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johnshopkins-my.sharepoint.com/personal/ldanilo1_jh_edu/Documents/J15221_Evanthia_breast_data/Doc/2024-11-04_RNAseq_paper/"/>
    </mc:Choice>
  </mc:AlternateContent>
  <xr:revisionPtr revIDLastSave="96" documentId="8_{171A74B2-7BB7-4DDE-B742-0C847C1D9492}" xr6:coauthVersionLast="47" xr6:coauthVersionMax="47" xr10:uidLastSave="{B38416BD-325C-45C4-AFA5-2FAA513DD76C}"/>
  <bookViews>
    <workbookView xWindow="-108" yWindow="-108" windowWidth="23256" windowHeight="12720" tabRatio="733" firstSheet="1" activeTab="6" xr2:uid="{832561C2-6C80-45E1-931B-402B54F8C373}"/>
  </bookViews>
  <sheets>
    <sheet name="B_R_vs_NR_DEgenes" sheetId="3" r:id="rId1"/>
    <sheet name="top genes" sheetId="12" r:id="rId2"/>
    <sheet name="B_R_vs_NR_hallmark" sheetId="9" r:id="rId3"/>
    <sheet name="C1D1_R_vs_NR_DEgenes" sheetId="4" r:id="rId4"/>
    <sheet name="week8_R_vs_NR_DEgenes" sheetId="8" r:id="rId5"/>
    <sheet name="B_CBR_DEgenes" sheetId="10" r:id="rId6"/>
    <sheet name="C1D1_CBR_DEgenes" sheetId="11" r:id="rId7"/>
  </sheets>
  <definedNames>
    <definedName name="ExternalData_1" localSheetId="5" hidden="1">B_CBR_DEgenes!$A$2:$F$18462</definedName>
    <definedName name="ExternalData_1" localSheetId="0" hidden="1">B_R_vs_NR_DEgenes!$A$2:$F$19022</definedName>
    <definedName name="ExternalData_1" localSheetId="2" hidden="1">B_R_vs_NR_hallmark!$A$2:$H$52</definedName>
    <definedName name="ExternalData_1" localSheetId="6" hidden="1">'C1D1_CBR_DEgenes'!$A$2:$F$21111</definedName>
    <definedName name="ExternalData_1" localSheetId="3" hidden="1">'C1D1_R_vs_NR_DEgenes'!$A$2:$F$19638</definedName>
    <definedName name="ExternalData_1" localSheetId="4" hidden="1">week8_R_vs_NR_DEgenes!$A$2:$F$170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27E40-7A0C-4DEC-B191-386BF8AFCD03}" keepAlive="1" name="Query - Baseline_CBR_RespondervNonResponder_DEGenes" description="Connection to the 'Baseline_CBR_RespondervNonResponder_DEGenes' query in the workbook." type="5" refreshedVersion="8" background="1" saveData="1">
    <dbPr connection="Provider=Microsoft.Mashup.OleDb.1;Data Source=$Workbook$;Location=Baseline_CBR_RespondervNonResponder_DEGenes;Extended Properties=&quot;&quot;" command="SELECT * FROM [Baseline_CBR_RespondervNonResponder_DEGenes]"/>
  </connection>
  <connection id="2" xr16:uid="{3BE8D5F4-E9B2-40E4-8BD6-2B73EACCA2DF}" keepAlive="1" name="Query - Baseline_RespondervNonResponder_DEGenes" description="Connection to the 'Baseline_RespondervNonResponder_DEGenes' query in the workbook." type="5" refreshedVersion="8" background="1" saveData="1">
    <dbPr connection="Provider=Microsoft.Mashup.OleDb.1;Data Source=$Workbook$;Location=Baseline_RespondervNonResponder_DEGenes;Extended Properties=&quot;&quot;" command="SELECT * FROM [Baseline_RespondervNonResponder_DEGenes]"/>
  </connection>
  <connection id="3" xr16:uid="{324952DC-5235-4634-BCF5-8B65085CCD27}" keepAlive="1" name="Query - Baseline_RespondervNonResponder_Hallmark" description="Connection to the 'Baseline_RespondervNonResponder_Hallmark' query in the workbook." type="5" refreshedVersion="8" background="1" saveData="1">
    <dbPr connection="Provider=Microsoft.Mashup.OleDb.1;Data Source=$Workbook$;Location=Baseline_RespondervNonResponder_Hallmark;Extended Properties=&quot;&quot;" command="SELECT * FROM [Baseline_RespondervNonResponder_Hallmark]"/>
  </connection>
  <connection id="4" xr16:uid="{DF12CEAB-5AEB-45EE-A8DB-BC1CB74C79B3}" keepAlive="1" name="Query - BaselinevC1D1_DEGenes" description="Connection to the 'BaselinevC1D1_DEGenes' query in the workbook." type="5" refreshedVersion="8" background="1" saveData="1">
    <dbPr connection="Provider=Microsoft.Mashup.OleDb.1;Data Source=$Workbook$;Location=BaselinevC1D1_DEGenes;Extended Properties=&quot;&quot;" command="SELECT * FROM [BaselinevC1D1_DEGenes]"/>
  </connection>
  <connection id="5" xr16:uid="{B1581BED-88C8-477D-B887-E27E07AAF7ED}" keepAlive="1" name="Query - BvWeek8_Hallmark" description="Connection to the 'BvWeek8_Hallmark' query in the workbook." type="5" refreshedVersion="8" background="1" saveData="1">
    <dbPr connection="Provider=Microsoft.Mashup.OleDb.1;Data Source=$Workbook$;Location=BvWeek8_Hallmark;Extended Properties=&quot;&quot;" command="SELECT * FROM [BvWeek8_Hallmark]"/>
  </connection>
  <connection id="6" xr16:uid="{3D895AEC-E675-4A45-A6CB-F5C9CE381260}" keepAlive="1" name="Query - C1D1_CBR_RespondervNonResponder_DEGenes" description="Connection to the 'C1D1_CBR_RespondervNonResponder_DEGenes' query in the workbook." type="5" refreshedVersion="8" background="1" saveData="1">
    <dbPr connection="Provider=Microsoft.Mashup.OleDb.1;Data Source=$Workbook$;Location=C1D1_CBR_RespondervNonResponder_DEGenes;Extended Properties=&quot;&quot;" command="SELECT * FROM [C1D1_CBR_RespondervNonResponder_DEGenes]"/>
  </connection>
  <connection id="7" xr16:uid="{24EA3435-3478-43EB-8BF0-869F6A436CCD}" keepAlive="1" name="Query - C1D1_RespondervNonResponder_DEGenes" description="Connection to the 'C1D1_RespondervNonResponder_DEGenes' query in the workbook." type="5" refreshedVersion="8" background="1" saveData="1">
    <dbPr connection="Provider=Microsoft.Mashup.OleDb.1;Data Source=$Workbook$;Location=C1D1_RespondervNonResponder_DEGenes;Extended Properties=&quot;&quot;" command="SELECT * FROM [C1D1_RespondervNonResponder_DEGenes]"/>
  </connection>
  <connection id="8" xr16:uid="{A34CEE7A-8780-414C-A281-76978BD098F7}" keepAlive="1" name="Query - C1D1vWeek8_Hallmark" description="Connection to the 'C1D1vWeek8_Hallmark' query in the workbook." type="5" refreshedVersion="8" background="1" saveData="1">
    <dbPr connection="Provider=Microsoft.Mashup.OleDb.1;Data Source=$Workbook$;Location=C1D1vWeek8_Hallmark;Extended Properties=&quot;&quot;" command="SELECT * FROM [C1D1vWeek8_Hallmark]"/>
  </connection>
  <connection id="9" xr16:uid="{330511D7-5157-4FED-9FC5-99DFA934FB2A}" keepAlive="1" name="Query - diversity_neoantigen_table" description="Connection to the 'diversity_neoantigen_table' query in the workbook." type="5" refreshedVersion="8" background="1" saveData="1">
    <dbPr connection="Provider=Microsoft.Mashup.OleDb.1;Data Source=$Workbook$;Location=diversity_neoantigen_table;Extended Properties=&quot;&quot;" command="SELECT * FROM [diversity_neoantigen_table]"/>
  </connection>
  <connection id="10" xr16:uid="{8469339E-68DA-4BCF-ADC3-3218D8263687}" keepAlive="1" name="Query - Week_8_vs_Baseline_DEGenes" description="Connection to the 'Week_8_vs_Baseline_DEGenes' query in the workbook." type="5" refreshedVersion="8" background="1" saveData="1">
    <dbPr connection="Provider=Microsoft.Mashup.OleDb.1;Data Source=$Workbook$;Location=Week_8_vs_Baseline_DEGenes;Extended Properties=&quot;&quot;" command="SELECT * FROM [Week_8_vs_Baseline_DEGenes]"/>
  </connection>
  <connection id="11" xr16:uid="{2499A2A3-9A51-4569-8B60-2246A6ACC49B}" keepAlive="1" name="Query - Week_8_vs_Baseline_DEGenes (2)" description="Connection to the 'Week_8_vs_Baseline_DEGenes (2)' query in the workbook." type="5" refreshedVersion="8" background="1" saveData="1">
    <dbPr connection="Provider=Microsoft.Mashup.OleDb.1;Data Source=$Workbook$;Location=&quot;Week_8_vs_Baseline_DEGenes (2)&quot;;Extended Properties=&quot;&quot;" command="SELECT * FROM [Week_8_vs_Baseline_DEGenes (2)]"/>
  </connection>
  <connection id="12" xr16:uid="{445B1749-AAD4-468C-AF62-5B1896855024}" keepAlive="1" name="Query - Week_8_vs_C1D1_DEGenes" description="Connection to the 'Week_8_vs_C1D1_DEGenes' query in the workbook." type="5" refreshedVersion="8" background="1" saveData="1">
    <dbPr connection="Provider=Microsoft.Mashup.OleDb.1;Data Source=$Workbook$;Location=Week_8_vs_C1D1_DEGenes;Extended Properties=&quot;&quot;" command="SELECT * FROM [Week_8_vs_C1D1_DEGenes]"/>
  </connection>
  <connection id="13" xr16:uid="{0F50F695-F67E-4010-A04D-193830B4DC11}" keepAlive="1" name="Query - Week8_RespondervNonResponder_DEGenes" description="Connection to the 'Week8_RespondervNonResponder_DEGenes' query in the workbook." type="5" refreshedVersion="8" background="1" saveData="1">
    <dbPr connection="Provider=Microsoft.Mashup.OleDb.1;Data Source=$Workbook$;Location=Week8_RespondervNonResponder_DEGenes;Extended Properties=&quot;&quot;" command="SELECT * FROM [Week8_RespondervNonResponder_DEGenes]"/>
  </connection>
</connections>
</file>

<file path=xl/sharedStrings.xml><?xml version="1.0" encoding="utf-8"?>
<sst xmlns="http://schemas.openxmlformats.org/spreadsheetml/2006/main" count="95535" uniqueCount="21792">
  <si>
    <t>Gene</t>
  </si>
  <si>
    <t>baseMean</t>
  </si>
  <si>
    <t>log2FoldChange</t>
  </si>
  <si>
    <t>lfcSE</t>
  </si>
  <si>
    <t>pvalue</t>
  </si>
  <si>
    <t>padj</t>
  </si>
  <si>
    <t>A1BG</t>
  </si>
  <si>
    <t>A1BG-AS1</t>
  </si>
  <si>
    <t>A1CF</t>
  </si>
  <si>
    <t>A2M</t>
  </si>
  <si>
    <t>A2M-AS1</t>
  </si>
  <si>
    <t>A2ML1</t>
  </si>
  <si>
    <t>A3GALT2</t>
  </si>
  <si>
    <t>A4GALT</t>
  </si>
  <si>
    <t>AAAS</t>
  </si>
  <si>
    <t>AACS</t>
  </si>
  <si>
    <t>AADAC</t>
  </si>
  <si>
    <t>AADAT</t>
  </si>
  <si>
    <t>AAED1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F</t>
  </si>
  <si>
    <t>AATK</t>
  </si>
  <si>
    <t>ABAT</t>
  </si>
  <si>
    <t>ABCA1</t>
  </si>
  <si>
    <t>ABCA10</t>
  </si>
  <si>
    <t>ABCA11P</t>
  </si>
  <si>
    <t>ABCA12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B1</t>
  </si>
  <si>
    <t>ABCB10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3</t>
  </si>
  <si>
    <t>ABCC2</t>
  </si>
  <si>
    <t>ABCC3</t>
  </si>
  <si>
    <t>ABCC4</t>
  </si>
  <si>
    <t>ABCC5</t>
  </si>
  <si>
    <t>ABCC6</t>
  </si>
  <si>
    <t>ABCC6P1</t>
  </si>
  <si>
    <t>ABCC6P2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2</t>
  </si>
  <si>
    <t>ABHD12B</t>
  </si>
  <si>
    <t>ABHD13</t>
  </si>
  <si>
    <t>ABHD14A</t>
  </si>
  <si>
    <t>ABHD14B</t>
  </si>
  <si>
    <t>ABHD15</t>
  </si>
  <si>
    <t>ABHD16A</t>
  </si>
  <si>
    <t>ABHD16B</t>
  </si>
  <si>
    <t>ABHD17A</t>
  </si>
  <si>
    <t>ABHD17B</t>
  </si>
  <si>
    <t>ABHD17C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CL</t>
  </si>
  <si>
    <t>ABT1</t>
  </si>
  <si>
    <t>ABTB1</t>
  </si>
  <si>
    <t>ABTB2</t>
  </si>
  <si>
    <t>ACAA1</t>
  </si>
  <si>
    <t>ACAA2</t>
  </si>
  <si>
    <t>ACACA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4</t>
  </si>
  <si>
    <t>ACBD5</t>
  </si>
  <si>
    <t>ACBD6</t>
  </si>
  <si>
    <t>ACBD7</t>
  </si>
  <si>
    <t>ACCS</t>
  </si>
  <si>
    <t>ACD</t>
  </si>
  <si>
    <t>ACE</t>
  </si>
  <si>
    <t>ACE2</t>
  </si>
  <si>
    <t>ACER1</t>
  </si>
  <si>
    <t>ACER2</t>
  </si>
  <si>
    <t>ACER3</t>
  </si>
  <si>
    <t>ACIN1</t>
  </si>
  <si>
    <t>ACKR1</t>
  </si>
  <si>
    <t>ACKR2</t>
  </si>
  <si>
    <t>ACKR3</t>
  </si>
  <si>
    <t>ACKR4</t>
  </si>
  <si>
    <t>ACLY</t>
  </si>
  <si>
    <t>ACMSD</t>
  </si>
  <si>
    <t>ACN9</t>
  </si>
  <si>
    <t>ACO1</t>
  </si>
  <si>
    <t>ACO2</t>
  </si>
  <si>
    <t>ACOT1</t>
  </si>
  <si>
    <t>ACOT11</t>
  </si>
  <si>
    <t>ACOT12</t>
  </si>
  <si>
    <t>ACOT13</t>
  </si>
  <si>
    <t>ACOT2</t>
  </si>
  <si>
    <t>ACOT4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5</t>
  </si>
  <si>
    <t>ACP6</t>
  </si>
  <si>
    <t>ACPP</t>
  </si>
  <si>
    <t>ACR</t>
  </si>
  <si>
    <t>ACRBP</t>
  </si>
  <si>
    <t>ACRC</t>
  </si>
  <si>
    <t>ACRV1</t>
  </si>
  <si>
    <t>ACSBG1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5</t>
  </si>
  <si>
    <t>ACSM6</t>
  </si>
  <si>
    <t>ACSS1</t>
  </si>
  <si>
    <t>ACSS2</t>
  </si>
  <si>
    <t>ACSS3</t>
  </si>
  <si>
    <t>ACTA1</t>
  </si>
  <si>
    <t>ACTA2</t>
  </si>
  <si>
    <t>ACTA2-AS1</t>
  </si>
  <si>
    <t>ACTB</t>
  </si>
  <si>
    <t>ACTBL2</t>
  </si>
  <si>
    <t>ACTG1</t>
  </si>
  <si>
    <t>ACTL10</t>
  </si>
  <si>
    <t>ACTL6A</t>
  </si>
  <si>
    <t>ACTL6B</t>
  </si>
  <si>
    <t>ACTL7B</t>
  </si>
  <si>
    <t>ACTL8</t>
  </si>
  <si>
    <t>ACTN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A</t>
  </si>
  <si>
    <t>ADAD2</t>
  </si>
  <si>
    <t>ADAL</t>
  </si>
  <si>
    <t>ADAM10</t>
  </si>
  <si>
    <t>ADAM11</t>
  </si>
  <si>
    <t>ADAM12</t>
  </si>
  <si>
    <t>ADAM15</t>
  </si>
  <si>
    <t>ADAM17</t>
  </si>
  <si>
    <t>ADAM19</t>
  </si>
  <si>
    <t>ADAM1A</t>
  </si>
  <si>
    <t>ADAM20</t>
  </si>
  <si>
    <t>ADAM20P1</t>
  </si>
  <si>
    <t>ADAM21</t>
  </si>
  <si>
    <t>ADAM21P1</t>
  </si>
  <si>
    <t>ADAM22</t>
  </si>
  <si>
    <t>ADAM23</t>
  </si>
  <si>
    <t>ADAM28</t>
  </si>
  <si>
    <t>ADAM32</t>
  </si>
  <si>
    <t>ADAM33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3</t>
  </si>
  <si>
    <t>ADAMTS4</t>
  </si>
  <si>
    <t>ADAMTS5</t>
  </si>
  <si>
    <t>ADAMTS6</t>
  </si>
  <si>
    <t>ADAMTS7</t>
  </si>
  <si>
    <t>ADAMTS7P1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R</t>
  </si>
  <si>
    <t>ADARB1</t>
  </si>
  <si>
    <t>ADARB2</t>
  </si>
  <si>
    <t>ADAT1</t>
  </si>
  <si>
    <t>ADAT2</t>
  </si>
  <si>
    <t>ADAT3</t>
  </si>
  <si>
    <t>ADCK1</t>
  </si>
  <si>
    <t>ADCK2</t>
  </si>
  <si>
    <t>ADCK3</t>
  </si>
  <si>
    <t>ADCK4</t>
  </si>
  <si>
    <t>ADCK5</t>
  </si>
  <si>
    <t>ADCY1</t>
  </si>
  <si>
    <t>ADCY10</t>
  </si>
  <si>
    <t>ADCY10P1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GB</t>
  </si>
  <si>
    <t>ADH1A</t>
  </si>
  <si>
    <t>ADH1B</t>
  </si>
  <si>
    <t>ADH1C</t>
  </si>
  <si>
    <t>ADH4</t>
  </si>
  <si>
    <t>ADH5</t>
  </si>
  <si>
    <t>ADH6</t>
  </si>
  <si>
    <t>ADHFE1</t>
  </si>
  <si>
    <t>ADI1</t>
  </si>
  <si>
    <t>ADIG</t>
  </si>
  <si>
    <t>ADIPOQ</t>
  </si>
  <si>
    <t>ADIPOR1</t>
  </si>
  <si>
    <t>ADIPOR2</t>
  </si>
  <si>
    <t>ADK</t>
  </si>
  <si>
    <t>ADM</t>
  </si>
  <si>
    <t>ADM2</t>
  </si>
  <si>
    <t>ADM5</t>
  </si>
  <si>
    <t>ADNP</t>
  </si>
  <si>
    <t>ADNP2</t>
  </si>
  <si>
    <t>ADO</t>
  </si>
  <si>
    <t>ADORA1</t>
  </si>
  <si>
    <t>ADORA2A</t>
  </si>
  <si>
    <t>ADORA2A-AS1</t>
  </si>
  <si>
    <t>ADORA2B</t>
  </si>
  <si>
    <t>ADORA3</t>
  </si>
  <si>
    <t>ADPGK</t>
  </si>
  <si>
    <t>ADPGK-AS1</t>
  </si>
  <si>
    <t>ADPRH</t>
  </si>
  <si>
    <t>ADPRHL1</t>
  </si>
  <si>
    <t>ADPRHL2</t>
  </si>
  <si>
    <t>ADPRM</t>
  </si>
  <si>
    <t>ADRA1A</t>
  </si>
  <si>
    <t>ADRA1B</t>
  </si>
  <si>
    <t>ADRA1D</t>
  </si>
  <si>
    <t>ADRA2A</t>
  </si>
  <si>
    <t>ADRA2B</t>
  </si>
  <si>
    <t>ADRA2C</t>
  </si>
  <si>
    <t>ADRB1</t>
  </si>
  <si>
    <t>ADRB2</t>
  </si>
  <si>
    <t>ADRB3</t>
  </si>
  <si>
    <t>ADRBK1</t>
  </si>
  <si>
    <t>ADRBK2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ES</t>
  </si>
  <si>
    <t>AFAP1</t>
  </si>
  <si>
    <t>AFAP1-AS1</t>
  </si>
  <si>
    <t>AFAP1L1</t>
  </si>
  <si>
    <t>AFAP1L2</t>
  </si>
  <si>
    <t>AFF1</t>
  </si>
  <si>
    <t>AFF3</t>
  </si>
  <si>
    <t>AFF4</t>
  </si>
  <si>
    <t>AFG3L1P</t>
  </si>
  <si>
    <t>AFG3L2</t>
  </si>
  <si>
    <t>AFM</t>
  </si>
  <si>
    <t>AFMID</t>
  </si>
  <si>
    <t>AFP</t>
  </si>
  <si>
    <t>AFTPH</t>
  </si>
  <si>
    <t>AGA</t>
  </si>
  <si>
    <t>AGAP1</t>
  </si>
  <si>
    <t>AGAP11</t>
  </si>
  <si>
    <t>AGAP2</t>
  </si>
  <si>
    <t>AGAP2-AS1</t>
  </si>
  <si>
    <t>AGAP3</t>
  </si>
  <si>
    <t>AGAP4</t>
  </si>
  <si>
    <t>AGAP6</t>
  </si>
  <si>
    <t>AGAP7P</t>
  </si>
  <si>
    <t>AGBL1</t>
  </si>
  <si>
    <t>AGBL2</t>
  </si>
  <si>
    <t>AGBL3</t>
  </si>
  <si>
    <t>AGBL4</t>
  </si>
  <si>
    <t>AGBL5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4-IT1</t>
  </si>
  <si>
    <t>AGPAT5</t>
  </si>
  <si>
    <t>AGPAT6</t>
  </si>
  <si>
    <t>AGPAT9</t>
  </si>
  <si>
    <t>AGPS</t>
  </si>
  <si>
    <t>AGR2</t>
  </si>
  <si>
    <t>AGR3</t>
  </si>
  <si>
    <t>AGRN</t>
  </si>
  <si>
    <t>AGT</t>
  </si>
  <si>
    <t>AGTPBP1</t>
  </si>
  <si>
    <t>AGTR1</t>
  </si>
  <si>
    <t>AGTRAP</t>
  </si>
  <si>
    <t>AGXT</t>
  </si>
  <si>
    <t>AGXT2</t>
  </si>
  <si>
    <t>AHCTF1</t>
  </si>
  <si>
    <t>AHCTF1P1</t>
  </si>
  <si>
    <t>AHCY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1</t>
  </si>
  <si>
    <t>AIM2</t>
  </si>
  <si>
    <t>AIMP1</t>
  </si>
  <si>
    <t>AIMP2</t>
  </si>
  <si>
    <t>AIP</t>
  </si>
  <si>
    <t>AIRE</t>
  </si>
  <si>
    <t>AJAP1</t>
  </si>
  <si>
    <t>AJUBA</t>
  </si>
  <si>
    <t>AK1</t>
  </si>
  <si>
    <t>AK2</t>
  </si>
  <si>
    <t>AK3</t>
  </si>
  <si>
    <t>AK4</t>
  </si>
  <si>
    <t>AK5</t>
  </si>
  <si>
    <t>AK7</t>
  </si>
  <si>
    <t>AK8</t>
  </si>
  <si>
    <t>AK9</t>
  </si>
  <si>
    <t>AKAP1</t>
  </si>
  <si>
    <t>AKAP10</t>
  </si>
  <si>
    <t>AKAP11</t>
  </si>
  <si>
    <t>AKAP12</t>
  </si>
  <si>
    <t>AKAP13</t>
  </si>
  <si>
    <t>AKAP14</t>
  </si>
  <si>
    <t>AKAP17A</t>
  </si>
  <si>
    <t>AKAP2</t>
  </si>
  <si>
    <t>AKAP3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2</t>
  </si>
  <si>
    <t>AKNA</t>
  </si>
  <si>
    <t>AKNAD1</t>
  </si>
  <si>
    <t>AKR1A1</t>
  </si>
  <si>
    <t>AKR1B1</t>
  </si>
  <si>
    <t>AKR1B10</t>
  </si>
  <si>
    <t>AKR1B15</t>
  </si>
  <si>
    <t>AKR1C1</t>
  </si>
  <si>
    <t>AKR1C2</t>
  </si>
  <si>
    <t>AKR1C3</t>
  </si>
  <si>
    <t>AKR1C4</t>
  </si>
  <si>
    <t>AKR1CL1</t>
  </si>
  <si>
    <t>AKR1D1</t>
  </si>
  <si>
    <t>AKR1E2</t>
  </si>
  <si>
    <t>AKR7A2</t>
  </si>
  <si>
    <t>AKR7A3</t>
  </si>
  <si>
    <t>AKR7L</t>
  </si>
  <si>
    <t>AKT1</t>
  </si>
  <si>
    <t>AKT1S1</t>
  </si>
  <si>
    <t>AKT2</t>
  </si>
  <si>
    <t>AKT3</t>
  </si>
  <si>
    <t>AKTIP</t>
  </si>
  <si>
    <t>ALAD</t>
  </si>
  <si>
    <t>ALAS1</t>
  </si>
  <si>
    <t>ALB</t>
  </si>
  <si>
    <t>ALCAM</t>
  </si>
  <si>
    <t>ALDH16A1</t>
  </si>
  <si>
    <t>ALDH18A1</t>
  </si>
  <si>
    <t>ALDH1A1</t>
  </si>
  <si>
    <t>ALDH1A2</t>
  </si>
  <si>
    <t>ALDH1A3</t>
  </si>
  <si>
    <t>ALDH1B1</t>
  </si>
  <si>
    <t>ALDH1L1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8A1</t>
  </si>
  <si>
    <t>ALDH9A1</t>
  </si>
  <si>
    <t>ALDOA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1L2</t>
  </si>
  <si>
    <t>ALG1L9P</t>
  </si>
  <si>
    <t>ALG2</t>
  </si>
  <si>
    <t>ALG3</t>
  </si>
  <si>
    <t>ALG5</t>
  </si>
  <si>
    <t>ALG6</t>
  </si>
  <si>
    <t>ALG8</t>
  </si>
  <si>
    <t>ALG9</t>
  </si>
  <si>
    <t>ALK</t>
  </si>
  <si>
    <t>ALKBH1</t>
  </si>
  <si>
    <t>ALKBH2</t>
  </si>
  <si>
    <t>ALKBH3</t>
  </si>
  <si>
    <t>ALKBH4</t>
  </si>
  <si>
    <t>ALKBH5</t>
  </si>
  <si>
    <t>ALKBH6</t>
  </si>
  <si>
    <t>ALKBH7</t>
  </si>
  <si>
    <t>ALKBH8</t>
  </si>
  <si>
    <t>ALLC</t>
  </si>
  <si>
    <t>ALMS1</t>
  </si>
  <si>
    <t>ALMS1P</t>
  </si>
  <si>
    <t>ALOX12</t>
  </si>
  <si>
    <t>ALOX12B</t>
  </si>
  <si>
    <t>ALOX15</t>
  </si>
  <si>
    <t>ALOX15B</t>
  </si>
  <si>
    <t>ALOX15P1</t>
  </si>
  <si>
    <t>ALOX5</t>
  </si>
  <si>
    <t>ALOX5AP</t>
  </si>
  <si>
    <t>ALOXE3</t>
  </si>
  <si>
    <t>ALPI</t>
  </si>
  <si>
    <t>ALPK1</t>
  </si>
  <si>
    <t>ALPK2</t>
  </si>
  <si>
    <t>ALPK3</t>
  </si>
  <si>
    <t>ALPL</t>
  </si>
  <si>
    <t>ALPP</t>
  </si>
  <si>
    <t>ALS2</t>
  </si>
  <si>
    <t>ALS2CL</t>
  </si>
  <si>
    <t>ALS2CR12</t>
  </si>
  <si>
    <t>ALX1</t>
  </si>
  <si>
    <t>ALX3</t>
  </si>
  <si>
    <t>ALX4</t>
  </si>
  <si>
    <t>ALYREF</t>
  </si>
  <si>
    <t>AMACR</t>
  </si>
  <si>
    <t>AMBP</t>
  </si>
  <si>
    <t>AMBRA1</t>
  </si>
  <si>
    <t>AMD1</t>
  </si>
  <si>
    <t>AMDHD1</t>
  </si>
  <si>
    <t>AMDHD2</t>
  </si>
  <si>
    <t>AMER1</t>
  </si>
  <si>
    <t>AMER2</t>
  </si>
  <si>
    <t>AMER3</t>
  </si>
  <si>
    <t>AMFR</t>
  </si>
  <si>
    <t>AMH</t>
  </si>
  <si>
    <t>AMHR2</t>
  </si>
  <si>
    <t>AMICA1</t>
  </si>
  <si>
    <t>AMIGO1</t>
  </si>
  <si>
    <t>AMIGO2</t>
  </si>
  <si>
    <t>AMIGO3</t>
  </si>
  <si>
    <t>AMMECR1</t>
  </si>
  <si>
    <t>AMMECR1L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T</t>
  </si>
  <si>
    <t>AMTN</t>
  </si>
  <si>
    <t>AMY1B</t>
  </si>
  <si>
    <t>AMY2B</t>
  </si>
  <si>
    <t>AMZ1</t>
  </si>
  <si>
    <t>AMZ2</t>
  </si>
  <si>
    <t>AMZ2P1</t>
  </si>
  <si>
    <t>ANAPC1</t>
  </si>
  <si>
    <t>ANAPC10</t>
  </si>
  <si>
    <t>ANAPC11</t>
  </si>
  <si>
    <t>ANAPC13</t>
  </si>
  <si>
    <t>ANAPC15</t>
  </si>
  <si>
    <t>ANAPC16</t>
  </si>
  <si>
    <t>ANAPC1P1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K1</t>
  </si>
  <si>
    <t>ANK2</t>
  </si>
  <si>
    <t>ANK3</t>
  </si>
  <si>
    <t>ANKAR</t>
  </si>
  <si>
    <t>ANKDD1A</t>
  </si>
  <si>
    <t>ANKDD1B</t>
  </si>
  <si>
    <t>ANKEF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19P</t>
  </si>
  <si>
    <t>ANKRD20A11P</t>
  </si>
  <si>
    <t>ANKRD20A5P</t>
  </si>
  <si>
    <t>ANKRD20A8P</t>
  </si>
  <si>
    <t>ANKRD22</t>
  </si>
  <si>
    <t>ANKRD23</t>
  </si>
  <si>
    <t>ANKRD24</t>
  </si>
  <si>
    <t>ANKRD26</t>
  </si>
  <si>
    <t>ANKRD26P1</t>
  </si>
  <si>
    <t>ANKRD27</t>
  </si>
  <si>
    <t>ANKRD28</t>
  </si>
  <si>
    <t>ANKRD29</t>
  </si>
  <si>
    <t>ANKRD30B</t>
  </si>
  <si>
    <t>ANKRD31</t>
  </si>
  <si>
    <t>ANKRD32</t>
  </si>
  <si>
    <t>ANKRD33B</t>
  </si>
  <si>
    <t>ANKRD34A</t>
  </si>
  <si>
    <t>ANKRD34B</t>
  </si>
  <si>
    <t>ANKRD35</t>
  </si>
  <si>
    <t>ANKRD36</t>
  </si>
  <si>
    <t>ANKRD36B</t>
  </si>
  <si>
    <t>ANKRD36C</t>
  </si>
  <si>
    <t>ANKRD37</t>
  </si>
  <si>
    <t>ANKRD39</t>
  </si>
  <si>
    <t>ANKRD40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1</t>
  </si>
  <si>
    <t>ANKRD62</t>
  </si>
  <si>
    <t>ANKRD62P1-PARP4P3</t>
  </si>
  <si>
    <t>ANKRD63</t>
  </si>
  <si>
    <t>ANKRD65</t>
  </si>
  <si>
    <t>ANKRD7</t>
  </si>
  <si>
    <t>ANKRD9</t>
  </si>
  <si>
    <t>ANKS1A</t>
  </si>
  <si>
    <t>ANKS1B</t>
  </si>
  <si>
    <t>ANKS3</t>
  </si>
  <si>
    <t>ANKS4B</t>
  </si>
  <si>
    <t>ANKS6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8</t>
  </si>
  <si>
    <t>ANO9</t>
  </si>
  <si>
    <t>ANP32A</t>
  </si>
  <si>
    <t>ANP32B</t>
  </si>
  <si>
    <t>ANP32C</t>
  </si>
  <si>
    <t>ANP32D</t>
  </si>
  <si>
    <t>ANP32E</t>
  </si>
  <si>
    <t>ANPEP</t>
  </si>
  <si>
    <t>ANTXR1</t>
  </si>
  <si>
    <t>ANTXR2</t>
  </si>
  <si>
    <t>ANTXRL</t>
  </si>
  <si>
    <t>ANXA1</t>
  </si>
  <si>
    <t>ANXA10</t>
  </si>
  <si>
    <t>ANXA11</t>
  </si>
  <si>
    <t>ANXA13</t>
  </si>
  <si>
    <t>ANXA2</t>
  </si>
  <si>
    <t>ANXA2P1</t>
  </si>
  <si>
    <t>ANXA2P2</t>
  </si>
  <si>
    <t>ANXA2R</t>
  </si>
  <si>
    <t>ANXA3</t>
  </si>
  <si>
    <t>ANXA4</t>
  </si>
  <si>
    <t>ANXA5</t>
  </si>
  <si>
    <t>ANXA6</t>
  </si>
  <si>
    <t>ANXA7</t>
  </si>
  <si>
    <t>ANXA8</t>
  </si>
  <si>
    <t>ANXA8L1</t>
  </si>
  <si>
    <t>ANXA8L2</t>
  </si>
  <si>
    <t>ANXA9</t>
  </si>
  <si>
    <t>AOAH</t>
  </si>
  <si>
    <t>AOC1</t>
  </si>
  <si>
    <t>AOC2</t>
  </si>
  <si>
    <t>AOC3</t>
  </si>
  <si>
    <t>AOC4P</t>
  </si>
  <si>
    <t>AOX1</t>
  </si>
  <si>
    <t>AP1AR</t>
  </si>
  <si>
    <t>AP1B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S</t>
  </si>
  <si>
    <t>APEH</t>
  </si>
  <si>
    <t>APEX1</t>
  </si>
  <si>
    <t>APEX2</t>
  </si>
  <si>
    <t>APH1A</t>
  </si>
  <si>
    <t>APH1B</t>
  </si>
  <si>
    <t>API5</t>
  </si>
  <si>
    <t>APIP</t>
  </si>
  <si>
    <t>APITD1</t>
  </si>
  <si>
    <t>APLF</t>
  </si>
  <si>
    <t>APLN</t>
  </si>
  <si>
    <t>APLNR</t>
  </si>
  <si>
    <t>APLP1</t>
  </si>
  <si>
    <t>APLP2</t>
  </si>
  <si>
    <t>APMAP</t>
  </si>
  <si>
    <t>APOA1</t>
  </si>
  <si>
    <t>APOA1BP</t>
  </si>
  <si>
    <t>APOA2</t>
  </si>
  <si>
    <t>APOA4</t>
  </si>
  <si>
    <t>APOA5</t>
  </si>
  <si>
    <t>APOB</t>
  </si>
  <si>
    <t>APOBEC2</t>
  </si>
  <si>
    <t>APOBEC3A</t>
  </si>
  <si>
    <t>APOBEC3B</t>
  </si>
  <si>
    <t>APOBEC3C</t>
  </si>
  <si>
    <t>APOBEC3D</t>
  </si>
  <si>
    <t>APOBEC3F</t>
  </si>
  <si>
    <t>APOBEC3G</t>
  </si>
  <si>
    <t>APOBEC3H</t>
  </si>
  <si>
    <t>APOBR</t>
  </si>
  <si>
    <t>APOC1</t>
  </si>
  <si>
    <t>APOC1P1</t>
  </si>
  <si>
    <t>APOC3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O</t>
  </si>
  <si>
    <t>APOOL</t>
  </si>
  <si>
    <t>APOPT1</t>
  </si>
  <si>
    <t>APP</t>
  </si>
  <si>
    <t>APPBP2</t>
  </si>
  <si>
    <t>APPL1</t>
  </si>
  <si>
    <t>APPL2</t>
  </si>
  <si>
    <t>APRT</t>
  </si>
  <si>
    <t>APTR</t>
  </si>
  <si>
    <t>APTX</t>
  </si>
  <si>
    <t>AQP1</t>
  </si>
  <si>
    <t>AQP11</t>
  </si>
  <si>
    <t>AQP3</t>
  </si>
  <si>
    <t>AQP4</t>
  </si>
  <si>
    <t>AQP6</t>
  </si>
  <si>
    <t>AQP7</t>
  </si>
  <si>
    <t>AQP8</t>
  </si>
  <si>
    <t>AQP9</t>
  </si>
  <si>
    <t>AQPEP</t>
  </si>
  <si>
    <t>AQR</t>
  </si>
  <si>
    <t>AR</t>
  </si>
  <si>
    <t>ARAF</t>
  </si>
  <si>
    <t>ARAP1</t>
  </si>
  <si>
    <t>ARAP2</t>
  </si>
  <si>
    <t>ARAP3</t>
  </si>
  <si>
    <t>ARC</t>
  </si>
  <si>
    <t>ARCN1</t>
  </si>
  <si>
    <t>AREGB</t>
  </si>
  <si>
    <t>AREL1</t>
  </si>
  <si>
    <t>ARF1</t>
  </si>
  <si>
    <t>ARF3</t>
  </si>
  <si>
    <t>ARF4</t>
  </si>
  <si>
    <t>ARF5</t>
  </si>
  <si>
    <t>ARF6</t>
  </si>
  <si>
    <t>ARFGAP1</t>
  </si>
  <si>
    <t>ARFGAP2</t>
  </si>
  <si>
    <t>ARFGAP3</t>
  </si>
  <si>
    <t>ARFGEF1</t>
  </si>
  <si>
    <t>ARFGEF2</t>
  </si>
  <si>
    <t>ARFIP1</t>
  </si>
  <si>
    <t>ARFIP2</t>
  </si>
  <si>
    <t>ARFRP1</t>
  </si>
  <si>
    <t>ARG1</t>
  </si>
  <si>
    <t>ARG2</t>
  </si>
  <si>
    <t>ARGLU1</t>
  </si>
  <si>
    <t>ARHGAP1</t>
  </si>
  <si>
    <t>ARHGAP10</t>
  </si>
  <si>
    <t>ARHGAP11A</t>
  </si>
  <si>
    <t>ARHGAP11B</t>
  </si>
  <si>
    <t>ARHGAP12</t>
  </si>
  <si>
    <t>ARHGAP15</t>
  </si>
  <si>
    <t>ARHGAP17</t>
  </si>
  <si>
    <t>ARHGAP18</t>
  </si>
  <si>
    <t>ARHGAP19</t>
  </si>
  <si>
    <t>ARHGAP20</t>
  </si>
  <si>
    <t>ARHGAP21</t>
  </si>
  <si>
    <t>ARHGAP22</t>
  </si>
  <si>
    <t>ARHGAP23</t>
  </si>
  <si>
    <t>ARHGAP24</t>
  </si>
  <si>
    <t>ARHGAP25</t>
  </si>
  <si>
    <t>ARHGAP26</t>
  </si>
  <si>
    <t>ARHGAP27</t>
  </si>
  <si>
    <t>ARHGAP28</t>
  </si>
  <si>
    <t>ARHGAP29</t>
  </si>
  <si>
    <t>ARHGAP30</t>
  </si>
  <si>
    <t>ARHGAP31</t>
  </si>
  <si>
    <t>ARHGAP32</t>
  </si>
  <si>
    <t>ARHGAP33</t>
  </si>
  <si>
    <t>ARHGAP35</t>
  </si>
  <si>
    <t>ARHGAP39</t>
  </si>
  <si>
    <t>ARHGAP4</t>
  </si>
  <si>
    <t>ARHGAP42</t>
  </si>
  <si>
    <t>ARHGAP44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4P</t>
  </si>
  <si>
    <t>ARHGEF35</t>
  </si>
  <si>
    <t>ARHGEF37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IH2OS</t>
  </si>
  <si>
    <t>ARL1</t>
  </si>
  <si>
    <t>ARL10</t>
  </si>
  <si>
    <t>ARL11</t>
  </si>
  <si>
    <t>ARL13B</t>
  </si>
  <si>
    <t>ARL14</t>
  </si>
  <si>
    <t>ARL14EP</t>
  </si>
  <si>
    <t>ARL15</t>
  </si>
  <si>
    <t>ARL16</t>
  </si>
  <si>
    <t>ARL17A</t>
  </si>
  <si>
    <t>ARL17B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3</t>
  </si>
  <si>
    <t>ARMC4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P19</t>
  </si>
  <si>
    <t>ARPP21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D</t>
  </si>
  <si>
    <t>ARSE</t>
  </si>
  <si>
    <t>ARSF</t>
  </si>
  <si>
    <t>ARSG</t>
  </si>
  <si>
    <t>ARSH</t>
  </si>
  <si>
    <t>ARSI</t>
  </si>
  <si>
    <t>ARSJ</t>
  </si>
  <si>
    <t>ARSK</t>
  </si>
  <si>
    <t>ART1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2</t>
  </si>
  <si>
    <t>ASB13</t>
  </si>
  <si>
    <t>ASB14</t>
  </si>
  <si>
    <t>ASB15</t>
  </si>
  <si>
    <t>ASB16</t>
  </si>
  <si>
    <t>ASB16-AS1</t>
  </si>
  <si>
    <t>ASB2</t>
  </si>
  <si>
    <t>ASB3</t>
  </si>
  <si>
    <t>ASB4</t>
  </si>
  <si>
    <t>ASB5</t>
  </si>
  <si>
    <t>ASB6</t>
  </si>
  <si>
    <t>ASB7</t>
  </si>
  <si>
    <t>ASB8</t>
  </si>
  <si>
    <t>ASB9</t>
  </si>
  <si>
    <t>ASCC1</t>
  </si>
  <si>
    <t>ASCC2</t>
  </si>
  <si>
    <t>ASCC3</t>
  </si>
  <si>
    <t>ASCL2</t>
  </si>
  <si>
    <t>ASCL4</t>
  </si>
  <si>
    <t>ASF1A</t>
  </si>
  <si>
    <t>ASF1B</t>
  </si>
  <si>
    <t>ASGR1</t>
  </si>
  <si>
    <t>ASGR2</t>
  </si>
  <si>
    <t>ASH1L</t>
  </si>
  <si>
    <t>ASH1L-AS1</t>
  </si>
  <si>
    <t>ASH2L</t>
  </si>
  <si>
    <t>ASIC1</t>
  </si>
  <si>
    <t>ASIC2</t>
  </si>
  <si>
    <t>ASIC3</t>
  </si>
  <si>
    <t>ASIC4</t>
  </si>
  <si>
    <t>ASIP</t>
  </si>
  <si>
    <t>ASL</t>
  </si>
  <si>
    <t>ASMT</t>
  </si>
  <si>
    <t>ASMTL</t>
  </si>
  <si>
    <t>ASMTL-AS1</t>
  </si>
  <si>
    <t>ASNA1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UN</t>
  </si>
  <si>
    <t>ASXL1</t>
  </si>
  <si>
    <t>ASXL2</t>
  </si>
  <si>
    <t>ASXL3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E1</t>
  </si>
  <si>
    <t>ATE1-AS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IC</t>
  </si>
  <si>
    <t>ATL1</t>
  </si>
  <si>
    <t>ATL2</t>
  </si>
  <si>
    <t>ATL3</t>
  </si>
  <si>
    <t>ATM</t>
  </si>
  <si>
    <t>ATMIN</t>
  </si>
  <si>
    <t>ATN1</t>
  </si>
  <si>
    <t>ATOH7</t>
  </si>
  <si>
    <t>ATOH8</t>
  </si>
  <si>
    <t>ATOX1</t>
  </si>
  <si>
    <t>ATP10A</t>
  </si>
  <si>
    <t>ATP10B</t>
  </si>
  <si>
    <t>ATP10D</t>
  </si>
  <si>
    <t>ATP11A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1-AS1</t>
  </si>
  <si>
    <t>ATP1A2</t>
  </si>
  <si>
    <t>ATP1A3</t>
  </si>
  <si>
    <t>ATP1A4</t>
  </si>
  <si>
    <t>ATP1B1</t>
  </si>
  <si>
    <t>ATP1B2</t>
  </si>
  <si>
    <t>ATP1B3</t>
  </si>
  <si>
    <t>ATP1B4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B</t>
  </si>
  <si>
    <t>ATP5C1</t>
  </si>
  <si>
    <t>ATP5D</t>
  </si>
  <si>
    <t>ATP5E</t>
  </si>
  <si>
    <t>ATP5EP2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L</t>
  </si>
  <si>
    <t>ATP5L2</t>
  </si>
  <si>
    <t>ATP5O</t>
  </si>
  <si>
    <t>ATP5S</t>
  </si>
  <si>
    <t>ATP5SL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D1</t>
  </si>
  <si>
    <t>ATP6V0D2</t>
  </si>
  <si>
    <t>ATP6V0E1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9A</t>
  </si>
  <si>
    <t>ATP9B</t>
  </si>
  <si>
    <t>ATPAF1</t>
  </si>
  <si>
    <t>ATPAF2</t>
  </si>
  <si>
    <t>ATPIF1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7</t>
  </si>
  <si>
    <t>ATXN7L1</t>
  </si>
  <si>
    <t>ATXN7L2</t>
  </si>
  <si>
    <t>ATXN7L3</t>
  </si>
  <si>
    <t>ATXN7L3B</t>
  </si>
  <si>
    <t>AUH</t>
  </si>
  <si>
    <t>AUNIP</t>
  </si>
  <si>
    <t>AUP1</t>
  </si>
  <si>
    <t>AURKA</t>
  </si>
  <si>
    <t>AURKAIP1</t>
  </si>
  <si>
    <t>AURKB</t>
  </si>
  <si>
    <t>AURKC</t>
  </si>
  <si>
    <t>AUTS2</t>
  </si>
  <si>
    <t>AVEN</t>
  </si>
  <si>
    <t>AVIL</t>
  </si>
  <si>
    <t>AVL9</t>
  </si>
  <si>
    <t>AVPI1</t>
  </si>
  <si>
    <t>AVPR1A</t>
  </si>
  <si>
    <t>AVPR2</t>
  </si>
  <si>
    <t>AXDND1</t>
  </si>
  <si>
    <t>AXIN1</t>
  </si>
  <si>
    <t>AXIN2</t>
  </si>
  <si>
    <t>AXL</t>
  </si>
  <si>
    <t>AZGP1</t>
  </si>
  <si>
    <t>AZGP1P1</t>
  </si>
  <si>
    <t>AZI2</t>
  </si>
  <si>
    <t>AZIN1</t>
  </si>
  <si>
    <t>AZIN2</t>
  </si>
  <si>
    <t>AZU1</t>
  </si>
  <si>
    <t>B2M</t>
  </si>
  <si>
    <t>B3GALNT1</t>
  </si>
  <si>
    <t>B3GALNT2</t>
  </si>
  <si>
    <t>B3GALT1</t>
  </si>
  <si>
    <t>B3GALT2</t>
  </si>
  <si>
    <t>B3GALT4</t>
  </si>
  <si>
    <t>B3GALT5</t>
  </si>
  <si>
    <t>B3GALT6</t>
  </si>
  <si>
    <t>B3GALTL</t>
  </si>
  <si>
    <t>B3GAT1</t>
  </si>
  <si>
    <t>B3GAT2</t>
  </si>
  <si>
    <t>B3GAT3</t>
  </si>
  <si>
    <t>B3GNT1</t>
  </si>
  <si>
    <t>B3GNT2</t>
  </si>
  <si>
    <t>B3GNT3</t>
  </si>
  <si>
    <t>B3GNT4</t>
  </si>
  <si>
    <t>B3GNT5</t>
  </si>
  <si>
    <t>B3GNT7</t>
  </si>
  <si>
    <t>B3GNT8</t>
  </si>
  <si>
    <t>B3GNT9</t>
  </si>
  <si>
    <t>B3GNTL1</t>
  </si>
  <si>
    <t>B4GALNT1</t>
  </si>
  <si>
    <t>B4GALNT2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9D1</t>
  </si>
  <si>
    <t>B9D2</t>
  </si>
  <si>
    <t>BAALC</t>
  </si>
  <si>
    <t>BAALC-AS1</t>
  </si>
  <si>
    <t>BAAT</t>
  </si>
  <si>
    <t>BABAM1</t>
  </si>
  <si>
    <t>BACE1</t>
  </si>
  <si>
    <t>BACE1-AS</t>
  </si>
  <si>
    <t>BACE2</t>
  </si>
  <si>
    <t>BACH1</t>
  </si>
  <si>
    <t>BACH2</t>
  </si>
  <si>
    <t>BAD</t>
  </si>
  <si>
    <t>BAG1</t>
  </si>
  <si>
    <t>BAG2</t>
  </si>
  <si>
    <t>BAG3</t>
  </si>
  <si>
    <t>BAG4</t>
  </si>
  <si>
    <t>BAG5</t>
  </si>
  <si>
    <t>BAG6</t>
  </si>
  <si>
    <t>BAHCC1</t>
  </si>
  <si>
    <t>BAHD1</t>
  </si>
  <si>
    <t>BAI1</t>
  </si>
  <si>
    <t>BAI2</t>
  </si>
  <si>
    <t>BAI3</t>
  </si>
  <si>
    <t>BAIAP2</t>
  </si>
  <si>
    <t>BAIAP2-AS1</t>
  </si>
  <si>
    <t>BAIAP2L1</t>
  </si>
  <si>
    <t>BAIAP2L2</t>
  </si>
  <si>
    <t>BAIAP3</t>
  </si>
  <si>
    <t>BAK1</t>
  </si>
  <si>
    <t>BAMBI</t>
  </si>
  <si>
    <t>BANF1</t>
  </si>
  <si>
    <t>BANK1</t>
  </si>
  <si>
    <t>BANP</t>
  </si>
  <si>
    <t>BAP1</t>
  </si>
  <si>
    <t>BARD1</t>
  </si>
  <si>
    <t>BARX1</t>
  </si>
  <si>
    <t>BARX2</t>
  </si>
  <si>
    <t>BAS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R1</t>
  </si>
  <si>
    <t>BCAR3</t>
  </si>
  <si>
    <t>BCAR4</t>
  </si>
  <si>
    <t>BCAS1</t>
  </si>
  <si>
    <t>BCAS2</t>
  </si>
  <si>
    <t>BCAS3</t>
  </si>
  <si>
    <t>BCAS4</t>
  </si>
  <si>
    <t>BCAT1</t>
  </si>
  <si>
    <t>BCAT2</t>
  </si>
  <si>
    <t>BCCIP</t>
  </si>
  <si>
    <t>BCDIN3D</t>
  </si>
  <si>
    <t>BCDIN3D-AS1</t>
  </si>
  <si>
    <t>BCHE</t>
  </si>
  <si>
    <t>BCKDHA</t>
  </si>
  <si>
    <t>BCKDHB</t>
  </si>
  <si>
    <t>BCKDK</t>
  </si>
  <si>
    <t>BCL10</t>
  </si>
  <si>
    <t>BCL11B</t>
  </si>
  <si>
    <t>BCL2</t>
  </si>
  <si>
    <t>BCL2A1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MO1</t>
  </si>
  <si>
    <t>BCO2</t>
  </si>
  <si>
    <t>BCOR</t>
  </si>
  <si>
    <t>BCORL1</t>
  </si>
  <si>
    <t>BCR</t>
  </si>
  <si>
    <t>BCRP3</t>
  </si>
  <si>
    <t>BCS1L</t>
  </si>
  <si>
    <t>BDH1</t>
  </si>
  <si>
    <t>BDH2</t>
  </si>
  <si>
    <t>BDKRB1</t>
  </si>
  <si>
    <t>BDKRB2</t>
  </si>
  <si>
    <t>BDNF</t>
  </si>
  <si>
    <t>BDNF-AS</t>
  </si>
  <si>
    <t>BDP1</t>
  </si>
  <si>
    <t>BEAN1</t>
  </si>
  <si>
    <t>BECN1</t>
  </si>
  <si>
    <t>BEGAIN</t>
  </si>
  <si>
    <t>BEND2</t>
  </si>
  <si>
    <t>BEND3</t>
  </si>
  <si>
    <t>BEND4</t>
  </si>
  <si>
    <t>BEND5</t>
  </si>
  <si>
    <t>BEND6</t>
  </si>
  <si>
    <t>BEND7</t>
  </si>
  <si>
    <t>BEST1</t>
  </si>
  <si>
    <t>BEST3</t>
  </si>
  <si>
    <t>BEST4</t>
  </si>
  <si>
    <t>BET1</t>
  </si>
  <si>
    <t>BET1L</t>
  </si>
  <si>
    <t>BEX1</t>
  </si>
  <si>
    <t>BEX2</t>
  </si>
  <si>
    <t>BEX4</t>
  </si>
  <si>
    <t>BEX5</t>
  </si>
  <si>
    <t>BFAR</t>
  </si>
  <si>
    <t>BFSP1</t>
  </si>
  <si>
    <t>BFSP2</t>
  </si>
  <si>
    <t>BGLAP</t>
  </si>
  <si>
    <t>BGN</t>
  </si>
  <si>
    <t>BHLHA15</t>
  </si>
  <si>
    <t>BHLHB9</t>
  </si>
  <si>
    <t>BHLHE22</t>
  </si>
  <si>
    <t>BHLHE40</t>
  </si>
  <si>
    <t>BHLHE40-AS1</t>
  </si>
  <si>
    <t>BHLHE41</t>
  </si>
  <si>
    <t>BHMT</t>
  </si>
  <si>
    <t>BHMT2</t>
  </si>
  <si>
    <t>BICC1</t>
  </si>
  <si>
    <t>BICD1</t>
  </si>
  <si>
    <t>BICD2</t>
  </si>
  <si>
    <t>BID</t>
  </si>
  <si>
    <t>BIK</t>
  </si>
  <si>
    <t>BIN1</t>
  </si>
  <si>
    <t>BIN2</t>
  </si>
  <si>
    <t>BIN3</t>
  </si>
  <si>
    <t>BIRC2</t>
  </si>
  <si>
    <t>BIRC3</t>
  </si>
  <si>
    <t>BIRC5</t>
  </si>
  <si>
    <t>BIRC6</t>
  </si>
  <si>
    <t>BIRC7</t>
  </si>
  <si>
    <t>BIVM</t>
  </si>
  <si>
    <t>BLCAP</t>
  </si>
  <si>
    <t>BLID</t>
  </si>
  <si>
    <t>BLK</t>
  </si>
  <si>
    <t>BLM</t>
  </si>
  <si>
    <t>BLMH</t>
  </si>
  <si>
    <t>BLNK</t>
  </si>
  <si>
    <t>BLOC1S1</t>
  </si>
  <si>
    <t>BLOC1S2</t>
  </si>
  <si>
    <t>BLOC1S3</t>
  </si>
  <si>
    <t>BLOC1S4</t>
  </si>
  <si>
    <t>BLOC1S5</t>
  </si>
  <si>
    <t>BLOC1S6</t>
  </si>
  <si>
    <t>BLVRA</t>
  </si>
  <si>
    <t>BLVRB</t>
  </si>
  <si>
    <t>BLZF1</t>
  </si>
  <si>
    <t>BMF</t>
  </si>
  <si>
    <t>BMI1</t>
  </si>
  <si>
    <t>BMP1</t>
  </si>
  <si>
    <t>BMP10</t>
  </si>
  <si>
    <t>BMP2</t>
  </si>
  <si>
    <t>BMP2K</t>
  </si>
  <si>
    <t>BMP3</t>
  </si>
  <si>
    <t>BMP4</t>
  </si>
  <si>
    <t>BMP5</t>
  </si>
  <si>
    <t>BMP6</t>
  </si>
  <si>
    <t>BMP8A</t>
  </si>
  <si>
    <t>BMP8B</t>
  </si>
  <si>
    <t>BMPER</t>
  </si>
  <si>
    <t>BMPR1A</t>
  </si>
  <si>
    <t>BMPR1B</t>
  </si>
  <si>
    <t>BMPR2</t>
  </si>
  <si>
    <t>BMS1</t>
  </si>
  <si>
    <t>BMS1P20</t>
  </si>
  <si>
    <t>BMX</t>
  </si>
  <si>
    <t>BNC1</t>
  </si>
  <si>
    <t>BNC2</t>
  </si>
  <si>
    <t>BNIP1</t>
  </si>
  <si>
    <t>BNIP2</t>
  </si>
  <si>
    <t>BNIP3</t>
  </si>
  <si>
    <t>BNIP3L</t>
  </si>
  <si>
    <t>BNIPL</t>
  </si>
  <si>
    <t>BOD1</t>
  </si>
  <si>
    <t>BOD1L1</t>
  </si>
  <si>
    <t>BOK</t>
  </si>
  <si>
    <t>BOLA1</t>
  </si>
  <si>
    <t>BOLA2</t>
  </si>
  <si>
    <t>BOLA3</t>
  </si>
  <si>
    <t>BOP1</t>
  </si>
  <si>
    <t>BORA</t>
  </si>
  <si>
    <t>BPGM</t>
  </si>
  <si>
    <t>BPHL</t>
  </si>
  <si>
    <t>BPI</t>
  </si>
  <si>
    <t>BPIFB1</t>
  </si>
  <si>
    <t>BPIFB2</t>
  </si>
  <si>
    <t>BPIFB4</t>
  </si>
  <si>
    <t>BPNT1</t>
  </si>
  <si>
    <t>BPTF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8</t>
  </si>
  <si>
    <t>BRD9</t>
  </si>
  <si>
    <t>BRDT</t>
  </si>
  <si>
    <t>BRE</t>
  </si>
  <si>
    <t>BRE-AS1</t>
  </si>
  <si>
    <t>BRF1</t>
  </si>
  <si>
    <t>BRF2</t>
  </si>
  <si>
    <t>BRI3</t>
  </si>
  <si>
    <t>BRI3BP</t>
  </si>
  <si>
    <t>BRICD5</t>
  </si>
  <si>
    <t>BRINP1</t>
  </si>
  <si>
    <t>BRINP2</t>
  </si>
  <si>
    <t>BRIP1</t>
  </si>
  <si>
    <t>BRIX1</t>
  </si>
  <si>
    <t>BRK1</t>
  </si>
  <si>
    <t>BRMS1</t>
  </si>
  <si>
    <t>BRMS1L</t>
  </si>
  <si>
    <t>BROX</t>
  </si>
  <si>
    <t>BRPF1</t>
  </si>
  <si>
    <t>BRPF3</t>
  </si>
  <si>
    <t>BRSK1</t>
  </si>
  <si>
    <t>BRSK2</t>
  </si>
  <si>
    <t>BRWD1</t>
  </si>
  <si>
    <t>BRWD1-IT2</t>
  </si>
  <si>
    <t>BRWD3</t>
  </si>
  <si>
    <t>BSCL2</t>
  </si>
  <si>
    <t>BSDC1</t>
  </si>
  <si>
    <t>BSG</t>
  </si>
  <si>
    <t>BSN</t>
  </si>
  <si>
    <t>BSPRY</t>
  </si>
  <si>
    <t>BST1</t>
  </si>
  <si>
    <t>BST2</t>
  </si>
  <si>
    <t>BTAF1</t>
  </si>
  <si>
    <t>BTBD1</t>
  </si>
  <si>
    <t>BTBD10</t>
  </si>
  <si>
    <t>BTBD11</t>
  </si>
  <si>
    <t>BTBD16</t>
  </si>
  <si>
    <t>BTBD17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G1</t>
  </si>
  <si>
    <t>BTG2</t>
  </si>
  <si>
    <t>BTG3</t>
  </si>
  <si>
    <t>BTK</t>
  </si>
  <si>
    <t>BTLA</t>
  </si>
  <si>
    <t>BTN1A1</t>
  </si>
  <si>
    <t>BTN2A1</t>
  </si>
  <si>
    <t>BTN2A2</t>
  </si>
  <si>
    <t>BTN2A3P</t>
  </si>
  <si>
    <t>BTN3A1</t>
  </si>
  <si>
    <t>BTN3A2</t>
  </si>
  <si>
    <t>BTN3A3</t>
  </si>
  <si>
    <t>BTNL10</t>
  </si>
  <si>
    <t>BTNL8</t>
  </si>
  <si>
    <t>BTNL9</t>
  </si>
  <si>
    <t>BTRC</t>
  </si>
  <si>
    <t>BUB1</t>
  </si>
  <si>
    <t>BUB1B</t>
  </si>
  <si>
    <t>BUB3</t>
  </si>
  <si>
    <t>BUD13</t>
  </si>
  <si>
    <t>BUD31</t>
  </si>
  <si>
    <t>BVES</t>
  </si>
  <si>
    <t>BVES-AS1</t>
  </si>
  <si>
    <t>BYSL</t>
  </si>
  <si>
    <t>BZRAP1</t>
  </si>
  <si>
    <t>BZRAP1-AS1</t>
  </si>
  <si>
    <t>BZW1</t>
  </si>
  <si>
    <t>BZW2</t>
  </si>
  <si>
    <t>C10orf10</t>
  </si>
  <si>
    <t>C10orf105</t>
  </si>
  <si>
    <t>C10orf107</t>
  </si>
  <si>
    <t>C10orf11</t>
  </si>
  <si>
    <t>C10orf111</t>
  </si>
  <si>
    <t>C10orf113</t>
  </si>
  <si>
    <t>C10orf115</t>
  </si>
  <si>
    <t>C10orf12</t>
  </si>
  <si>
    <t>C10orf128</t>
  </si>
  <si>
    <t>C10orf131</t>
  </si>
  <si>
    <t>C10orf2</t>
  </si>
  <si>
    <t>C10orf25</t>
  </si>
  <si>
    <t>C10orf32</t>
  </si>
  <si>
    <t>C10orf35</t>
  </si>
  <si>
    <t>C10orf54</t>
  </si>
  <si>
    <t>C10orf55</t>
  </si>
  <si>
    <t>C10orf62</t>
  </si>
  <si>
    <t>C10orf76</t>
  </si>
  <si>
    <t>C10orf82</t>
  </si>
  <si>
    <t>C10orf85</t>
  </si>
  <si>
    <t>C10orf88</t>
  </si>
  <si>
    <t>C10orf90</t>
  </si>
  <si>
    <t>C10orf91</t>
  </si>
  <si>
    <t>C10orf95</t>
  </si>
  <si>
    <t>C11orf1</t>
  </si>
  <si>
    <t>C11orf16</t>
  </si>
  <si>
    <t>C11orf21</t>
  </si>
  <si>
    <t>C11orf24</t>
  </si>
  <si>
    <t>C11orf30</t>
  </si>
  <si>
    <t>C11orf31</t>
  </si>
  <si>
    <t>C11orf45</t>
  </si>
  <si>
    <t>C11orf48</t>
  </si>
  <si>
    <t>C11orf49</t>
  </si>
  <si>
    <t>C11orf54</t>
  </si>
  <si>
    <t>C11orf57</t>
  </si>
  <si>
    <t>C11orf58</t>
  </si>
  <si>
    <t>C11orf63</t>
  </si>
  <si>
    <t>C11orf65</t>
  </si>
  <si>
    <t>C11orf68</t>
  </si>
  <si>
    <t>C11orf70</t>
  </si>
  <si>
    <t>C11orf71</t>
  </si>
  <si>
    <t>C11orf73</t>
  </si>
  <si>
    <t>C11orf74</t>
  </si>
  <si>
    <t>C11orf80</t>
  </si>
  <si>
    <t>C11orf83</t>
  </si>
  <si>
    <t>C11orf84</t>
  </si>
  <si>
    <t>C11orf85</t>
  </si>
  <si>
    <t>C11orf86</t>
  </si>
  <si>
    <t>C11orf88</t>
  </si>
  <si>
    <t>C11orf91</t>
  </si>
  <si>
    <t>C11orf94</t>
  </si>
  <si>
    <t>C11orf95</t>
  </si>
  <si>
    <t>C11orf96</t>
  </si>
  <si>
    <t>C12orf10</t>
  </si>
  <si>
    <t>C12orf29</t>
  </si>
  <si>
    <t>C12orf4</t>
  </si>
  <si>
    <t>C12orf42</t>
  </si>
  <si>
    <t>C12orf43</t>
  </si>
  <si>
    <t>C12orf45</t>
  </si>
  <si>
    <t>C12orf49</t>
  </si>
  <si>
    <t>C12orf5</t>
  </si>
  <si>
    <t>C12orf54</t>
  </si>
  <si>
    <t>C12orf55</t>
  </si>
  <si>
    <t>C12orf56</t>
  </si>
  <si>
    <t>C12orf57</t>
  </si>
  <si>
    <t>C12orf60</t>
  </si>
  <si>
    <t>C12orf61</t>
  </si>
  <si>
    <t>C12orf65</t>
  </si>
  <si>
    <t>C12orf66</t>
  </si>
  <si>
    <t>C12orf73</t>
  </si>
  <si>
    <t>C12orf74</t>
  </si>
  <si>
    <t>C12orf75</t>
  </si>
  <si>
    <t>C12orf76</t>
  </si>
  <si>
    <t>C12orf77</t>
  </si>
  <si>
    <t>C12orf79</t>
  </si>
  <si>
    <t>C14orf1</t>
  </si>
  <si>
    <t>C14orf105</t>
  </si>
  <si>
    <t>C14orf119</t>
  </si>
  <si>
    <t>C14orf132</t>
  </si>
  <si>
    <t>C14orf142</t>
  </si>
  <si>
    <t>C14orf159</t>
  </si>
  <si>
    <t>C14orf166</t>
  </si>
  <si>
    <t>C14orf169</t>
  </si>
  <si>
    <t>C14orf178</t>
  </si>
  <si>
    <t>C14orf180</t>
  </si>
  <si>
    <t>C14orf182</t>
  </si>
  <si>
    <t>C14orf183</t>
  </si>
  <si>
    <t>C14orf2</t>
  </si>
  <si>
    <t>C14orf28</t>
  </si>
  <si>
    <t>C14orf37</t>
  </si>
  <si>
    <t>C14orf39</t>
  </si>
  <si>
    <t>C14orf64</t>
  </si>
  <si>
    <t>C14orf79</t>
  </si>
  <si>
    <t>C14orf80</t>
  </si>
  <si>
    <t>C14orf93</t>
  </si>
  <si>
    <t>C15orf26</t>
  </si>
  <si>
    <t>C15orf27</t>
  </si>
  <si>
    <t>C15orf37</t>
  </si>
  <si>
    <t>C15orf38</t>
  </si>
  <si>
    <t>C15orf39</t>
  </si>
  <si>
    <t>C15orf40</t>
  </si>
  <si>
    <t>C15orf41</t>
  </si>
  <si>
    <t>C15orf48</t>
  </si>
  <si>
    <t>C15orf52</t>
  </si>
  <si>
    <t>C15orf53</t>
  </si>
  <si>
    <t>C15orf56</t>
  </si>
  <si>
    <t>C15orf57</t>
  </si>
  <si>
    <t>C15orf59</t>
  </si>
  <si>
    <t>C15orf61</t>
  </si>
  <si>
    <t>C15orf62</t>
  </si>
  <si>
    <t>C15orf65</t>
  </si>
  <si>
    <t>C16orf13</t>
  </si>
  <si>
    <t>C16orf45</t>
  </si>
  <si>
    <t>C16orf46</t>
  </si>
  <si>
    <t>C16orf47</t>
  </si>
  <si>
    <t>C16orf54</t>
  </si>
  <si>
    <t>C16orf58</t>
  </si>
  <si>
    <t>C16orf59</t>
  </si>
  <si>
    <t>C16orf62</t>
  </si>
  <si>
    <t>C16orf70</t>
  </si>
  <si>
    <t>C16orf71</t>
  </si>
  <si>
    <t>C16orf72</t>
  </si>
  <si>
    <t>C16orf74</t>
  </si>
  <si>
    <t>C16orf80</t>
  </si>
  <si>
    <t>C16orf86</t>
  </si>
  <si>
    <t>C16orf87</t>
  </si>
  <si>
    <t>C16orf89</t>
  </si>
  <si>
    <t>C16orf91</t>
  </si>
  <si>
    <t>C16orf93</t>
  </si>
  <si>
    <t>C16orf95</t>
  </si>
  <si>
    <t>C16orf96</t>
  </si>
  <si>
    <t>C17orf100</t>
  </si>
  <si>
    <t>C17orf104</t>
  </si>
  <si>
    <t>C17orf107</t>
  </si>
  <si>
    <t>C17orf47</t>
  </si>
  <si>
    <t>C17orf50</t>
  </si>
  <si>
    <t>C17orf51</t>
  </si>
  <si>
    <t>C17orf53</t>
  </si>
  <si>
    <t>C17orf58</t>
  </si>
  <si>
    <t>C17orf59</t>
  </si>
  <si>
    <t>C17orf62</t>
  </si>
  <si>
    <t>C17orf67</t>
  </si>
  <si>
    <t>C17orf70</t>
  </si>
  <si>
    <t>C17orf74</t>
  </si>
  <si>
    <t>C17orf75</t>
  </si>
  <si>
    <t>C17orf77</t>
  </si>
  <si>
    <t>C17orf80</t>
  </si>
  <si>
    <t>C17orf82</t>
  </si>
  <si>
    <t>C17orf85</t>
  </si>
  <si>
    <t>C17orf89</t>
  </si>
  <si>
    <t>C17orf96</t>
  </si>
  <si>
    <t>C17orf97</t>
  </si>
  <si>
    <t>C17orf98</t>
  </si>
  <si>
    <t>C18orf21</t>
  </si>
  <si>
    <t>C18orf25</t>
  </si>
  <si>
    <t>C18orf32</t>
  </si>
  <si>
    <t>C18orf8</t>
  </si>
  <si>
    <t>C19orf10</t>
  </si>
  <si>
    <t>C19orf12</t>
  </si>
  <si>
    <t>C19orf18</t>
  </si>
  <si>
    <t>C19orf24</t>
  </si>
  <si>
    <t>C19orf25</t>
  </si>
  <si>
    <t>C19orf26</t>
  </si>
  <si>
    <t>C19orf33</t>
  </si>
  <si>
    <t>C19orf35</t>
  </si>
  <si>
    <t>C19orf38</t>
  </si>
  <si>
    <t>C19orf40</t>
  </si>
  <si>
    <t>C19orf43</t>
  </si>
  <si>
    <t>C19orf44</t>
  </si>
  <si>
    <t>C19orf45</t>
  </si>
  <si>
    <t>C19orf47</t>
  </si>
  <si>
    <t>C19orf48</t>
  </si>
  <si>
    <t>C19orf52</t>
  </si>
  <si>
    <t>C19orf53</t>
  </si>
  <si>
    <t>C19orf54</t>
  </si>
  <si>
    <t>C19orf57</t>
  </si>
  <si>
    <t>C19orf60</t>
  </si>
  <si>
    <t>C19orf66</t>
  </si>
  <si>
    <t>C19orf67</t>
  </si>
  <si>
    <t>C19orf68</t>
  </si>
  <si>
    <t>C19orf70</t>
  </si>
  <si>
    <t>C19orf71</t>
  </si>
  <si>
    <t>C19orf73</t>
  </si>
  <si>
    <t>C19orf80</t>
  </si>
  <si>
    <t>C19orf81</t>
  </si>
  <si>
    <t>C19orf82</t>
  </si>
  <si>
    <t>C19orf83</t>
  </si>
  <si>
    <t>C19orf84</t>
  </si>
  <si>
    <t>C1D</t>
  </si>
  <si>
    <t>C1GALT1</t>
  </si>
  <si>
    <t>C1GALT1C1</t>
  </si>
  <si>
    <t>C1orf101</t>
  </si>
  <si>
    <t>C1orf105</t>
  </si>
  <si>
    <t>C1orf106</t>
  </si>
  <si>
    <t>C1orf109</t>
  </si>
  <si>
    <t>C1orf112</t>
  </si>
  <si>
    <t>C1orf115</t>
  </si>
  <si>
    <t>C1orf116</t>
  </si>
  <si>
    <t>C1orf122</t>
  </si>
  <si>
    <t>C1orf123</t>
  </si>
  <si>
    <t>C1orf127</t>
  </si>
  <si>
    <t>C1orf131</t>
  </si>
  <si>
    <t>C1orf145</t>
  </si>
  <si>
    <t>C1orf159</t>
  </si>
  <si>
    <t>C1orf162</t>
  </si>
  <si>
    <t>C1orf167</t>
  </si>
  <si>
    <t>C1orf168</t>
  </si>
  <si>
    <t>C1orf174</t>
  </si>
  <si>
    <t>C1orf177</t>
  </si>
  <si>
    <t>C1orf186</t>
  </si>
  <si>
    <t>C1orf189</t>
  </si>
  <si>
    <t>C1orf192</t>
  </si>
  <si>
    <t>C1orf194</t>
  </si>
  <si>
    <t>C1orf198</t>
  </si>
  <si>
    <t>C1orf204</t>
  </si>
  <si>
    <t>C1orf21</t>
  </si>
  <si>
    <t>C1orf210</t>
  </si>
  <si>
    <t>C1orf213</t>
  </si>
  <si>
    <t>C1orf216</t>
  </si>
  <si>
    <t>C1orf220</t>
  </si>
  <si>
    <t>C1orf226</t>
  </si>
  <si>
    <t>C1orf228</t>
  </si>
  <si>
    <t>C1orf229</t>
  </si>
  <si>
    <t>C1orf233</t>
  </si>
  <si>
    <t>C1orf234</t>
  </si>
  <si>
    <t>C1orf27</t>
  </si>
  <si>
    <t>C1orf35</t>
  </si>
  <si>
    <t>C1orf43</t>
  </si>
  <si>
    <t>C1orf50</t>
  </si>
  <si>
    <t>C1orf52</t>
  </si>
  <si>
    <t>C1orf53</t>
  </si>
  <si>
    <t>C1orf54</t>
  </si>
  <si>
    <t>C1orf56</t>
  </si>
  <si>
    <t>C1orf61</t>
  </si>
  <si>
    <t>C1orf64</t>
  </si>
  <si>
    <t>C1orf74</t>
  </si>
  <si>
    <t>C1orf85</t>
  </si>
  <si>
    <t>C1orf86</t>
  </si>
  <si>
    <t>C1orf94</t>
  </si>
  <si>
    <t>C1QA</t>
  </si>
  <si>
    <t>C1QB</t>
  </si>
  <si>
    <t>C1QBP</t>
  </si>
  <si>
    <t>C1QC</t>
  </si>
  <si>
    <t>C1QL1</t>
  </si>
  <si>
    <t>C1QL2</t>
  </si>
  <si>
    <t>C1QL3</t>
  </si>
  <si>
    <t>C1QTNF1</t>
  </si>
  <si>
    <t>C1QTNF2</t>
  </si>
  <si>
    <t>C1QTNF3</t>
  </si>
  <si>
    <t>C1QTNF4</t>
  </si>
  <si>
    <t>C1QTNF6</t>
  </si>
  <si>
    <t>C1QTNF7</t>
  </si>
  <si>
    <t>C1QTNF8</t>
  </si>
  <si>
    <t>C1QTNF9</t>
  </si>
  <si>
    <t>C1QTNF9B</t>
  </si>
  <si>
    <t>C1QTNF9B-AS1</t>
  </si>
  <si>
    <t>C1R</t>
  </si>
  <si>
    <t>C1RL</t>
  </si>
  <si>
    <t>C1RL-AS1</t>
  </si>
  <si>
    <t>C1S</t>
  </si>
  <si>
    <t>C2</t>
  </si>
  <si>
    <t>C20orf144</t>
  </si>
  <si>
    <t>C20orf166</t>
  </si>
  <si>
    <t>C20orf166-AS1</t>
  </si>
  <si>
    <t>C20orf194</t>
  </si>
  <si>
    <t>C20orf195</t>
  </si>
  <si>
    <t>C20orf196</t>
  </si>
  <si>
    <t>C20orf197</t>
  </si>
  <si>
    <t>C20orf202</t>
  </si>
  <si>
    <t>C20orf203</t>
  </si>
  <si>
    <t>C20orf24</t>
  </si>
  <si>
    <t>C20orf26</t>
  </si>
  <si>
    <t>C20orf27</t>
  </si>
  <si>
    <t>C20orf96</t>
  </si>
  <si>
    <t>C21orf119</t>
  </si>
  <si>
    <t>C21orf128</t>
  </si>
  <si>
    <t>C21orf2</t>
  </si>
  <si>
    <t>C21orf33</t>
  </si>
  <si>
    <t>C21orf49</t>
  </si>
  <si>
    <t>C21orf58</t>
  </si>
  <si>
    <t>C21orf59</t>
  </si>
  <si>
    <t>C21orf67</t>
  </si>
  <si>
    <t>C21orf88</t>
  </si>
  <si>
    <t>C21orf90</t>
  </si>
  <si>
    <t>C21orf91</t>
  </si>
  <si>
    <t>C22orf15</t>
  </si>
  <si>
    <t>C22orf23</t>
  </si>
  <si>
    <t>C22orf24</t>
  </si>
  <si>
    <t>C22orf34</t>
  </si>
  <si>
    <t>C22orf39</t>
  </si>
  <si>
    <t>C22orf46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orf15</t>
  </si>
  <si>
    <t>C2orf16</t>
  </si>
  <si>
    <t>C2orf27A</t>
  </si>
  <si>
    <t>C2orf27B</t>
  </si>
  <si>
    <t>C2orf40</t>
  </si>
  <si>
    <t>C2orf42</t>
  </si>
  <si>
    <t>C2orf43</t>
  </si>
  <si>
    <t>C2orf44</t>
  </si>
  <si>
    <t>C2orf47</t>
  </si>
  <si>
    <t>C2orf48</t>
  </si>
  <si>
    <t>C2orf49</t>
  </si>
  <si>
    <t>C2orf50</t>
  </si>
  <si>
    <t>C2orf54</t>
  </si>
  <si>
    <t>C2orf61</t>
  </si>
  <si>
    <t>C2orf66</t>
  </si>
  <si>
    <t>C2orf68</t>
  </si>
  <si>
    <t>C2orf69</t>
  </si>
  <si>
    <t>C2orf70</t>
  </si>
  <si>
    <t>C2orf71</t>
  </si>
  <si>
    <t>C2orf72</t>
  </si>
  <si>
    <t>C2orf73</t>
  </si>
  <si>
    <t>C2orf74</t>
  </si>
  <si>
    <t>C2orf76</t>
  </si>
  <si>
    <t>C2orf81</t>
  </si>
  <si>
    <t>C2orf82</t>
  </si>
  <si>
    <t>C2orf88</t>
  </si>
  <si>
    <t>C3</t>
  </si>
  <si>
    <t>C3AR1</t>
  </si>
  <si>
    <t>C3orf14</t>
  </si>
  <si>
    <t>C3orf17</t>
  </si>
  <si>
    <t>C3orf18</t>
  </si>
  <si>
    <t>C3orf20</t>
  </si>
  <si>
    <t>C3orf22</t>
  </si>
  <si>
    <t>C3orf33</t>
  </si>
  <si>
    <t>C3orf35</t>
  </si>
  <si>
    <t>C3orf36</t>
  </si>
  <si>
    <t>C3orf38</t>
  </si>
  <si>
    <t>C3orf52</t>
  </si>
  <si>
    <t>C3orf55</t>
  </si>
  <si>
    <t>C3orf58</t>
  </si>
  <si>
    <t>C3orf62</t>
  </si>
  <si>
    <t>C3orf67</t>
  </si>
  <si>
    <t>C3orf70</t>
  </si>
  <si>
    <t>C3orf80</t>
  </si>
  <si>
    <t>C3P1</t>
  </si>
  <si>
    <t>C4A</t>
  </si>
  <si>
    <t>C4B</t>
  </si>
  <si>
    <t>C4BPA</t>
  </si>
  <si>
    <t>C4BPB</t>
  </si>
  <si>
    <t>C4orf19</t>
  </si>
  <si>
    <t>C4orf22</t>
  </si>
  <si>
    <t>C4orf26</t>
  </si>
  <si>
    <t>C4orf27</t>
  </si>
  <si>
    <t>C4orf29</t>
  </si>
  <si>
    <t>C4orf3</t>
  </si>
  <si>
    <t>C4orf32</t>
  </si>
  <si>
    <t>C4orf33</t>
  </si>
  <si>
    <t>C4orf36</t>
  </si>
  <si>
    <t>C4orf46</t>
  </si>
  <si>
    <t>C4orf47</t>
  </si>
  <si>
    <t>C4orf48</t>
  </si>
  <si>
    <t>C4orf50</t>
  </si>
  <si>
    <t>C4orf51</t>
  </si>
  <si>
    <t>C5</t>
  </si>
  <si>
    <t>C5AR1</t>
  </si>
  <si>
    <t>C5AR2</t>
  </si>
  <si>
    <t>C5orf15</t>
  </si>
  <si>
    <t>C5orf20</t>
  </si>
  <si>
    <t>C5orf22</t>
  </si>
  <si>
    <t>C5orf24</t>
  </si>
  <si>
    <t>C5orf27</t>
  </si>
  <si>
    <t>C5orf28</t>
  </si>
  <si>
    <t>C5orf30</t>
  </si>
  <si>
    <t>C5orf34</t>
  </si>
  <si>
    <t>C5orf38</t>
  </si>
  <si>
    <t>C5orf42</t>
  </si>
  <si>
    <t>C5orf45</t>
  </si>
  <si>
    <t>C5orf46</t>
  </si>
  <si>
    <t>C5orf49</t>
  </si>
  <si>
    <t>C5orf51</t>
  </si>
  <si>
    <t>C5orf55</t>
  </si>
  <si>
    <t>C5orf56</t>
  </si>
  <si>
    <t>C5orf58</t>
  </si>
  <si>
    <t>C5orf60</t>
  </si>
  <si>
    <t>C5orf63</t>
  </si>
  <si>
    <t>C5orf64</t>
  </si>
  <si>
    <t>C5orf66</t>
  </si>
  <si>
    <t>C6</t>
  </si>
  <si>
    <t>C6orf1</t>
  </si>
  <si>
    <t>C6orf106</t>
  </si>
  <si>
    <t>C6orf118</t>
  </si>
  <si>
    <t>C6orf120</t>
  </si>
  <si>
    <t>C6orf123</t>
  </si>
  <si>
    <t>C6orf132</t>
  </si>
  <si>
    <t>C6orf136</t>
  </si>
  <si>
    <t>C6orf141</t>
  </si>
  <si>
    <t>C6orf15</t>
  </si>
  <si>
    <t>C6orf163</t>
  </si>
  <si>
    <t>C6orf164</t>
  </si>
  <si>
    <t>C6orf165</t>
  </si>
  <si>
    <t>C6orf195</t>
  </si>
  <si>
    <t>C6orf203</t>
  </si>
  <si>
    <t>C6orf211</t>
  </si>
  <si>
    <t>C6orf223</t>
  </si>
  <si>
    <t>C6orf226</t>
  </si>
  <si>
    <t>C6orf25</t>
  </si>
  <si>
    <t>C6orf47</t>
  </si>
  <si>
    <t>C6orf48</t>
  </si>
  <si>
    <t>C6orf52</t>
  </si>
  <si>
    <t>C6orf57</t>
  </si>
  <si>
    <t>C6orf62</t>
  </si>
  <si>
    <t>C6orf89</t>
  </si>
  <si>
    <t>C6orf99</t>
  </si>
  <si>
    <t>C7</t>
  </si>
  <si>
    <t>C7orf13</t>
  </si>
  <si>
    <t>C7orf25</t>
  </si>
  <si>
    <t>C7orf26</t>
  </si>
  <si>
    <t>C7orf31</t>
  </si>
  <si>
    <t>C7orf43</t>
  </si>
  <si>
    <t>C7orf49</t>
  </si>
  <si>
    <t>C7orf50</t>
  </si>
  <si>
    <t>C7orf55</t>
  </si>
  <si>
    <t>C7orf57</t>
  </si>
  <si>
    <t>C7orf60</t>
  </si>
  <si>
    <t>C7orf61</t>
  </si>
  <si>
    <t>C7orf63</t>
  </si>
  <si>
    <t>C7orf73</t>
  </si>
  <si>
    <t>C8A</t>
  </si>
  <si>
    <t>C8B</t>
  </si>
  <si>
    <t>C8G</t>
  </si>
  <si>
    <t>C8orf31</t>
  </si>
  <si>
    <t>C8orf33</t>
  </si>
  <si>
    <t>C8orf34</t>
  </si>
  <si>
    <t>C8orf37</t>
  </si>
  <si>
    <t>C8orf4</t>
  </si>
  <si>
    <t>C8orf44</t>
  </si>
  <si>
    <t>C8orf44-SGK3</t>
  </si>
  <si>
    <t>C8orf46</t>
  </si>
  <si>
    <t>C8orf48</t>
  </si>
  <si>
    <t>C8orf49</t>
  </si>
  <si>
    <t>C8orf58</t>
  </si>
  <si>
    <t>C8orf59</t>
  </si>
  <si>
    <t>C8orf76</t>
  </si>
  <si>
    <t>C8orf82</t>
  </si>
  <si>
    <t>C8orf88</t>
  </si>
  <si>
    <t>C9</t>
  </si>
  <si>
    <t>C9orf106</t>
  </si>
  <si>
    <t>C9orf114</t>
  </si>
  <si>
    <t>C9orf116</t>
  </si>
  <si>
    <t>C9orf117</t>
  </si>
  <si>
    <t>C9orf129</t>
  </si>
  <si>
    <t>C9orf131</t>
  </si>
  <si>
    <t>C9orf139</t>
  </si>
  <si>
    <t>C9orf142</t>
  </si>
  <si>
    <t>C9orf152</t>
  </si>
  <si>
    <t>C9orf153</t>
  </si>
  <si>
    <t>C9orf156</t>
  </si>
  <si>
    <t>C9orf16</t>
  </si>
  <si>
    <t>C9orf163</t>
  </si>
  <si>
    <t>C9orf170</t>
  </si>
  <si>
    <t>C9orf171</t>
  </si>
  <si>
    <t>C9orf172</t>
  </si>
  <si>
    <t>C9orf173</t>
  </si>
  <si>
    <t>C9orf24</t>
  </si>
  <si>
    <t>C9orf3</t>
  </si>
  <si>
    <t>C9orf37</t>
  </si>
  <si>
    <t>C9orf40</t>
  </si>
  <si>
    <t>C9orf41</t>
  </si>
  <si>
    <t>C9orf43</t>
  </si>
  <si>
    <t>C9orf47</t>
  </si>
  <si>
    <t>C9orf50</t>
  </si>
  <si>
    <t>C9orf64</t>
  </si>
  <si>
    <t>C9orf66</t>
  </si>
  <si>
    <t>C9orf69</t>
  </si>
  <si>
    <t>C9orf72</t>
  </si>
  <si>
    <t>C9orf78</t>
  </si>
  <si>
    <t>C9orf84</t>
  </si>
  <si>
    <t>C9orf85</t>
  </si>
  <si>
    <t>C9orf89</t>
  </si>
  <si>
    <t>C9orf9</t>
  </si>
  <si>
    <t>C9orf91</t>
  </si>
  <si>
    <t>CA1</t>
  </si>
  <si>
    <t>CA11</t>
  </si>
  <si>
    <t>CA12</t>
  </si>
  <si>
    <t>CA13</t>
  </si>
  <si>
    <t>CA14</t>
  </si>
  <si>
    <t>CA2</t>
  </si>
  <si>
    <t>CA4</t>
  </si>
  <si>
    <t>CA5A</t>
  </si>
  <si>
    <t>CA5B</t>
  </si>
  <si>
    <t>CA5BP1</t>
  </si>
  <si>
    <t>CA8</t>
  </si>
  <si>
    <t>CAAP1</t>
  </si>
  <si>
    <t>CAB39</t>
  </si>
  <si>
    <t>CAB39L</t>
  </si>
  <si>
    <t>CABIN1</t>
  </si>
  <si>
    <t>CABLES1</t>
  </si>
  <si>
    <t>CABLES2</t>
  </si>
  <si>
    <t>CABP1</t>
  </si>
  <si>
    <t>CABP4</t>
  </si>
  <si>
    <t>CABP7</t>
  </si>
  <si>
    <t>CABYR</t>
  </si>
  <si>
    <t>CACFD1</t>
  </si>
  <si>
    <t>CACHD1</t>
  </si>
  <si>
    <t>CACNA1A</t>
  </si>
  <si>
    <t>CACNA1B</t>
  </si>
  <si>
    <t>CACNA1C</t>
  </si>
  <si>
    <t>CACNA1C-AS1</t>
  </si>
  <si>
    <t>CACNA1D</t>
  </si>
  <si>
    <t>CACNA1E</t>
  </si>
  <si>
    <t>CACNA1F</t>
  </si>
  <si>
    <t>CACNA1G</t>
  </si>
  <si>
    <t>CACNA1H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2</t>
  </si>
  <si>
    <t>CACNG4</t>
  </si>
  <si>
    <t>CACNG8</t>
  </si>
  <si>
    <t>CACTIN</t>
  </si>
  <si>
    <t>CACTIN-AS1</t>
  </si>
  <si>
    <t>CACUL1</t>
  </si>
  <si>
    <t>CACYBP</t>
  </si>
  <si>
    <t>CAD</t>
  </si>
  <si>
    <t>CADM1</t>
  </si>
  <si>
    <t>CADM2</t>
  </si>
  <si>
    <t>CADM3</t>
  </si>
  <si>
    <t>CADM3-AS1</t>
  </si>
  <si>
    <t>CADM4</t>
  </si>
  <si>
    <t>CADPS</t>
  </si>
  <si>
    <t>CADPS2</t>
  </si>
  <si>
    <t>CAGE1</t>
  </si>
  <si>
    <t>CALB2</t>
  </si>
  <si>
    <t>CALCA</t>
  </si>
  <si>
    <t>CALCB</t>
  </si>
  <si>
    <t>CALCOCO1</t>
  </si>
  <si>
    <t>CALCOCO2</t>
  </si>
  <si>
    <t>CALCR</t>
  </si>
  <si>
    <t>CALCRL</t>
  </si>
  <si>
    <t>CALD1</t>
  </si>
  <si>
    <t>CALHM1</t>
  </si>
  <si>
    <t>CALHM2</t>
  </si>
  <si>
    <t>CALM1</t>
  </si>
  <si>
    <t>CALM2</t>
  </si>
  <si>
    <t>CALM3</t>
  </si>
  <si>
    <t>CALML4</t>
  </si>
  <si>
    <t>CALML6</t>
  </si>
  <si>
    <t>CALN1</t>
  </si>
  <si>
    <t>CALR</t>
  </si>
  <si>
    <t>CALR3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7</t>
  </si>
  <si>
    <t>CAPN8</t>
  </si>
  <si>
    <t>CAPN9</t>
  </si>
  <si>
    <t>CAPNS1</t>
  </si>
  <si>
    <t>CAPNS2</t>
  </si>
  <si>
    <t>CAPRIN1</t>
  </si>
  <si>
    <t>CAPRIN2</t>
  </si>
  <si>
    <t>CAPS</t>
  </si>
  <si>
    <t>CAPS2</t>
  </si>
  <si>
    <t>CAPSL</t>
  </si>
  <si>
    <t>CAPZA1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6</t>
  </si>
  <si>
    <t>CARD8</t>
  </si>
  <si>
    <t>CARD9</t>
  </si>
  <si>
    <t>CARF</t>
  </si>
  <si>
    <t>CARHSP1</t>
  </si>
  <si>
    <t>CARKD</t>
  </si>
  <si>
    <t>CARM1</t>
  </si>
  <si>
    <t>CARNS1</t>
  </si>
  <si>
    <t>CARS</t>
  </si>
  <si>
    <t>CARS2</t>
  </si>
  <si>
    <t>CASC1</t>
  </si>
  <si>
    <t>CASC10</t>
  </si>
  <si>
    <t>CASC3</t>
  </si>
  <si>
    <t>CASC4</t>
  </si>
  <si>
    <t>CASC5</t>
  </si>
  <si>
    <t>CASD1</t>
  </si>
  <si>
    <t>CASK</t>
  </si>
  <si>
    <t>CASKIN1</t>
  </si>
  <si>
    <t>CASKIN2</t>
  </si>
  <si>
    <t>CASP1</t>
  </si>
  <si>
    <t>CASP10</t>
  </si>
  <si>
    <t>CASP12</t>
  </si>
  <si>
    <t>CASP16</t>
  </si>
  <si>
    <t>CASP2</t>
  </si>
  <si>
    <t>CASP3</t>
  </si>
  <si>
    <t>CASP4</t>
  </si>
  <si>
    <t>CASP5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Z1</t>
  </si>
  <si>
    <t>CAT</t>
  </si>
  <si>
    <t>CATIP</t>
  </si>
  <si>
    <t>CATIP-AS1</t>
  </si>
  <si>
    <t>CATSPER1</t>
  </si>
  <si>
    <t>CATSPER2</t>
  </si>
  <si>
    <t>CATSPER2P1</t>
  </si>
  <si>
    <t>CATSPER3</t>
  </si>
  <si>
    <t>CATSPER4</t>
  </si>
  <si>
    <t>CATSPERB</t>
  </si>
  <si>
    <t>CATSPERD</t>
  </si>
  <si>
    <t>CATSPERG</t>
  </si>
  <si>
    <t>CAV1</t>
  </si>
  <si>
    <t>CAV2</t>
  </si>
  <si>
    <t>CBFA2T2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LN4</t>
  </si>
  <si>
    <t>CBR1</t>
  </si>
  <si>
    <t>CBR3</t>
  </si>
  <si>
    <t>CBR3-AS1</t>
  </si>
  <si>
    <t>CBR4</t>
  </si>
  <si>
    <t>CBS</t>
  </si>
  <si>
    <t>CBWD1</t>
  </si>
  <si>
    <t>CBWD2</t>
  </si>
  <si>
    <t>CBWD6</t>
  </si>
  <si>
    <t>CBX1</t>
  </si>
  <si>
    <t>CBX2</t>
  </si>
  <si>
    <t>CBX3</t>
  </si>
  <si>
    <t>CBX4</t>
  </si>
  <si>
    <t>CBX5</t>
  </si>
  <si>
    <t>CBX6</t>
  </si>
  <si>
    <t>CBX7</t>
  </si>
  <si>
    <t>CBX8</t>
  </si>
  <si>
    <t>CBY1</t>
  </si>
  <si>
    <t>CBY3</t>
  </si>
  <si>
    <t>CC2D1A</t>
  </si>
  <si>
    <t>CC2D1B</t>
  </si>
  <si>
    <t>CC2D2A</t>
  </si>
  <si>
    <t>CC2D2B</t>
  </si>
  <si>
    <t>CCAR1</t>
  </si>
  <si>
    <t>CCAR2</t>
  </si>
  <si>
    <t>CCBE1</t>
  </si>
  <si>
    <t>CCBL1</t>
  </si>
  <si>
    <t>CCBL2</t>
  </si>
  <si>
    <t>CCDC101</t>
  </si>
  <si>
    <t>CCDC102A</t>
  </si>
  <si>
    <t>CCDC102B</t>
  </si>
  <si>
    <t>CCDC103</t>
  </si>
  <si>
    <t>CCDC104</t>
  </si>
  <si>
    <t>CCDC106</t>
  </si>
  <si>
    <t>CCDC107</t>
  </si>
  <si>
    <t>CCDC108</t>
  </si>
  <si>
    <t>CCDC109B</t>
  </si>
  <si>
    <t>CCDC11</t>
  </si>
  <si>
    <t>CCDC110</t>
  </si>
  <si>
    <t>CCDC112</t>
  </si>
  <si>
    <t>CCDC113</t>
  </si>
  <si>
    <t>CCDC114</t>
  </si>
  <si>
    <t>CCDC115</t>
  </si>
  <si>
    <t>CCDC116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29</t>
  </si>
  <si>
    <t>CCDC13</t>
  </si>
  <si>
    <t>CCDC130</t>
  </si>
  <si>
    <t>CCDC132</t>
  </si>
  <si>
    <t>CCDC134</t>
  </si>
  <si>
    <t>CCDC135</t>
  </si>
  <si>
    <t>CCDC136</t>
  </si>
  <si>
    <t>CCDC137</t>
  </si>
  <si>
    <t>CCDC138</t>
  </si>
  <si>
    <t>CCDC14</t>
  </si>
  <si>
    <t>CCDC141</t>
  </si>
  <si>
    <t>CCDC142</t>
  </si>
  <si>
    <t>CCDC144A</t>
  </si>
  <si>
    <t>CCDC144B</t>
  </si>
  <si>
    <t>CCDC144CP</t>
  </si>
  <si>
    <t>CCDC144NL</t>
  </si>
  <si>
    <t>CCDC146</t>
  </si>
  <si>
    <t>CCDC147</t>
  </si>
  <si>
    <t>CCDC148</t>
  </si>
  <si>
    <t>CCDC149</t>
  </si>
  <si>
    <t>CCDC15</t>
  </si>
  <si>
    <t>CCDC150</t>
  </si>
  <si>
    <t>CCDC151</t>
  </si>
  <si>
    <t>CCDC152</t>
  </si>
  <si>
    <t>CCDC153</t>
  </si>
  <si>
    <t>CCDC154</t>
  </si>
  <si>
    <t>CCDC155</t>
  </si>
  <si>
    <t>CCDC157</t>
  </si>
  <si>
    <t>CCDC158</t>
  </si>
  <si>
    <t>CCDC159</t>
  </si>
  <si>
    <t>CCDC160</t>
  </si>
  <si>
    <t>CCDC162P</t>
  </si>
  <si>
    <t>CCDC163P</t>
  </si>
  <si>
    <t>CCDC166</t>
  </si>
  <si>
    <t>CCDC167</t>
  </si>
  <si>
    <t>CCDC168</t>
  </si>
  <si>
    <t>CCDC169</t>
  </si>
  <si>
    <t>CCDC17</t>
  </si>
  <si>
    <t>CCDC170</t>
  </si>
  <si>
    <t>CCDC171</t>
  </si>
  <si>
    <t>CCDC173</t>
  </si>
  <si>
    <t>CCDC174</t>
  </si>
  <si>
    <t>CCDC175</t>
  </si>
  <si>
    <t>CCDC176</t>
  </si>
  <si>
    <t>CCDC178</t>
  </si>
  <si>
    <t>CCDC18</t>
  </si>
  <si>
    <t>CCDC181</t>
  </si>
  <si>
    <t>CCDC183</t>
  </si>
  <si>
    <t>CCDC183-AS1</t>
  </si>
  <si>
    <t>CCDC184</t>
  </si>
  <si>
    <t>CCDC185</t>
  </si>
  <si>
    <t>CCDC186</t>
  </si>
  <si>
    <t>CCDC19</t>
  </si>
  <si>
    <t>CCDC22</t>
  </si>
  <si>
    <t>CCDC23</t>
  </si>
  <si>
    <t>CCDC24</t>
  </si>
  <si>
    <t>CCDC25</t>
  </si>
  <si>
    <t>CCDC28A</t>
  </si>
  <si>
    <t>CCDC28B</t>
  </si>
  <si>
    <t>CCDC3</t>
  </si>
  <si>
    <t>CCDC30</t>
  </si>
  <si>
    <t>CCDC33</t>
  </si>
  <si>
    <t>CCDC34</t>
  </si>
  <si>
    <t>CCDC36</t>
  </si>
  <si>
    <t>CCDC38</t>
  </si>
  <si>
    <t>CCDC39</t>
  </si>
  <si>
    <t>CCDC40</t>
  </si>
  <si>
    <t>CCDC42B</t>
  </si>
  <si>
    <t>CCDC43</t>
  </si>
  <si>
    <t>CCDC47</t>
  </si>
  <si>
    <t>CCDC50</t>
  </si>
  <si>
    <t>CCDC51</t>
  </si>
  <si>
    <t>CCDC53</t>
  </si>
  <si>
    <t>CCDC57</t>
  </si>
  <si>
    <t>CCDC58</t>
  </si>
  <si>
    <t>CCDC59</t>
  </si>
  <si>
    <t>CCDC6</t>
  </si>
  <si>
    <t>CCDC60</t>
  </si>
  <si>
    <t>CCDC61</t>
  </si>
  <si>
    <t>CCDC62</t>
  </si>
  <si>
    <t>CCDC64</t>
  </si>
  <si>
    <t>CCDC64B</t>
  </si>
  <si>
    <t>CCDC65</t>
  </si>
  <si>
    <t>CCDC66</t>
  </si>
  <si>
    <t>CCDC67</t>
  </si>
  <si>
    <t>CCDC68</t>
  </si>
  <si>
    <t>CCDC69</t>
  </si>
  <si>
    <t>CCDC7</t>
  </si>
  <si>
    <t>CCDC71</t>
  </si>
  <si>
    <t>CCDC71L</t>
  </si>
  <si>
    <t>CCDC73</t>
  </si>
  <si>
    <t>CCDC74A</t>
  </si>
  <si>
    <t>CCDC74B</t>
  </si>
  <si>
    <t>CCDC77</t>
  </si>
  <si>
    <t>CCDC78</t>
  </si>
  <si>
    <t>CCDC79</t>
  </si>
  <si>
    <t>CCDC8</t>
  </si>
  <si>
    <t>CCDC80</t>
  </si>
  <si>
    <t>CCDC81</t>
  </si>
  <si>
    <t>CCDC82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6</t>
  </si>
  <si>
    <t>CCDC97</t>
  </si>
  <si>
    <t>CCER2</t>
  </si>
  <si>
    <t>CCHCR1</t>
  </si>
  <si>
    <t>CCIN</t>
  </si>
  <si>
    <t>CCKAR</t>
  </si>
  <si>
    <t>CCKBR</t>
  </si>
  <si>
    <t>CCL11</t>
  </si>
  <si>
    <t>CCL13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1</t>
  </si>
  <si>
    <t>CCL3L3</t>
  </si>
  <si>
    <t>CCL4</t>
  </si>
  <si>
    <t>CCL4L1</t>
  </si>
  <si>
    <t>CCL4L2</t>
  </si>
  <si>
    <t>CCL5</t>
  </si>
  <si>
    <t>CCL7</t>
  </si>
  <si>
    <t>CCL8</t>
  </si>
  <si>
    <t>CCM2</t>
  </si>
  <si>
    <t>CCM2L</t>
  </si>
  <si>
    <t>CCNA1</t>
  </si>
  <si>
    <t>CCNA2</t>
  </si>
  <si>
    <t>CCNB1</t>
  </si>
  <si>
    <t>CCNB1IP1</t>
  </si>
  <si>
    <t>CCNB2</t>
  </si>
  <si>
    <t>CCNB3</t>
  </si>
  <si>
    <t>CCNC</t>
  </si>
  <si>
    <t>CCND1</t>
  </si>
  <si>
    <t>CCND2</t>
  </si>
  <si>
    <t>CCND3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I2</t>
  </si>
  <si>
    <t>CCNJ</t>
  </si>
  <si>
    <t>CCNJL</t>
  </si>
  <si>
    <t>CCNK</t>
  </si>
  <si>
    <t>CCNL1</t>
  </si>
  <si>
    <t>CCNL2</t>
  </si>
  <si>
    <t>CCNO</t>
  </si>
  <si>
    <t>CCNT1</t>
  </si>
  <si>
    <t>CCNT2</t>
  </si>
  <si>
    <t>CCNT2-AS1</t>
  </si>
  <si>
    <t>CCNY</t>
  </si>
  <si>
    <t>CCNYL1</t>
  </si>
  <si>
    <t>CCNYL2</t>
  </si>
  <si>
    <t>CCP110</t>
  </si>
  <si>
    <t>CCPG1</t>
  </si>
  <si>
    <t>CCR1</t>
  </si>
  <si>
    <t>CCR10</t>
  </si>
  <si>
    <t>CCR2</t>
  </si>
  <si>
    <t>CCR3</t>
  </si>
  <si>
    <t>CCR4</t>
  </si>
  <si>
    <t>CCR5</t>
  </si>
  <si>
    <t>CCR6</t>
  </si>
  <si>
    <t>CCR7</t>
  </si>
  <si>
    <t>CCR8</t>
  </si>
  <si>
    <t>CCRL2</t>
  </si>
  <si>
    <t>CCRN4L</t>
  </si>
  <si>
    <t>CCS</t>
  </si>
  <si>
    <t>CCSAP</t>
  </si>
  <si>
    <t>CCSER1</t>
  </si>
  <si>
    <t>CCSER2</t>
  </si>
  <si>
    <t>CCT2</t>
  </si>
  <si>
    <t>CCT3</t>
  </si>
  <si>
    <t>CCT4</t>
  </si>
  <si>
    <t>CCT5</t>
  </si>
  <si>
    <t>CCT6A</t>
  </si>
  <si>
    <t>CCT6B</t>
  </si>
  <si>
    <t>CCT6P3</t>
  </si>
  <si>
    <t>CCT7</t>
  </si>
  <si>
    <t>CCT8</t>
  </si>
  <si>
    <t>CCZ1</t>
  </si>
  <si>
    <t>CCZ1B</t>
  </si>
  <si>
    <t>CD101</t>
  </si>
  <si>
    <t>CD109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9</t>
  </si>
  <si>
    <t>CD22</t>
  </si>
  <si>
    <t>CD226</t>
  </si>
  <si>
    <t>CD244</t>
  </si>
  <si>
    <t>CD247</t>
  </si>
  <si>
    <t>CD248</t>
  </si>
  <si>
    <t>CD27</t>
  </si>
  <si>
    <t>CD27-AS1</t>
  </si>
  <si>
    <t>CD274</t>
  </si>
  <si>
    <t>CD276</t>
  </si>
  <si>
    <t>CD28</t>
  </si>
  <si>
    <t>CD2AP</t>
  </si>
  <si>
    <t>CD2BP2</t>
  </si>
  <si>
    <t>CD300A</t>
  </si>
  <si>
    <t>CD300C</t>
  </si>
  <si>
    <t>CD300E</t>
  </si>
  <si>
    <t>CD300LB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EAP</t>
  </si>
  <si>
    <t>CD3G</t>
  </si>
  <si>
    <t>CD4</t>
  </si>
  <si>
    <t>CD40</t>
  </si>
  <si>
    <t>CD40LG</t>
  </si>
  <si>
    <t>CD44</t>
  </si>
  <si>
    <t>CD46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1-AS1</t>
  </si>
  <si>
    <t>CD82</t>
  </si>
  <si>
    <t>CD83</t>
  </si>
  <si>
    <t>CD84</t>
  </si>
  <si>
    <t>CD86</t>
  </si>
  <si>
    <t>CD8A</t>
  </si>
  <si>
    <t>CD8B</t>
  </si>
  <si>
    <t>CD9</t>
  </si>
  <si>
    <t>CD93</t>
  </si>
  <si>
    <t>CD96</t>
  </si>
  <si>
    <t>CD97</t>
  </si>
  <si>
    <t>CD99</t>
  </si>
  <si>
    <t>CD99L2</t>
  </si>
  <si>
    <t>CDA</t>
  </si>
  <si>
    <t>CDADC1</t>
  </si>
  <si>
    <t>CDAN1</t>
  </si>
  <si>
    <t>CDC123</t>
  </si>
  <si>
    <t>CDC14A</t>
  </si>
  <si>
    <t>CDC14B</t>
  </si>
  <si>
    <t>CDC14C</t>
  </si>
  <si>
    <t>CDC16</t>
  </si>
  <si>
    <t>CDC20</t>
  </si>
  <si>
    <t>CDC23</t>
  </si>
  <si>
    <t>CDC25A</t>
  </si>
  <si>
    <t>CDC25B</t>
  </si>
  <si>
    <t>CDC25C</t>
  </si>
  <si>
    <t>CDC26</t>
  </si>
  <si>
    <t>CDC27</t>
  </si>
  <si>
    <t>CDC34</t>
  </si>
  <si>
    <t>CDC37</t>
  </si>
  <si>
    <t>CDC37L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3</t>
  </si>
  <si>
    <t>CDH15</t>
  </si>
  <si>
    <t>CDH17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R1</t>
  </si>
  <si>
    <t>CDHR2</t>
  </si>
  <si>
    <t>CDHR3</t>
  </si>
  <si>
    <t>CDHR4</t>
  </si>
  <si>
    <t>CDHR5</t>
  </si>
  <si>
    <t>CDIP1</t>
  </si>
  <si>
    <t>CDIPT</t>
  </si>
  <si>
    <t>CDIPT-AS1</t>
  </si>
  <si>
    <t>CDK1</t>
  </si>
  <si>
    <t>CDK10</t>
  </si>
  <si>
    <t>CDK11A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B</t>
  </si>
  <si>
    <t>CDKN2B-AS1</t>
  </si>
  <si>
    <t>CDKN2C</t>
  </si>
  <si>
    <t>CDKN2D</t>
  </si>
  <si>
    <t>CDKN3</t>
  </si>
  <si>
    <t>CDNF</t>
  </si>
  <si>
    <t>CDO1</t>
  </si>
  <si>
    <t>CDON</t>
  </si>
  <si>
    <t>CDPF1</t>
  </si>
  <si>
    <t>CDR1</t>
  </si>
  <si>
    <t>CDR2</t>
  </si>
  <si>
    <t>CDR2L</t>
  </si>
  <si>
    <t>CDRT1</t>
  </si>
  <si>
    <t>CDRT4</t>
  </si>
  <si>
    <t>CDS1</t>
  </si>
  <si>
    <t>CDS2</t>
  </si>
  <si>
    <t>CDSN</t>
  </si>
  <si>
    <t>CDT1</t>
  </si>
  <si>
    <t>CDV3</t>
  </si>
  <si>
    <t>CDX1</t>
  </si>
  <si>
    <t>CDYL</t>
  </si>
  <si>
    <t>CDYL2</t>
  </si>
  <si>
    <t>CEACAM1</t>
  </si>
  <si>
    <t>CEACAM16</t>
  </si>
  <si>
    <t>CEACAM19</t>
  </si>
  <si>
    <t>CEACAM21</t>
  </si>
  <si>
    <t>CEACAM3</t>
  </si>
  <si>
    <t>CEACAM4</t>
  </si>
  <si>
    <t>CEACAM5</t>
  </si>
  <si>
    <t>CEACAM6</t>
  </si>
  <si>
    <t>CEACAM7</t>
  </si>
  <si>
    <t>CEACAM8</t>
  </si>
  <si>
    <t>CEBPA</t>
  </si>
  <si>
    <t>CEBPB</t>
  </si>
  <si>
    <t>CEBPD</t>
  </si>
  <si>
    <t>CEBPE</t>
  </si>
  <si>
    <t>CEBPG</t>
  </si>
  <si>
    <t>CEBPZ</t>
  </si>
  <si>
    <t>CEBPZOS</t>
  </si>
  <si>
    <t>CECR1</t>
  </si>
  <si>
    <t>CECR2</t>
  </si>
  <si>
    <t>CECR5</t>
  </si>
  <si>
    <t>CECR5-AS1</t>
  </si>
  <si>
    <t>CECR6</t>
  </si>
  <si>
    <t>CEL</t>
  </si>
  <si>
    <t>CELA2A</t>
  </si>
  <si>
    <t>CELA2B</t>
  </si>
  <si>
    <t>CELA3A</t>
  </si>
  <si>
    <t>CELF1</t>
  </si>
  <si>
    <t>CELF2</t>
  </si>
  <si>
    <t>CELF3</t>
  </si>
  <si>
    <t>CELF4</t>
  </si>
  <si>
    <t>CELF5</t>
  </si>
  <si>
    <t>CELF6</t>
  </si>
  <si>
    <t>CELSR1</t>
  </si>
  <si>
    <t>CELSR2</t>
  </si>
  <si>
    <t>CELSR3</t>
  </si>
  <si>
    <t>CEMIP</t>
  </si>
  <si>
    <t>CEMP1</t>
  </si>
  <si>
    <t>CEND1</t>
  </si>
  <si>
    <t>CENPA</t>
  </si>
  <si>
    <t>CENPB</t>
  </si>
  <si>
    <t>CENPBD1</t>
  </si>
  <si>
    <t>CENPC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T</t>
  </si>
  <si>
    <t>CENPU</t>
  </si>
  <si>
    <t>CENPV</t>
  </si>
  <si>
    <t>CENPW</t>
  </si>
  <si>
    <t>CEP104</t>
  </si>
  <si>
    <t>CEP112</t>
  </si>
  <si>
    <t>CEP120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70P1</t>
  </si>
  <si>
    <t>CEP19</t>
  </si>
  <si>
    <t>CEP192</t>
  </si>
  <si>
    <t>CEP250</t>
  </si>
  <si>
    <t>CEP290</t>
  </si>
  <si>
    <t>CEP350</t>
  </si>
  <si>
    <t>CEP41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CAM</t>
  </si>
  <si>
    <t>CERK</t>
  </si>
  <si>
    <t>CERKL</t>
  </si>
  <si>
    <t>CERS2</t>
  </si>
  <si>
    <t>CERS3</t>
  </si>
  <si>
    <t>CERS4</t>
  </si>
  <si>
    <t>CERS5</t>
  </si>
  <si>
    <t>CERS6</t>
  </si>
  <si>
    <t>CES1</t>
  </si>
  <si>
    <t>CES1P1</t>
  </si>
  <si>
    <t>CES2</t>
  </si>
  <si>
    <t>CES3</t>
  </si>
  <si>
    <t>CES4A</t>
  </si>
  <si>
    <t>CES5A</t>
  </si>
  <si>
    <t>CETN2</t>
  </si>
  <si>
    <t>CETN3</t>
  </si>
  <si>
    <t>CETP</t>
  </si>
  <si>
    <t>CF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1P1</t>
  </si>
  <si>
    <t>CFL2</t>
  </si>
  <si>
    <t>CFLAR</t>
  </si>
  <si>
    <t>CFLAR-AS1</t>
  </si>
  <si>
    <t>CFP</t>
  </si>
  <si>
    <t>CFTR</t>
  </si>
  <si>
    <t>CGA</t>
  </si>
  <si>
    <t>CGB7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CHD1</t>
  </si>
  <si>
    <t>CHCHD10</t>
  </si>
  <si>
    <t>CHCHD2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C2</t>
  </si>
  <si>
    <t>CHDH</t>
  </si>
  <si>
    <t>CHEK1</t>
  </si>
  <si>
    <t>CHEK2</t>
  </si>
  <si>
    <t>CHEK2P2</t>
  </si>
  <si>
    <t>CHERP</t>
  </si>
  <si>
    <t>CHFR</t>
  </si>
  <si>
    <t>CHGA</t>
  </si>
  <si>
    <t>CHGB</t>
  </si>
  <si>
    <t>CHI3L1</t>
  </si>
  <si>
    <t>CHIC1</t>
  </si>
  <si>
    <t>CHIC2</t>
  </si>
  <si>
    <t>CHID1</t>
  </si>
  <si>
    <t>CHIT1</t>
  </si>
  <si>
    <t>CHKA</t>
  </si>
  <si>
    <t>CHKB</t>
  </si>
  <si>
    <t>CHL1</t>
  </si>
  <si>
    <t>CHM</t>
  </si>
  <si>
    <t>CHML</t>
  </si>
  <si>
    <t>CHMP1A</t>
  </si>
  <si>
    <t>CHMP1B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P1</t>
  </si>
  <si>
    <t>CHPF</t>
  </si>
  <si>
    <t>CHPF2</t>
  </si>
  <si>
    <t>CHPT1</t>
  </si>
  <si>
    <t>CHRAC1</t>
  </si>
  <si>
    <t>CHRD</t>
  </si>
  <si>
    <t>CHRDL1</t>
  </si>
  <si>
    <t>CHRFAM7A</t>
  </si>
  <si>
    <t>CHRM2</t>
  </si>
  <si>
    <t>CHRM3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4</t>
  </si>
  <si>
    <t>CHRND</t>
  </si>
  <si>
    <t>CHRNE</t>
  </si>
  <si>
    <t>CHRNG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IAO1</t>
  </si>
  <si>
    <t>CIAPIN1</t>
  </si>
  <si>
    <t>CIART</t>
  </si>
  <si>
    <t>CIB1</t>
  </si>
  <si>
    <t>CIB2</t>
  </si>
  <si>
    <t>CIB3</t>
  </si>
  <si>
    <t>CIC</t>
  </si>
  <si>
    <t>CIDEA</t>
  </si>
  <si>
    <t>CIDEB</t>
  </si>
  <si>
    <t>CIDEC</t>
  </si>
  <si>
    <t>CIITA</t>
  </si>
  <si>
    <t>CILP</t>
  </si>
  <si>
    <t>CILP2</t>
  </si>
  <si>
    <t>CINP</t>
  </si>
  <si>
    <t>CIPC</t>
  </si>
  <si>
    <t>CIR1</t>
  </si>
  <si>
    <t>CIRBP</t>
  </si>
  <si>
    <t>CIRBP-AS1</t>
  </si>
  <si>
    <t>CIRH1A</t>
  </si>
  <si>
    <t>CISD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KAP2</t>
  </si>
  <si>
    <t>CKAP2L</t>
  </si>
  <si>
    <t>CKAP4</t>
  </si>
  <si>
    <t>CKAP5</t>
  </si>
  <si>
    <t>CKB</t>
  </si>
  <si>
    <t>CKLF</t>
  </si>
  <si>
    <t>CKMT1A</t>
  </si>
  <si>
    <t>CKMT1B</t>
  </si>
  <si>
    <t>CKMT2</t>
  </si>
  <si>
    <t>CKS1B</t>
  </si>
  <si>
    <t>CKS2</t>
  </si>
  <si>
    <t>CLASP1</t>
  </si>
  <si>
    <t>CLASP2</t>
  </si>
  <si>
    <t>CLASRP</t>
  </si>
  <si>
    <t>CLCA2</t>
  </si>
  <si>
    <t>CLCA4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2</t>
  </si>
  <si>
    <t>CLDN14</t>
  </si>
  <si>
    <t>CLDN15</t>
  </si>
  <si>
    <t>CLDN16</t>
  </si>
  <si>
    <t>CLDN2</t>
  </si>
  <si>
    <t>CLDN22</t>
  </si>
  <si>
    <t>CLDN23</t>
  </si>
  <si>
    <t>CLDN24</t>
  </si>
  <si>
    <t>CLDN3</t>
  </si>
  <si>
    <t>CLDN4</t>
  </si>
  <si>
    <t>CLDN5</t>
  </si>
  <si>
    <t>CLDN6</t>
  </si>
  <si>
    <t>CLDN7</t>
  </si>
  <si>
    <t>CLDN9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M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2</t>
  </si>
  <si>
    <t>CLIC4</t>
  </si>
  <si>
    <t>CLIC5</t>
  </si>
  <si>
    <t>CLINT1</t>
  </si>
  <si>
    <t>CLIP1</t>
  </si>
  <si>
    <t>CLIP2</t>
  </si>
  <si>
    <t>CLIP3</t>
  </si>
  <si>
    <t>CLIP4</t>
  </si>
  <si>
    <t>CLK1</t>
  </si>
  <si>
    <t>CLK2</t>
  </si>
  <si>
    <t>CLK2P</t>
  </si>
  <si>
    <t>CLK3</t>
  </si>
  <si>
    <t>CLK4</t>
  </si>
  <si>
    <t>CLLU1OS</t>
  </si>
  <si>
    <t>CLMN</t>
  </si>
  <si>
    <t>CLMP</t>
  </si>
  <si>
    <t>CLN3</t>
  </si>
  <si>
    <t>CLN5</t>
  </si>
  <si>
    <t>CLN6</t>
  </si>
  <si>
    <t>CLN8</t>
  </si>
  <si>
    <t>CLNK</t>
  </si>
  <si>
    <t>CLNS1A</t>
  </si>
  <si>
    <t>CLOCK</t>
  </si>
  <si>
    <t>CLP1</t>
  </si>
  <si>
    <t>CLPB</t>
  </si>
  <si>
    <t>CLPP</t>
  </si>
  <si>
    <t>CLPSL2</t>
  </si>
  <si>
    <t>CLPTM1</t>
  </si>
  <si>
    <t>CLPTM1L</t>
  </si>
  <si>
    <t>CLPX</t>
  </si>
  <si>
    <t>CLRN3</t>
  </si>
  <si>
    <t>CLSPN</t>
  </si>
  <si>
    <t>CLSTN1</t>
  </si>
  <si>
    <t>CLSTN2</t>
  </si>
  <si>
    <t>CLSTN3</t>
  </si>
  <si>
    <t>CLTA</t>
  </si>
  <si>
    <t>CLTB</t>
  </si>
  <si>
    <t>CLTC</t>
  </si>
  <si>
    <t>CLTCL1</t>
  </si>
  <si>
    <t>CLU</t>
  </si>
  <si>
    <t>CLUAP1</t>
  </si>
  <si>
    <t>CLUH</t>
  </si>
  <si>
    <t>CLUL1</t>
  </si>
  <si>
    <t>CLVS1</t>
  </si>
  <si>
    <t>CLVS2</t>
  </si>
  <si>
    <t>CLYBL</t>
  </si>
  <si>
    <t>CMA1</t>
  </si>
  <si>
    <t>CMAHP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N1</t>
  </si>
  <si>
    <t>CNN2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P</t>
  </si>
  <si>
    <t>CNPPD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D2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NAP3</t>
  </si>
  <si>
    <t>CNTNAP3B</t>
  </si>
  <si>
    <t>CNTNAP4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3A1</t>
  </si>
  <si>
    <t>COL4A1</t>
  </si>
  <si>
    <t>COL4A2</t>
  </si>
  <si>
    <t>COL4A2-AS1</t>
  </si>
  <si>
    <t>COL4A2-AS2</t>
  </si>
  <si>
    <t>COL4A3</t>
  </si>
  <si>
    <t>COL4A3BP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1</t>
  </si>
  <si>
    <t>COL6A5</t>
  </si>
  <si>
    <t>COL6A6</t>
  </si>
  <si>
    <t>COL7A1</t>
  </si>
  <si>
    <t>COL8A1</t>
  </si>
  <si>
    <t>COL8A2</t>
  </si>
  <si>
    <t>COL9A1</t>
  </si>
  <si>
    <t>COLCA1</t>
  </si>
  <si>
    <t>COLCA2</t>
  </si>
  <si>
    <t>COLEC10</t>
  </si>
  <si>
    <t>COLEC11</t>
  </si>
  <si>
    <t>COLGALT1</t>
  </si>
  <si>
    <t>COLGALT2</t>
  </si>
  <si>
    <t>COLQ</t>
  </si>
  <si>
    <t>COMMD1</t>
  </si>
  <si>
    <t>COMMD10</t>
  </si>
  <si>
    <t>COMMD2</t>
  </si>
  <si>
    <t>COMMD3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T</t>
  </si>
  <si>
    <t>COTL1</t>
  </si>
  <si>
    <t>COX10</t>
  </si>
  <si>
    <t>COX10-AS1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4I1</t>
  </si>
  <si>
    <t>COX4I2</t>
  </si>
  <si>
    <t>COX5A</t>
  </si>
  <si>
    <t>COX5B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C</t>
  </si>
  <si>
    <t>COX8A</t>
  </si>
  <si>
    <t>COX8C</t>
  </si>
  <si>
    <t>CP</t>
  </si>
  <si>
    <t>CPA2</t>
  </si>
  <si>
    <t>CPA3</t>
  </si>
  <si>
    <t>CPA5</t>
  </si>
  <si>
    <t>CPA6</t>
  </si>
  <si>
    <t>CPAMD8</t>
  </si>
  <si>
    <t>CPB1</t>
  </si>
  <si>
    <t>CPB2</t>
  </si>
  <si>
    <t>CPD</t>
  </si>
  <si>
    <t>CPE</t>
  </si>
  <si>
    <t>CPEB1</t>
  </si>
  <si>
    <t>CPEB2</t>
  </si>
  <si>
    <t>CPEB2-AS1</t>
  </si>
  <si>
    <t>CPEB3</t>
  </si>
  <si>
    <t>CPEB4</t>
  </si>
  <si>
    <t>CPED1</t>
  </si>
  <si>
    <t>CPLX1</t>
  </si>
  <si>
    <t>CPLX2</t>
  </si>
  <si>
    <t>CPLX3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F1</t>
  </si>
  <si>
    <t>CPSF2</t>
  </si>
  <si>
    <t>CPSF3</t>
  </si>
  <si>
    <t>CPSF3L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VL</t>
  </si>
  <si>
    <t>CPXM1</t>
  </si>
  <si>
    <t>CPXM2</t>
  </si>
  <si>
    <t>CPZ</t>
  </si>
  <si>
    <t>CR1</t>
  </si>
  <si>
    <t>CR1L</t>
  </si>
  <si>
    <t>CRABP2</t>
  </si>
  <si>
    <t>CRADD</t>
  </si>
  <si>
    <t>CRAMP1L</t>
  </si>
  <si>
    <t>CRAT</t>
  </si>
  <si>
    <t>CRB1</t>
  </si>
  <si>
    <t>CRB2</t>
  </si>
  <si>
    <t>CRB3</t>
  </si>
  <si>
    <t>CRBN</t>
  </si>
  <si>
    <t>CRCP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BP</t>
  </si>
  <si>
    <t>CRHR1</t>
  </si>
  <si>
    <t>CRHR1-IT1</t>
  </si>
  <si>
    <t>CRHR2</t>
  </si>
  <si>
    <t>CRIM1</t>
  </si>
  <si>
    <t>CRIP1</t>
  </si>
  <si>
    <t>CRIP2</t>
  </si>
  <si>
    <t>CRIP3</t>
  </si>
  <si>
    <t>CRIPAK</t>
  </si>
  <si>
    <t>CRIPT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KL1</t>
  </si>
  <si>
    <t>CRNN</t>
  </si>
  <si>
    <t>CROCC</t>
  </si>
  <si>
    <t>CROCCP2</t>
  </si>
  <si>
    <t>CROCCP3</t>
  </si>
  <si>
    <t>CROT</t>
  </si>
  <si>
    <t>CRP</t>
  </si>
  <si>
    <t>CRTAC1</t>
  </si>
  <si>
    <t>CRTAM</t>
  </si>
  <si>
    <t>CRTAP</t>
  </si>
  <si>
    <t>CRTC1</t>
  </si>
  <si>
    <t>CRTC2</t>
  </si>
  <si>
    <t>CRTC3</t>
  </si>
  <si>
    <t>CRY1</t>
  </si>
  <si>
    <t>CRY2</t>
  </si>
  <si>
    <t>CRYAA</t>
  </si>
  <si>
    <t>CRYBA2</t>
  </si>
  <si>
    <t>CRYBB1</t>
  </si>
  <si>
    <t>CRYBB2</t>
  </si>
  <si>
    <t>CRYBB2P1</t>
  </si>
  <si>
    <t>CRYBB3</t>
  </si>
  <si>
    <t>CRYBG3</t>
  </si>
  <si>
    <t>CRYGN</t>
  </si>
  <si>
    <t>CRYGS</t>
  </si>
  <si>
    <t>CRYL1</t>
  </si>
  <si>
    <t>CRYM</t>
  </si>
  <si>
    <t>CRYM-AS1</t>
  </si>
  <si>
    <t>CRYZ</t>
  </si>
  <si>
    <t>CRYZL1</t>
  </si>
  <si>
    <t>CS</t>
  </si>
  <si>
    <t>CSAD</t>
  </si>
  <si>
    <t>CSAG2</t>
  </si>
  <si>
    <t>CSDC2</t>
  </si>
  <si>
    <t>CSDE1</t>
  </si>
  <si>
    <t>CSE1L</t>
  </si>
  <si>
    <t>CSF1</t>
  </si>
  <si>
    <t>CSF1R</t>
  </si>
  <si>
    <t>CSF2</t>
  </si>
  <si>
    <t>CSF2RA</t>
  </si>
  <si>
    <t>CSF2RB</t>
  </si>
  <si>
    <t>CSF3</t>
  </si>
  <si>
    <t>CSF3R</t>
  </si>
  <si>
    <t>CSGALNACT1</t>
  </si>
  <si>
    <t>CSGALNACT2</t>
  </si>
  <si>
    <t>CSK</t>
  </si>
  <si>
    <t>CSMD1</t>
  </si>
  <si>
    <t>CSMD2</t>
  </si>
  <si>
    <t>CSN3</t>
  </si>
  <si>
    <t>CSNK1A1</t>
  </si>
  <si>
    <t>CSNK1A1L</t>
  </si>
  <si>
    <t>CSNK1A1P1</t>
  </si>
  <si>
    <t>CSNK1D</t>
  </si>
  <si>
    <t>CSNK1E</t>
  </si>
  <si>
    <t>CSNK1G1</t>
  </si>
  <si>
    <t>CSNK1G2</t>
  </si>
  <si>
    <t>CSNK1G3</t>
  </si>
  <si>
    <t>CSNK2A1</t>
  </si>
  <si>
    <t>CSNK2A2</t>
  </si>
  <si>
    <t>CSNK2A3</t>
  </si>
  <si>
    <t>CSNK2B</t>
  </si>
  <si>
    <t>CSPG4</t>
  </si>
  <si>
    <t>CSPG5</t>
  </si>
  <si>
    <t>CSPP1</t>
  </si>
  <si>
    <t>CSRNP1</t>
  </si>
  <si>
    <t>CSRNP2</t>
  </si>
  <si>
    <t>CSRNP3</t>
  </si>
  <si>
    <t>CSRP1</t>
  </si>
  <si>
    <t>CSRP2</t>
  </si>
  <si>
    <t>CST1</t>
  </si>
  <si>
    <t>CST2</t>
  </si>
  <si>
    <t>CST3</t>
  </si>
  <si>
    <t>CST4</t>
  </si>
  <si>
    <t>CST7</t>
  </si>
  <si>
    <t>CST9</t>
  </si>
  <si>
    <t>CSTA</t>
  </si>
  <si>
    <t>CSTB</t>
  </si>
  <si>
    <t>CSTF1</t>
  </si>
  <si>
    <t>CSTF2</t>
  </si>
  <si>
    <t>CSTF2T</t>
  </si>
  <si>
    <t>CSTF3</t>
  </si>
  <si>
    <t>CT55</t>
  </si>
  <si>
    <t>CT62</t>
  </si>
  <si>
    <t>CTAG1A</t>
  </si>
  <si>
    <t>CTAG1B</t>
  </si>
  <si>
    <t>CTAG2</t>
  </si>
  <si>
    <t>CTAGE1</t>
  </si>
  <si>
    <t>CTAGE10P</t>
  </si>
  <si>
    <t>CTAGE5</t>
  </si>
  <si>
    <t>CTAGE7P</t>
  </si>
  <si>
    <t>CTB-118N6.3</t>
  </si>
  <si>
    <t>CTBP1</t>
  </si>
  <si>
    <t>CTBP1-AS2</t>
  </si>
  <si>
    <t>CTBP2</t>
  </si>
  <si>
    <t>CTBS</t>
  </si>
  <si>
    <t>CTC-338M12.4</t>
  </si>
  <si>
    <t>CTC1</t>
  </si>
  <si>
    <t>CTCF</t>
  </si>
  <si>
    <t>CTCFL</t>
  </si>
  <si>
    <t>CTD-2201I18.1</t>
  </si>
  <si>
    <t>CTD-2258A20.5</t>
  </si>
  <si>
    <t>CTDNEP1</t>
  </si>
  <si>
    <t>CTDP1</t>
  </si>
  <si>
    <t>CTDSP1</t>
  </si>
  <si>
    <t>CTDSP2</t>
  </si>
  <si>
    <t>CTDSPL</t>
  </si>
  <si>
    <t>CTDSPL2</t>
  </si>
  <si>
    <t>CTF1</t>
  </si>
  <si>
    <t>CTGF</t>
  </si>
  <si>
    <t>CTH</t>
  </si>
  <si>
    <t>CTHRC1</t>
  </si>
  <si>
    <t>CTIF</t>
  </si>
  <si>
    <t>CTLA4</t>
  </si>
  <si>
    <t>CTNNA1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2P1</t>
  </si>
  <si>
    <t>CXCR3</t>
  </si>
  <si>
    <t>CXCR4</t>
  </si>
  <si>
    <t>CXCR5</t>
  </si>
  <si>
    <t>CXCR6</t>
  </si>
  <si>
    <t>CXorf21</t>
  </si>
  <si>
    <t>CXorf22</t>
  </si>
  <si>
    <t>CXorf23</t>
  </si>
  <si>
    <t>CXorf30</t>
  </si>
  <si>
    <t>CXorf31</t>
  </si>
  <si>
    <t>CXorf36</t>
  </si>
  <si>
    <t>CXorf38</t>
  </si>
  <si>
    <t>CXorf40A</t>
  </si>
  <si>
    <t>CXorf40B</t>
  </si>
  <si>
    <t>CXorf49</t>
  </si>
  <si>
    <t>CXorf49B</t>
  </si>
  <si>
    <t>CXorf56</t>
  </si>
  <si>
    <t>CXorf57</t>
  </si>
  <si>
    <t>CXorf58</t>
  </si>
  <si>
    <t>CXorf65</t>
  </si>
  <si>
    <t>CXorf67</t>
  </si>
  <si>
    <t>CXXC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RD1</t>
  </si>
  <si>
    <t>CYC1</t>
  </si>
  <si>
    <t>CYCS</t>
  </si>
  <si>
    <t>CYFIP1</t>
  </si>
  <si>
    <t>CYFIP2</t>
  </si>
  <si>
    <t>CYGB</t>
  </si>
  <si>
    <t>CYHR1</t>
  </si>
  <si>
    <t>CYLD</t>
  </si>
  <si>
    <t>CYP11A1</t>
  </si>
  <si>
    <t>CYP17A1</t>
  </si>
  <si>
    <t>CYP19A1</t>
  </si>
  <si>
    <t>CYP1A1</t>
  </si>
  <si>
    <t>CYP1A2</t>
  </si>
  <si>
    <t>CYP1B1</t>
  </si>
  <si>
    <t>CYP20A1</t>
  </si>
  <si>
    <t>CYP21A1P</t>
  </si>
  <si>
    <t>CYP21A2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B6</t>
  </si>
  <si>
    <t>CYP2B7P</t>
  </si>
  <si>
    <t>CYP2C18</t>
  </si>
  <si>
    <t>CYP2C19</t>
  </si>
  <si>
    <t>CYP2C8</t>
  </si>
  <si>
    <t>CYP2C9</t>
  </si>
  <si>
    <t>CYP2D6</t>
  </si>
  <si>
    <t>CYP2D7P</t>
  </si>
  <si>
    <t>CYP2E1</t>
  </si>
  <si>
    <t>CYP2F1</t>
  </si>
  <si>
    <t>CYP2G1P</t>
  </si>
  <si>
    <t>CYP2J2</t>
  </si>
  <si>
    <t>CYP2R1</t>
  </si>
  <si>
    <t>CYP2S1</t>
  </si>
  <si>
    <t>CYP2U1</t>
  </si>
  <si>
    <t>CYP2W1</t>
  </si>
  <si>
    <t>CYP39A1</t>
  </si>
  <si>
    <t>CYP3A4</t>
  </si>
  <si>
    <t>CYP3A43</t>
  </si>
  <si>
    <t>CYP3A5</t>
  </si>
  <si>
    <t>CYP3A7</t>
  </si>
  <si>
    <t>CYP46A1</t>
  </si>
  <si>
    <t>CYP4A11</t>
  </si>
  <si>
    <t>CYP4A22</t>
  </si>
  <si>
    <t>CYP4F11</t>
  </si>
  <si>
    <t>CYP4F12</t>
  </si>
  <si>
    <t>CYP4F2</t>
  </si>
  <si>
    <t>CYP4F22</t>
  </si>
  <si>
    <t>CYP4F24P</t>
  </si>
  <si>
    <t>CYP4F3</t>
  </si>
  <si>
    <t>CYP4F8</t>
  </si>
  <si>
    <t>CYP4V2</t>
  </si>
  <si>
    <t>CYP4X1</t>
  </si>
  <si>
    <t>CYP4Z1</t>
  </si>
  <si>
    <t>CYP4Z2P</t>
  </si>
  <si>
    <t>CYP51A1</t>
  </si>
  <si>
    <t>CYP7A1</t>
  </si>
  <si>
    <t>CYP7B1</t>
  </si>
  <si>
    <t>CYP8B1</t>
  </si>
  <si>
    <t>CYR61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D2HGDH</t>
  </si>
  <si>
    <t>DAAM1</t>
  </si>
  <si>
    <t>DAAM2</t>
  </si>
  <si>
    <t>DAB1</t>
  </si>
  <si>
    <t>DAB2</t>
  </si>
  <si>
    <t>DAB2IP</t>
  </si>
  <si>
    <t>DACH1</t>
  </si>
  <si>
    <t>DACT1</t>
  </si>
  <si>
    <t>DACT2</t>
  </si>
  <si>
    <t>DACT3</t>
  </si>
  <si>
    <t>DAD1</t>
  </si>
  <si>
    <t>DAG1</t>
  </si>
  <si>
    <t>DAGLA</t>
  </si>
  <si>
    <t>DAGLB</t>
  </si>
  <si>
    <t>DAK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2</t>
  </si>
  <si>
    <t>DAW1</t>
  </si>
  <si>
    <t>DAXX</t>
  </si>
  <si>
    <t>DAZAP1</t>
  </si>
  <si>
    <t>DAZAP2</t>
  </si>
  <si>
    <t>DAZL</t>
  </si>
  <si>
    <t>DBF4</t>
  </si>
  <si>
    <t>DBF4B</t>
  </si>
  <si>
    <t>DBH</t>
  </si>
  <si>
    <t>DBH-AS1</t>
  </si>
  <si>
    <t>DBI</t>
  </si>
  <si>
    <t>DBIL5P</t>
  </si>
  <si>
    <t>DBN1</t>
  </si>
  <si>
    <t>DBNDD1</t>
  </si>
  <si>
    <t>DBNDD2</t>
  </si>
  <si>
    <t>DBNL</t>
  </si>
  <si>
    <t>DBP</t>
  </si>
  <si>
    <t>DBR1</t>
  </si>
  <si>
    <t>DBT</t>
  </si>
  <si>
    <t>DCAF10</t>
  </si>
  <si>
    <t>DCAF11</t>
  </si>
  <si>
    <t>DCAF12</t>
  </si>
  <si>
    <t>DCAF12L2</t>
  </si>
  <si>
    <t>DCAF13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KD</t>
  </si>
  <si>
    <t>DCBLD1</t>
  </si>
  <si>
    <t>DCBLD2</t>
  </si>
  <si>
    <t>DCC</t>
  </si>
  <si>
    <t>DCD</t>
  </si>
  <si>
    <t>DCDC1</t>
  </si>
  <si>
    <t>DCDC2</t>
  </si>
  <si>
    <t>DCDC2B</t>
  </si>
  <si>
    <t>DCDC5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TL</t>
  </si>
  <si>
    <t>DDX1</t>
  </si>
  <si>
    <t>DDX10</t>
  </si>
  <si>
    <t>DDX11</t>
  </si>
  <si>
    <t>DDX12P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6B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4</t>
  </si>
  <si>
    <t>DDX55</t>
  </si>
  <si>
    <t>DDX56</t>
  </si>
  <si>
    <t>DDX58</t>
  </si>
  <si>
    <t>DDX59</t>
  </si>
  <si>
    <t>DDX6</t>
  </si>
  <si>
    <t>DDX60</t>
  </si>
  <si>
    <t>DDX60L</t>
  </si>
  <si>
    <t>DEAF1</t>
  </si>
  <si>
    <t>DECR1</t>
  </si>
  <si>
    <t>DECR2</t>
  </si>
  <si>
    <t>DEDD</t>
  </si>
  <si>
    <t>DEDD2</t>
  </si>
  <si>
    <t>DEF6</t>
  </si>
  <si>
    <t>DEF8</t>
  </si>
  <si>
    <t>DEFB1</t>
  </si>
  <si>
    <t>DEFB134</t>
  </si>
  <si>
    <t>DEFB136</t>
  </si>
  <si>
    <t>DEGS1</t>
  </si>
  <si>
    <t>DEGS2</t>
  </si>
  <si>
    <t>DEK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</t>
  </si>
  <si>
    <t>DEPDC1B</t>
  </si>
  <si>
    <t>DEPDC4</t>
  </si>
  <si>
    <t>DEPDC5</t>
  </si>
  <si>
    <t>DEPDC7</t>
  </si>
  <si>
    <t>DEPTOR</t>
  </si>
  <si>
    <t>DERA</t>
  </si>
  <si>
    <t>DERL1</t>
  </si>
  <si>
    <t>DERL2</t>
  </si>
  <si>
    <t>DERL3</t>
  </si>
  <si>
    <t>DESI1</t>
  </si>
  <si>
    <t>DESI2</t>
  </si>
  <si>
    <t>DET1</t>
  </si>
  <si>
    <t>DEXI</t>
  </si>
  <si>
    <t>DFFA</t>
  </si>
  <si>
    <t>DFFB</t>
  </si>
  <si>
    <t>DFNA5</t>
  </si>
  <si>
    <t>DFNB31</t>
  </si>
  <si>
    <t>DFNB59</t>
  </si>
  <si>
    <t>DGAT1</t>
  </si>
  <si>
    <t>DGAT2</t>
  </si>
  <si>
    <t>DGCR11</t>
  </si>
  <si>
    <t>DGCR14</t>
  </si>
  <si>
    <t>DGCR2</t>
  </si>
  <si>
    <t>DGCR5</t>
  </si>
  <si>
    <t>DGCR6</t>
  </si>
  <si>
    <t>DGCR6L</t>
  </si>
  <si>
    <t>DGCR8</t>
  </si>
  <si>
    <t>DGKA</t>
  </si>
  <si>
    <t>DGKB</t>
  </si>
  <si>
    <t>DGKD</t>
  </si>
  <si>
    <t>DGKE</t>
  </si>
  <si>
    <t>DGKG</t>
  </si>
  <si>
    <t>DGKH</t>
  </si>
  <si>
    <t>DGKI</t>
  </si>
  <si>
    <t>DGKK</t>
  </si>
  <si>
    <t>DGKQ</t>
  </si>
  <si>
    <t>DGKZ</t>
  </si>
  <si>
    <t>DGUOK</t>
  </si>
  <si>
    <t>DGUOK-AS1</t>
  </si>
  <si>
    <t>DHCR24</t>
  </si>
  <si>
    <t>DHCR7</t>
  </si>
  <si>
    <t>DHDDS</t>
  </si>
  <si>
    <t>DHDH</t>
  </si>
  <si>
    <t>DHFR</t>
  </si>
  <si>
    <t>DHFRL1</t>
  </si>
  <si>
    <t>DHH</t>
  </si>
  <si>
    <t>DHODH</t>
  </si>
  <si>
    <t>DHPS</t>
  </si>
  <si>
    <t>DHRS1</t>
  </si>
  <si>
    <t>DHRS11</t>
  </si>
  <si>
    <t>DHRS12</t>
  </si>
  <si>
    <t>DHRS13</t>
  </si>
  <si>
    <t>DHRS2</t>
  </si>
  <si>
    <t>DHRS3</t>
  </si>
  <si>
    <t>DHRS4</t>
  </si>
  <si>
    <t>DHRS4-AS1</t>
  </si>
  <si>
    <t>DHRS4L1</t>
  </si>
  <si>
    <t>DHRS4L2</t>
  </si>
  <si>
    <t>DHRS7</t>
  </si>
  <si>
    <t>DHRS7B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APH3</t>
  </si>
  <si>
    <t>DICER1</t>
  </si>
  <si>
    <t>DIDO1</t>
  </si>
  <si>
    <t>DIEXF</t>
  </si>
  <si>
    <t>DIMT1</t>
  </si>
  <si>
    <t>DIO1</t>
  </si>
  <si>
    <t>DIO2</t>
  </si>
  <si>
    <t>DIO3</t>
  </si>
  <si>
    <t>DIP2A</t>
  </si>
  <si>
    <t>DIP2B</t>
  </si>
  <si>
    <t>DIP2C</t>
  </si>
  <si>
    <t>DIRAS1</t>
  </si>
  <si>
    <t>DIRAS2</t>
  </si>
  <si>
    <t>DIRAS3</t>
  </si>
  <si>
    <t>DIRC1</t>
  </si>
  <si>
    <t>DIRC2</t>
  </si>
  <si>
    <t>DIS3</t>
  </si>
  <si>
    <t>DIS3L</t>
  </si>
  <si>
    <t>DIS3L2</t>
  </si>
  <si>
    <t>DISC1</t>
  </si>
  <si>
    <t>DISP1</t>
  </si>
  <si>
    <t>DISP2</t>
  </si>
  <si>
    <t>DIXDC1</t>
  </si>
  <si>
    <t>DKC1</t>
  </si>
  <si>
    <t>DKFZP434F142</t>
  </si>
  <si>
    <t>DKFZP434I0714</t>
  </si>
  <si>
    <t>DKFZp667F0711</t>
  </si>
  <si>
    <t>DKFZp779M0652</t>
  </si>
  <si>
    <t>DKK1</t>
  </si>
  <si>
    <t>DKK2</t>
  </si>
  <si>
    <t>DKK3</t>
  </si>
  <si>
    <t>DKKL1</t>
  </si>
  <si>
    <t>DLAT</t>
  </si>
  <si>
    <t>DLC1</t>
  </si>
  <si>
    <t>DLD</t>
  </si>
  <si>
    <t>DLEC1</t>
  </si>
  <si>
    <t>DLEU1</t>
  </si>
  <si>
    <t>DLEU2</t>
  </si>
  <si>
    <t>DLEU2L</t>
  </si>
  <si>
    <t>DLEU7</t>
  </si>
  <si>
    <t>DLG1</t>
  </si>
  <si>
    <t>DLG2</t>
  </si>
  <si>
    <t>DLG3</t>
  </si>
  <si>
    <t>DLG4</t>
  </si>
  <si>
    <t>DLG5</t>
  </si>
  <si>
    <t>DLGAP1</t>
  </si>
  <si>
    <t>DLGAP1-AS1</t>
  </si>
  <si>
    <t>DLGAP2</t>
  </si>
  <si>
    <t>DLGAP3</t>
  </si>
  <si>
    <t>DLGAP4</t>
  </si>
  <si>
    <t>DLGAP5</t>
  </si>
  <si>
    <t>DLK1</t>
  </si>
  <si>
    <t>DLK2</t>
  </si>
  <si>
    <t>DLL1</t>
  </si>
  <si>
    <t>DLL3</t>
  </si>
  <si>
    <t>DLL4</t>
  </si>
  <si>
    <t>DLST</t>
  </si>
  <si>
    <t>DLX1</t>
  </si>
  <si>
    <t>DLX2</t>
  </si>
  <si>
    <t>DLX3</t>
  </si>
  <si>
    <t>DLX4</t>
  </si>
  <si>
    <t>DMAP1</t>
  </si>
  <si>
    <t>DMBT1</t>
  </si>
  <si>
    <t>DMBX1</t>
  </si>
  <si>
    <t>DMC1</t>
  </si>
  <si>
    <t>DMD</t>
  </si>
  <si>
    <t>DMGDH</t>
  </si>
  <si>
    <t>DMKN</t>
  </si>
  <si>
    <t>DMPK</t>
  </si>
  <si>
    <t>DMRT2</t>
  </si>
  <si>
    <t>DMRT3</t>
  </si>
  <si>
    <t>DMRTA1</t>
  </si>
  <si>
    <t>DMRTA2</t>
  </si>
  <si>
    <t>DMRTC2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H1</t>
  </si>
  <si>
    <t>DNAH10</t>
  </si>
  <si>
    <t>DNAH11</t>
  </si>
  <si>
    <t>DNAH12</t>
  </si>
  <si>
    <t>DNAH14</t>
  </si>
  <si>
    <t>DNAH17</t>
  </si>
  <si>
    <t>DNAH17-AS1</t>
  </si>
  <si>
    <t>DNAH2</t>
  </si>
  <si>
    <t>DNAH3</t>
  </si>
  <si>
    <t>DNAH5</t>
  </si>
  <si>
    <t>DNAH6</t>
  </si>
  <si>
    <t>DNAH7</t>
  </si>
  <si>
    <t>DNAH9</t>
  </si>
  <si>
    <t>DNAI1</t>
  </si>
  <si>
    <t>DNAI2</t>
  </si>
  <si>
    <t>DNAJA1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4</t>
  </si>
  <si>
    <t>DNAJB5</t>
  </si>
  <si>
    <t>DNAJB6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2</t>
  </si>
  <si>
    <t>DNAJC21</t>
  </si>
  <si>
    <t>DNAJC22</t>
  </si>
  <si>
    <t>DNAJC24</t>
  </si>
  <si>
    <t>DNAJC25</t>
  </si>
  <si>
    <t>DNAJC27</t>
  </si>
  <si>
    <t>DNAJC28</t>
  </si>
  <si>
    <t>DNAJC3</t>
  </si>
  <si>
    <t>DNAJC30</t>
  </si>
  <si>
    <t>DNAJC4</t>
  </si>
  <si>
    <t>DNAJC5</t>
  </si>
  <si>
    <t>DNAJC5B</t>
  </si>
  <si>
    <t>DNAJC6</t>
  </si>
  <si>
    <t>DNAJC7</t>
  </si>
  <si>
    <t>DNAJC8</t>
  </si>
  <si>
    <t>DNAJC9</t>
  </si>
  <si>
    <t>DNAJC9-AS1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ER</t>
  </si>
  <si>
    <t>DNHD1</t>
  </si>
  <si>
    <t>DNLZ</t>
  </si>
  <si>
    <t>DNM1</t>
  </si>
  <si>
    <t>DNM1L</t>
  </si>
  <si>
    <t>DNM1P35</t>
  </si>
  <si>
    <t>DNM1P46</t>
  </si>
  <si>
    <t>DNM2</t>
  </si>
  <si>
    <t>DNM3</t>
  </si>
  <si>
    <t>DNM3OS</t>
  </si>
  <si>
    <t>DNMBP</t>
  </si>
  <si>
    <t>DNMBP-AS1</t>
  </si>
  <si>
    <t>DNMT1</t>
  </si>
  <si>
    <t>DNMT3A</t>
  </si>
  <si>
    <t>DNMT3B</t>
  </si>
  <si>
    <t>DNMT3L</t>
  </si>
  <si>
    <t>DNPEP</t>
  </si>
  <si>
    <t>DNPH1</t>
  </si>
  <si>
    <t>DNTT</t>
  </si>
  <si>
    <t>DNTTIP1</t>
  </si>
  <si>
    <t>DNTTIP2</t>
  </si>
  <si>
    <t>DOC2A</t>
  </si>
  <si>
    <t>DOC2B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EY1</t>
  </si>
  <si>
    <t>DOPEY2</t>
  </si>
  <si>
    <t>DOT1L</t>
  </si>
  <si>
    <t>DPAGT1</t>
  </si>
  <si>
    <t>DPCD</t>
  </si>
  <si>
    <t>DPCR1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3P1</t>
  </si>
  <si>
    <t>DPH5</t>
  </si>
  <si>
    <t>DPH6</t>
  </si>
  <si>
    <t>DPH7</t>
  </si>
  <si>
    <t>DPM1</t>
  </si>
  <si>
    <t>DPM2</t>
  </si>
  <si>
    <t>DPM3</t>
  </si>
  <si>
    <t>DPP10</t>
  </si>
  <si>
    <t>DPP3</t>
  </si>
  <si>
    <t>DPP4</t>
  </si>
  <si>
    <t>DPP6</t>
  </si>
  <si>
    <t>DPP7</t>
  </si>
  <si>
    <t>DPP8</t>
  </si>
  <si>
    <t>DPP9</t>
  </si>
  <si>
    <t>DPP9-AS1</t>
  </si>
  <si>
    <t>DPPA4</t>
  </si>
  <si>
    <t>DPT</t>
  </si>
  <si>
    <t>DPY19L1</t>
  </si>
  <si>
    <t>DPY19L1P1</t>
  </si>
  <si>
    <t>DPY19L2</t>
  </si>
  <si>
    <t>DPY19L2P1</t>
  </si>
  <si>
    <t>DPY19L2P2</t>
  </si>
  <si>
    <t>DPY19L3</t>
  </si>
  <si>
    <t>DPY19L4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C1</t>
  </si>
  <si>
    <t>DRD1</t>
  </si>
  <si>
    <t>DRD2</t>
  </si>
  <si>
    <t>DRD4</t>
  </si>
  <si>
    <t>DRG1</t>
  </si>
  <si>
    <t>DRG2</t>
  </si>
  <si>
    <t>DRICH1</t>
  </si>
  <si>
    <t>DROSHA</t>
  </si>
  <si>
    <t>DRP2</t>
  </si>
  <si>
    <t>DSC1</t>
  </si>
  <si>
    <t>DSC2</t>
  </si>
  <si>
    <t>DSCAM</t>
  </si>
  <si>
    <t>DSCAML1</t>
  </si>
  <si>
    <t>DSCC1</t>
  </si>
  <si>
    <t>DSCR3</t>
  </si>
  <si>
    <t>DSCR8</t>
  </si>
  <si>
    <t>DSCR9</t>
  </si>
  <si>
    <t>DSE</t>
  </si>
  <si>
    <t>DSEL</t>
  </si>
  <si>
    <t>DSG1</t>
  </si>
  <si>
    <t>DSG2</t>
  </si>
  <si>
    <t>DSN1</t>
  </si>
  <si>
    <t>DSP</t>
  </si>
  <si>
    <t>DSPP</t>
  </si>
  <si>
    <t>DST</t>
  </si>
  <si>
    <t>DSTN</t>
  </si>
  <si>
    <t>DSTYK</t>
  </si>
  <si>
    <t>DTD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2P1-UPK3BP1-PMS2P11</t>
  </si>
  <si>
    <t>DTX3</t>
  </si>
  <si>
    <t>DTX3L</t>
  </si>
  <si>
    <t>DTX4</t>
  </si>
  <si>
    <t>DTYMK</t>
  </si>
  <si>
    <t>DUOX2</t>
  </si>
  <si>
    <t>DUOXA1</t>
  </si>
  <si>
    <t>DUOXA2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5P1</t>
  </si>
  <si>
    <t>DUSP6</t>
  </si>
  <si>
    <t>DUSP7</t>
  </si>
  <si>
    <t>DUSP8</t>
  </si>
  <si>
    <t>DUSP9</t>
  </si>
  <si>
    <t>DUT</t>
  </si>
  <si>
    <t>DVL1</t>
  </si>
  <si>
    <t>DVL2</t>
  </si>
  <si>
    <t>DVL3</t>
  </si>
  <si>
    <t>DXO</t>
  </si>
  <si>
    <t>DYDC1</t>
  </si>
  <si>
    <t>DYDC2</t>
  </si>
  <si>
    <t>DYM</t>
  </si>
  <si>
    <t>DYNC1H1</t>
  </si>
  <si>
    <t>DYNC1I1</t>
  </si>
  <si>
    <t>DYNC1I2</t>
  </si>
  <si>
    <t>DYNC1LI1</t>
  </si>
  <si>
    <t>DYNC1LI2</t>
  </si>
  <si>
    <t>DYNC2H1</t>
  </si>
  <si>
    <t>DYNC2LI1</t>
  </si>
  <si>
    <t>DYNLL1</t>
  </si>
  <si>
    <t>DYNLL2</t>
  </si>
  <si>
    <t>DYNLRB1</t>
  </si>
  <si>
    <t>DYNLRB2</t>
  </si>
  <si>
    <t>DYNLT1</t>
  </si>
  <si>
    <t>DYNLT3</t>
  </si>
  <si>
    <t>DYRK1A</t>
  </si>
  <si>
    <t>DYRK1B</t>
  </si>
  <si>
    <t>DYRK2</t>
  </si>
  <si>
    <t>DYRK3</t>
  </si>
  <si>
    <t>DYRK4</t>
  </si>
  <si>
    <t>DYSF</t>
  </si>
  <si>
    <t>DYX1C1</t>
  </si>
  <si>
    <t>DZANK1</t>
  </si>
  <si>
    <t>DZIP1</t>
  </si>
  <si>
    <t>DZIP1L</t>
  </si>
  <si>
    <t>DZIP3</t>
  </si>
  <si>
    <t>E2F1</t>
  </si>
  <si>
    <t>E2F2</t>
  </si>
  <si>
    <t>E2F3</t>
  </si>
  <si>
    <t>E2F4</t>
  </si>
  <si>
    <t>E2F5</t>
  </si>
  <si>
    <t>E2F6</t>
  </si>
  <si>
    <t>E2F7</t>
  </si>
  <si>
    <t>E2F8</t>
  </si>
  <si>
    <t>E4F1</t>
  </si>
  <si>
    <t>EAF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I3</t>
  </si>
  <si>
    <t>EBLN2</t>
  </si>
  <si>
    <t>EBNA1BP2</t>
  </si>
  <si>
    <t>EBP</t>
  </si>
  <si>
    <t>EBPL</t>
  </si>
  <si>
    <t>ECD</t>
  </si>
  <si>
    <t>ECE1</t>
  </si>
  <si>
    <t>ECE2</t>
  </si>
  <si>
    <t>ECH1</t>
  </si>
  <si>
    <t>ECHDC1</t>
  </si>
  <si>
    <t>ECHDC2</t>
  </si>
  <si>
    <t>ECHDC3</t>
  </si>
  <si>
    <t>ECHS1</t>
  </si>
  <si>
    <t>ECI1</t>
  </si>
  <si>
    <t>ECI2</t>
  </si>
  <si>
    <t>ECM1</t>
  </si>
  <si>
    <t>ECM2</t>
  </si>
  <si>
    <t>ECSCR</t>
  </si>
  <si>
    <t>ECSIT</t>
  </si>
  <si>
    <t>ECT2</t>
  </si>
  <si>
    <t>ECT2L</t>
  </si>
  <si>
    <t>EDA</t>
  </si>
  <si>
    <t>EDA2R</t>
  </si>
  <si>
    <t>EDAR</t>
  </si>
  <si>
    <t>EDC3</t>
  </si>
  <si>
    <t>EDC4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2</t>
  </si>
  <si>
    <t>EEF1B2</t>
  </si>
  <si>
    <t>EEF1D</t>
  </si>
  <si>
    <t>EEF1E1</t>
  </si>
  <si>
    <t>EEF1G</t>
  </si>
  <si>
    <t>EEF2</t>
  </si>
  <si>
    <t>EEF2K</t>
  </si>
  <si>
    <t>EEFSEC</t>
  </si>
  <si>
    <t>EEPD1</t>
  </si>
  <si>
    <t>EFCAB1</t>
  </si>
  <si>
    <t>EFCAB10</t>
  </si>
  <si>
    <t>EFCAB11</t>
  </si>
  <si>
    <t>EFCAB12</t>
  </si>
  <si>
    <t>EFCAB13</t>
  </si>
  <si>
    <t>EFCAB14</t>
  </si>
  <si>
    <t>EFCAB2</t>
  </si>
  <si>
    <t>EFCAB3</t>
  </si>
  <si>
    <t>EFCAB4A</t>
  </si>
  <si>
    <t>EFCAB4B</t>
  </si>
  <si>
    <t>EFCAB5</t>
  </si>
  <si>
    <t>EFCAB6</t>
  </si>
  <si>
    <t>EFCAB7</t>
  </si>
  <si>
    <t>EFCAB8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1</t>
  </si>
  <si>
    <t>EFTUD1P1</t>
  </si>
  <si>
    <t>EFTUD2</t>
  </si>
  <si>
    <t>EGF</t>
  </si>
  <si>
    <t>EGFL6</t>
  </si>
  <si>
    <t>EGFL7</t>
  </si>
  <si>
    <t>EGFL8</t>
  </si>
  <si>
    <t>EGFLAM</t>
  </si>
  <si>
    <t>EGFR</t>
  </si>
  <si>
    <t>EGFR-AS1</t>
  </si>
  <si>
    <t>EGLN1</t>
  </si>
  <si>
    <t>EGLN2</t>
  </si>
  <si>
    <t>EGLN3</t>
  </si>
  <si>
    <t>EGR1</t>
  </si>
  <si>
    <t>EGR2</t>
  </si>
  <si>
    <t>EGR3</t>
  </si>
  <si>
    <t>EGR4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D1</t>
  </si>
  <si>
    <t>EID2</t>
  </si>
  <si>
    <t>EID2B</t>
  </si>
  <si>
    <t>EID3</t>
  </si>
  <si>
    <t>EIF1</t>
  </si>
  <si>
    <t>EIF1AD</t>
  </si>
  <si>
    <t>EIF1AX</t>
  </si>
  <si>
    <t>EIF1B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</t>
  </si>
  <si>
    <t>EIF3A</t>
  </si>
  <si>
    <t>EIF3B</t>
  </si>
  <si>
    <t>EIF3C</t>
  </si>
  <si>
    <t>EIF3CL</t>
  </si>
  <si>
    <t>EIF3D</t>
  </si>
  <si>
    <t>EIF3E</t>
  </si>
  <si>
    <t>EIF3F</t>
  </si>
  <si>
    <t>EIF3G</t>
  </si>
  <si>
    <t>EIF3H</t>
  </si>
  <si>
    <t>EIF3I</t>
  </si>
  <si>
    <t>EIF3J</t>
  </si>
  <si>
    <t>EIF3J-AS1</t>
  </si>
  <si>
    <t>EIF3K</t>
  </si>
  <si>
    <t>EIF3L</t>
  </si>
  <si>
    <t>EIF3M</t>
  </si>
  <si>
    <t>EIF4A2</t>
  </si>
  <si>
    <t>EIF4A3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B</t>
  </si>
  <si>
    <t>EIF6</t>
  </si>
  <si>
    <t>ELAC1</t>
  </si>
  <si>
    <t>ELAC2</t>
  </si>
  <si>
    <t>ELANE</t>
  </si>
  <si>
    <t>ELAVL1</t>
  </si>
  <si>
    <t>ELAVL2</t>
  </si>
  <si>
    <t>ELAVL3</t>
  </si>
  <si>
    <t>ELAVL4</t>
  </si>
  <si>
    <t>ELF1</t>
  </si>
  <si>
    <t>ELF2</t>
  </si>
  <si>
    <t>ELF3</t>
  </si>
  <si>
    <t>ELF4</t>
  </si>
  <si>
    <t>ELFN1</t>
  </si>
  <si>
    <t>ELFN2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3</t>
  </si>
  <si>
    <t>ELMOD1</t>
  </si>
  <si>
    <t>ELMOD2</t>
  </si>
  <si>
    <t>ELMOD3</t>
  </si>
  <si>
    <t>ELMSAN1</t>
  </si>
  <si>
    <t>ELN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2</t>
  </si>
  <si>
    <t>ELP3</t>
  </si>
  <si>
    <t>ELP4</t>
  </si>
  <si>
    <t>ELP5</t>
  </si>
  <si>
    <t>ELP6</t>
  </si>
  <si>
    <t>ELTD1</t>
  </si>
  <si>
    <t>EMB</t>
  </si>
  <si>
    <t>EMBP1</t>
  </si>
  <si>
    <t>EMC1</t>
  </si>
  <si>
    <t>EMC10</t>
  </si>
  <si>
    <t>EMC2</t>
  </si>
  <si>
    <t>EMC3</t>
  </si>
  <si>
    <t>EMC3-AS1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2</t>
  </si>
  <si>
    <t>EMP3</t>
  </si>
  <si>
    <t>EMR1</t>
  </si>
  <si>
    <t>EMR2</t>
  </si>
  <si>
    <t>EMR3</t>
  </si>
  <si>
    <t>EMR4P</t>
  </si>
  <si>
    <t>EMX1</t>
  </si>
  <si>
    <t>EMX2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2</t>
  </si>
  <si>
    <t>ENO3</t>
  </si>
  <si>
    <t>ENO4</t>
  </si>
  <si>
    <t>ENOPH1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SA</t>
  </si>
  <si>
    <t>ENTHD1</t>
  </si>
  <si>
    <t>ENTHD2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7</t>
  </si>
  <si>
    <t>ENTPD8</t>
  </si>
  <si>
    <t>ENY2</t>
  </si>
  <si>
    <t>EOGT</t>
  </si>
  <si>
    <t>EOMES</t>
  </si>
  <si>
    <t>EP300</t>
  </si>
  <si>
    <t>EP400</t>
  </si>
  <si>
    <t>EP400NL</t>
  </si>
  <si>
    <t>EPAS1</t>
  </si>
  <si>
    <t>EPB41</t>
  </si>
  <si>
    <t>EPB41L1</t>
  </si>
  <si>
    <t>EPB41L2</t>
  </si>
  <si>
    <t>EPB41L3</t>
  </si>
  <si>
    <t>EPB41L4A</t>
  </si>
  <si>
    <t>EPB41L4A-AS1</t>
  </si>
  <si>
    <t>EPB41L4A-AS2</t>
  </si>
  <si>
    <t>EPB41L4B</t>
  </si>
  <si>
    <t>EPB41L5</t>
  </si>
  <si>
    <t>EPB42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A8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</t>
  </si>
  <si>
    <t>EPOR</t>
  </si>
  <si>
    <t>EPPK1</t>
  </si>
  <si>
    <t>EPRS</t>
  </si>
  <si>
    <t>EPS15</t>
  </si>
  <si>
    <t>EPS15L1</t>
  </si>
  <si>
    <t>EPS8</t>
  </si>
  <si>
    <t>EPS8L1</t>
  </si>
  <si>
    <t>EPS8L2</t>
  </si>
  <si>
    <t>EPS8L3</t>
  </si>
  <si>
    <t>EPSTI1</t>
  </si>
  <si>
    <t>EPT1</t>
  </si>
  <si>
    <t>EPYC</t>
  </si>
  <si>
    <t>EQTN</t>
  </si>
  <si>
    <t>ERAL1</t>
  </si>
  <si>
    <t>ERAP1</t>
  </si>
  <si>
    <t>ERAP2</t>
  </si>
  <si>
    <t>ERAS</t>
  </si>
  <si>
    <t>ERBB2</t>
  </si>
  <si>
    <t>ERBB2IP</t>
  </si>
  <si>
    <t>ERBB3</t>
  </si>
  <si>
    <t>ERBB4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F</t>
  </si>
  <si>
    <t>ERG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3</t>
  </si>
  <si>
    <t>ERICH5</t>
  </si>
  <si>
    <t>ERICH6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O1L</t>
  </si>
  <si>
    <t>ERO1LB</t>
  </si>
  <si>
    <t>ERP27</t>
  </si>
  <si>
    <t>ERP29</t>
  </si>
  <si>
    <t>ERP44</t>
  </si>
  <si>
    <t>ERRFI1</t>
  </si>
  <si>
    <t>ERV3-1</t>
  </si>
  <si>
    <t>ERVFRD-1</t>
  </si>
  <si>
    <t>ERVMER34-1</t>
  </si>
  <si>
    <t>ERVV-1</t>
  </si>
  <si>
    <t>ERVV-2</t>
  </si>
  <si>
    <t>ESAM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PNP</t>
  </si>
  <si>
    <t>ESR1</t>
  </si>
  <si>
    <t>ESR2</t>
  </si>
  <si>
    <t>ESRP1</t>
  </si>
  <si>
    <t>ESRP2</t>
  </si>
  <si>
    <t>ESRRA</t>
  </si>
  <si>
    <t>ESRRB</t>
  </si>
  <si>
    <t>ESRRG</t>
  </si>
  <si>
    <t>ESYT1</t>
  </si>
  <si>
    <t>ESYT2</t>
  </si>
  <si>
    <t>ESYT3</t>
  </si>
  <si>
    <t>ETAA1</t>
  </si>
  <si>
    <t>ETF1</t>
  </si>
  <si>
    <t>ETFA</t>
  </si>
  <si>
    <t>ETFB</t>
  </si>
  <si>
    <t>ETFDH</t>
  </si>
  <si>
    <t>ETHE1</t>
  </si>
  <si>
    <t>ETNK1</t>
  </si>
  <si>
    <t>ETNK2</t>
  </si>
  <si>
    <t>ETNPPL</t>
  </si>
  <si>
    <t>ET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B</t>
  </si>
  <si>
    <t>EVA1C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WSR1</t>
  </si>
  <si>
    <t>EXD1</t>
  </si>
  <si>
    <t>EXD2</t>
  </si>
  <si>
    <t>EXD3</t>
  </si>
  <si>
    <t>EXO1</t>
  </si>
  <si>
    <t>EXO5</t>
  </si>
  <si>
    <t>EXOC1</t>
  </si>
  <si>
    <t>EXOC2</t>
  </si>
  <si>
    <t>EXOC3</t>
  </si>
  <si>
    <t>EXOC3L1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YA1</t>
  </si>
  <si>
    <t>EYA2</t>
  </si>
  <si>
    <t>EYA3</t>
  </si>
  <si>
    <t>EYA4</t>
  </si>
  <si>
    <t>EYS</t>
  </si>
  <si>
    <t>EZH1</t>
  </si>
  <si>
    <t>EZH2</t>
  </si>
  <si>
    <t>EZR</t>
  </si>
  <si>
    <t>EZR-AS1</t>
  </si>
  <si>
    <t>F10</t>
  </si>
  <si>
    <t>F1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8A1</t>
  </si>
  <si>
    <t>F9</t>
  </si>
  <si>
    <t>FAAH</t>
  </si>
  <si>
    <t>FAAH2</t>
  </si>
  <si>
    <t>FABP1</t>
  </si>
  <si>
    <t>FABP3</t>
  </si>
  <si>
    <t>FABP4</t>
  </si>
  <si>
    <t>FABP5</t>
  </si>
  <si>
    <t>FABP6</t>
  </si>
  <si>
    <t>FADD</t>
  </si>
  <si>
    <t>FADS1</t>
  </si>
  <si>
    <t>FADS2</t>
  </si>
  <si>
    <t>FADS3</t>
  </si>
  <si>
    <t>FADS6</t>
  </si>
  <si>
    <t>FAF1</t>
  </si>
  <si>
    <t>FAF2</t>
  </si>
  <si>
    <t>FAH</t>
  </si>
  <si>
    <t>FAHD1</t>
  </si>
  <si>
    <t>FAHD2A</t>
  </si>
  <si>
    <t>FAHD2B</t>
  </si>
  <si>
    <t>FAHD2CP</t>
  </si>
  <si>
    <t>FAIM</t>
  </si>
  <si>
    <t>FAIM2</t>
  </si>
  <si>
    <t>FAIM3</t>
  </si>
  <si>
    <t>FAM101A</t>
  </si>
  <si>
    <t>FAM101B</t>
  </si>
  <si>
    <t>FAM102A</t>
  </si>
  <si>
    <t>FAM102B</t>
  </si>
  <si>
    <t>FAM103A1</t>
  </si>
  <si>
    <t>FAM104A</t>
  </si>
  <si>
    <t>FAM104B</t>
  </si>
  <si>
    <t>FAM105A</t>
  </si>
  <si>
    <t>FAM107A</t>
  </si>
  <si>
    <t>FAM107B</t>
  </si>
  <si>
    <t>FAM109A</t>
  </si>
  <si>
    <t>FAM109B</t>
  </si>
  <si>
    <t>FAM110A</t>
  </si>
  <si>
    <t>FAM110B</t>
  </si>
  <si>
    <t>FAM110C</t>
  </si>
  <si>
    <t>FAM110D</t>
  </si>
  <si>
    <t>FAM111A</t>
  </si>
  <si>
    <t>FAM111B</t>
  </si>
  <si>
    <t>FAM114A1</t>
  </si>
  <si>
    <t>FAM114A2</t>
  </si>
  <si>
    <t>FAM115A</t>
  </si>
  <si>
    <t>FAM115C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4B</t>
  </si>
  <si>
    <t>FAM126A</t>
  </si>
  <si>
    <t>FAM126B</t>
  </si>
  <si>
    <t>FAM127A</t>
  </si>
  <si>
    <t>FAM127B</t>
  </si>
  <si>
    <t>FAM127C</t>
  </si>
  <si>
    <t>FAM129A</t>
  </si>
  <si>
    <t>FAM129B</t>
  </si>
  <si>
    <t>FAM129C</t>
  </si>
  <si>
    <t>FAM131A</t>
  </si>
  <si>
    <t>FAM131B</t>
  </si>
  <si>
    <t>FAM131C</t>
  </si>
  <si>
    <t>FAM132A</t>
  </si>
  <si>
    <t>FAM132B</t>
  </si>
  <si>
    <t>FAM133B</t>
  </si>
  <si>
    <t>FAM134A</t>
  </si>
  <si>
    <t>FAM134B</t>
  </si>
  <si>
    <t>FAM134C</t>
  </si>
  <si>
    <t>FAM135A</t>
  </si>
  <si>
    <t>FAM135B</t>
  </si>
  <si>
    <t>FAM136A</t>
  </si>
  <si>
    <t>FAM13A</t>
  </si>
  <si>
    <t>FAM13A-AS1</t>
  </si>
  <si>
    <t>FAM13B</t>
  </si>
  <si>
    <t>FAM13C</t>
  </si>
  <si>
    <t>FAM149A</t>
  </si>
  <si>
    <t>FAM149B1</t>
  </si>
  <si>
    <t>FAM150A</t>
  </si>
  <si>
    <t>FAM150B</t>
  </si>
  <si>
    <t>FAM151A</t>
  </si>
  <si>
    <t>FAM151B</t>
  </si>
  <si>
    <t>FAM153A</t>
  </si>
  <si>
    <t>FAM153B</t>
  </si>
  <si>
    <t>FAM153C</t>
  </si>
  <si>
    <t>FAM154A</t>
  </si>
  <si>
    <t>FAM154B</t>
  </si>
  <si>
    <t>FAM155A</t>
  </si>
  <si>
    <t>FAM155B</t>
  </si>
  <si>
    <t>FAM156A</t>
  </si>
  <si>
    <t>FAM156B</t>
  </si>
  <si>
    <t>FAM159A</t>
  </si>
  <si>
    <t>FAM159B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7A</t>
  </si>
  <si>
    <t>FAM167B</t>
  </si>
  <si>
    <t>FAM168A</t>
  </si>
  <si>
    <t>FAM168B</t>
  </si>
  <si>
    <t>FAM169A</t>
  </si>
  <si>
    <t>FAM169B</t>
  </si>
  <si>
    <t>FAM170A</t>
  </si>
  <si>
    <t>FAM171A1</t>
  </si>
  <si>
    <t>FAM171A2</t>
  </si>
  <si>
    <t>FAM171B</t>
  </si>
  <si>
    <t>FAM172A</t>
  </si>
  <si>
    <t>FAM172BP</t>
  </si>
  <si>
    <t>FAM173A</t>
  </si>
  <si>
    <t>FAM173B</t>
  </si>
  <si>
    <t>FAM174A</t>
  </si>
  <si>
    <t>FAM174B</t>
  </si>
  <si>
    <t>FAM175A</t>
  </si>
  <si>
    <t>FAM175B</t>
  </si>
  <si>
    <t>FAM177A1</t>
  </si>
  <si>
    <t>FAM177B</t>
  </si>
  <si>
    <t>FAM178A</t>
  </si>
  <si>
    <t>FAM178B</t>
  </si>
  <si>
    <t>FAM179A</t>
  </si>
  <si>
    <t>FAM179B</t>
  </si>
  <si>
    <t>FAM180A</t>
  </si>
  <si>
    <t>FAM180B</t>
  </si>
  <si>
    <t>FAM181B</t>
  </si>
  <si>
    <t>FAM182A</t>
  </si>
  <si>
    <t>FAM182B</t>
  </si>
  <si>
    <t>FAM183A</t>
  </si>
  <si>
    <t>FAM183B</t>
  </si>
  <si>
    <t>FAM184A</t>
  </si>
  <si>
    <t>FAM184B</t>
  </si>
  <si>
    <t>FAM185A</t>
  </si>
  <si>
    <t>FAM186A</t>
  </si>
  <si>
    <t>FAM186B</t>
  </si>
  <si>
    <t>FAM188A</t>
  </si>
  <si>
    <t>FAM188B</t>
  </si>
  <si>
    <t>FAM189A1</t>
  </si>
  <si>
    <t>FAM189A2</t>
  </si>
  <si>
    <t>FAM189B</t>
  </si>
  <si>
    <t>FAM192A</t>
  </si>
  <si>
    <t>FAM193A</t>
  </si>
  <si>
    <t>FAM193B</t>
  </si>
  <si>
    <t>FAM195A</t>
  </si>
  <si>
    <t>FAM195B</t>
  </si>
  <si>
    <t>FAM196B</t>
  </si>
  <si>
    <t>FAM198A</t>
  </si>
  <si>
    <t>FAM198B</t>
  </si>
  <si>
    <t>FAM199X</t>
  </si>
  <si>
    <t>FAM19A2</t>
  </si>
  <si>
    <t>FAM19A3</t>
  </si>
  <si>
    <t>FAM19A4</t>
  </si>
  <si>
    <t>FAM19A5</t>
  </si>
  <si>
    <t>FAM200A</t>
  </si>
  <si>
    <t>FAM200B</t>
  </si>
  <si>
    <t>FAM201A</t>
  </si>
  <si>
    <t>FAM203B</t>
  </si>
  <si>
    <t>FAM204A</t>
  </si>
  <si>
    <t>FAM206A</t>
  </si>
  <si>
    <t>FAM207A</t>
  </si>
  <si>
    <t>FAM208A</t>
  </si>
  <si>
    <t>FAM208B</t>
  </si>
  <si>
    <t>FAM209A</t>
  </si>
  <si>
    <t>FAM209B</t>
  </si>
  <si>
    <t>FAM20A</t>
  </si>
  <si>
    <t>FAM20B</t>
  </si>
  <si>
    <t>FAM20C</t>
  </si>
  <si>
    <t>FAM210A</t>
  </si>
  <si>
    <t>FAM210B</t>
  </si>
  <si>
    <t>FAM212A</t>
  </si>
  <si>
    <t>FAM212B</t>
  </si>
  <si>
    <t>FAM213A</t>
  </si>
  <si>
    <t>FAM213B</t>
  </si>
  <si>
    <t>FAM214A</t>
  </si>
  <si>
    <t>FAM214B</t>
  </si>
  <si>
    <t>FAM216A</t>
  </si>
  <si>
    <t>FAM216B</t>
  </si>
  <si>
    <t>FAM217B</t>
  </si>
  <si>
    <t>FAM218A</t>
  </si>
  <si>
    <t>FAM219A</t>
  </si>
  <si>
    <t>FAM219B</t>
  </si>
  <si>
    <t>FAM21A</t>
  </si>
  <si>
    <t>FAM21B</t>
  </si>
  <si>
    <t>FAM21C</t>
  </si>
  <si>
    <t>FAM220A</t>
  </si>
  <si>
    <t>FAM220BP</t>
  </si>
  <si>
    <t>FAM221A</t>
  </si>
  <si>
    <t>FAM221B</t>
  </si>
  <si>
    <t>FAM222A</t>
  </si>
  <si>
    <t>FAM222B</t>
  </si>
  <si>
    <t>FAM227A</t>
  </si>
  <si>
    <t>FAM227B</t>
  </si>
  <si>
    <t>FAM228A</t>
  </si>
  <si>
    <t>FAM228B</t>
  </si>
  <si>
    <t>FAM229A</t>
  </si>
  <si>
    <t>FAM229B</t>
  </si>
  <si>
    <t>FAM231D</t>
  </si>
  <si>
    <t>FAM24B</t>
  </si>
  <si>
    <t>FAM26E</t>
  </si>
  <si>
    <t>FAM26F</t>
  </si>
  <si>
    <t>FAM32A</t>
  </si>
  <si>
    <t>FAM35A</t>
  </si>
  <si>
    <t>FAM35BP</t>
  </si>
  <si>
    <t>FAM35DP</t>
  </si>
  <si>
    <t>FAM3A</t>
  </si>
  <si>
    <t>FAM3C</t>
  </si>
  <si>
    <t>FAM43A</t>
  </si>
  <si>
    <t>FAM43B</t>
  </si>
  <si>
    <t>FAM45A</t>
  </si>
  <si>
    <t>FAM45B</t>
  </si>
  <si>
    <t>FAM46A</t>
  </si>
  <si>
    <t>FAM46B</t>
  </si>
  <si>
    <t>FAM46C</t>
  </si>
  <si>
    <t>FAM46D</t>
  </si>
  <si>
    <t>FAM47C</t>
  </si>
  <si>
    <t>FAM47E</t>
  </si>
  <si>
    <t>FAM49A</t>
  </si>
  <si>
    <t>FAM49B</t>
  </si>
  <si>
    <t>FAM50A</t>
  </si>
  <si>
    <t>FAM50B</t>
  </si>
  <si>
    <t>FAM53A</t>
  </si>
  <si>
    <t>FAM53B</t>
  </si>
  <si>
    <t>FAM53C</t>
  </si>
  <si>
    <t>FAM57A</t>
  </si>
  <si>
    <t>FAM57B</t>
  </si>
  <si>
    <t>FAM58A</t>
  </si>
  <si>
    <t>FAM60A</t>
  </si>
  <si>
    <t>FAM63A</t>
  </si>
  <si>
    <t>FAM63B</t>
  </si>
  <si>
    <t>FAM64A</t>
  </si>
  <si>
    <t>FAM65A</t>
  </si>
  <si>
    <t>FAM65B</t>
  </si>
  <si>
    <t>FAM65C</t>
  </si>
  <si>
    <t>FAM69A</t>
  </si>
  <si>
    <t>FAM69B</t>
  </si>
  <si>
    <t>FAM69C</t>
  </si>
  <si>
    <t>FAM71A</t>
  </si>
  <si>
    <t>FAM71D</t>
  </si>
  <si>
    <t>FAM71E1</t>
  </si>
  <si>
    <t>FAM71E2</t>
  </si>
  <si>
    <t>FAM71F1</t>
  </si>
  <si>
    <t>FAM71F2</t>
  </si>
  <si>
    <t>FAM72A</t>
  </si>
  <si>
    <t>FAM72B</t>
  </si>
  <si>
    <t>FAM72D</t>
  </si>
  <si>
    <t>FAM73A</t>
  </si>
  <si>
    <t>FAM73B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D</t>
  </si>
  <si>
    <t>FAM83E</t>
  </si>
  <si>
    <t>FAM83F</t>
  </si>
  <si>
    <t>FAM83G</t>
  </si>
  <si>
    <t>FAM83H</t>
  </si>
  <si>
    <t>FAM83H-AS1</t>
  </si>
  <si>
    <t>FAM84A</t>
  </si>
  <si>
    <t>FAM84B</t>
  </si>
  <si>
    <t>FAM86A</t>
  </si>
  <si>
    <t>FAM86C1</t>
  </si>
  <si>
    <t>FAM86C2P</t>
  </si>
  <si>
    <t>FAM86DP</t>
  </si>
  <si>
    <t>FAM86EP</t>
  </si>
  <si>
    <t>FAM86FP</t>
  </si>
  <si>
    <t>FAM86HP</t>
  </si>
  <si>
    <t>FAM86JP</t>
  </si>
  <si>
    <t>FAM89A</t>
  </si>
  <si>
    <t>FAM89B</t>
  </si>
  <si>
    <t>FAM8A1</t>
  </si>
  <si>
    <t>FAM90A1</t>
  </si>
  <si>
    <t>FAM91A1</t>
  </si>
  <si>
    <t>FAM92A1</t>
  </si>
  <si>
    <t>FAM92B</t>
  </si>
  <si>
    <t>FAM96A</t>
  </si>
  <si>
    <t>FAM96B</t>
  </si>
  <si>
    <t>FAM98A</t>
  </si>
  <si>
    <t>FAM98B</t>
  </si>
  <si>
    <t>FAM98C</t>
  </si>
  <si>
    <t>FAM9B</t>
  </si>
  <si>
    <t>FAN1</t>
  </si>
  <si>
    <t>FANCA</t>
  </si>
  <si>
    <t>FANCB</t>
  </si>
  <si>
    <t>FANCC</t>
  </si>
  <si>
    <t>FANCD2</t>
  </si>
  <si>
    <t>FANCD2OS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2</t>
  </si>
  <si>
    <t>FARP1</t>
  </si>
  <si>
    <t>FARP2</t>
  </si>
  <si>
    <t>FARS2</t>
  </si>
  <si>
    <t>FARSA</t>
  </si>
  <si>
    <t>FARSB</t>
  </si>
  <si>
    <t>FAS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3</t>
  </si>
  <si>
    <t>FBP1</t>
  </si>
  <si>
    <t>FBRS</t>
  </si>
  <si>
    <t>FBRSL1</t>
  </si>
  <si>
    <t>FBXL12</t>
  </si>
  <si>
    <t>FBXL13</t>
  </si>
  <si>
    <t>FBXL14</t>
  </si>
  <si>
    <t>FBXL15</t>
  </si>
  <si>
    <t>FBXL17</t>
  </si>
  <si>
    <t>FBXL18</t>
  </si>
  <si>
    <t>FBXL19</t>
  </si>
  <si>
    <t>FBXL19-AS1</t>
  </si>
  <si>
    <t>FBXL2</t>
  </si>
  <si>
    <t>FBXL20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18</t>
  </si>
  <si>
    <t>FBXO2</t>
  </si>
  <si>
    <t>FBXO21</t>
  </si>
  <si>
    <t>FBXO22</t>
  </si>
  <si>
    <t>FBXO24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2</t>
  </si>
  <si>
    <t>FBXW2</t>
  </si>
  <si>
    <t>FBXW4</t>
  </si>
  <si>
    <t>FBXW5</t>
  </si>
  <si>
    <t>FBXW7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GBP</t>
  </si>
  <si>
    <t>FCGR1A</t>
  </si>
  <si>
    <t>FCGR1B</t>
  </si>
  <si>
    <t>FCGR1C</t>
  </si>
  <si>
    <t>FCGR2A</t>
  </si>
  <si>
    <t>FCGR2B</t>
  </si>
  <si>
    <t>FCGR2C</t>
  </si>
  <si>
    <t>FCGR3A</t>
  </si>
  <si>
    <t>FCGR3B</t>
  </si>
  <si>
    <t>FCGRT</t>
  </si>
  <si>
    <t>FCHO1</t>
  </si>
  <si>
    <t>FCHO2</t>
  </si>
  <si>
    <t>FCHSD1</t>
  </si>
  <si>
    <t>FCHSD2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DCSP</t>
  </si>
  <si>
    <t>FDFT1</t>
  </si>
  <si>
    <t>FDPS</t>
  </si>
  <si>
    <t>FDX1</t>
  </si>
  <si>
    <t>FDX1L</t>
  </si>
  <si>
    <t>FDXACB1</t>
  </si>
  <si>
    <t>FDXR</t>
  </si>
  <si>
    <t>FECH</t>
  </si>
  <si>
    <t>FEM1A</t>
  </si>
  <si>
    <t>FEM1B</t>
  </si>
  <si>
    <t>FEM1C</t>
  </si>
  <si>
    <t>FEN1</t>
  </si>
  <si>
    <t>FER</t>
  </si>
  <si>
    <t>FER1L4</t>
  </si>
  <si>
    <t>FER1L5</t>
  </si>
  <si>
    <t>FER1L6</t>
  </si>
  <si>
    <t>FERMT1</t>
  </si>
  <si>
    <t>FERMT2</t>
  </si>
  <si>
    <t>FERMT3</t>
  </si>
  <si>
    <t>FES</t>
  </si>
  <si>
    <t>FETUB</t>
  </si>
  <si>
    <t>FEV</t>
  </si>
  <si>
    <t>FEZ1</t>
  </si>
  <si>
    <t>FEZ2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5-AS1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19</t>
  </si>
  <si>
    <t>FGF2</t>
  </si>
  <si>
    <t>FGF21</t>
  </si>
  <si>
    <t>FGF23</t>
  </si>
  <si>
    <t>FGF5</t>
  </si>
  <si>
    <t>FGF7</t>
  </si>
  <si>
    <t>FGF8</t>
  </si>
  <si>
    <t>FGFBP2</t>
  </si>
  <si>
    <t>FGFBP3</t>
  </si>
  <si>
    <t>FGFR1</t>
  </si>
  <si>
    <t>FGFR1OP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DC1</t>
  </si>
  <si>
    <t>FHIT</t>
  </si>
  <si>
    <t>FHL1</t>
  </si>
  <si>
    <t>FHL2</t>
  </si>
  <si>
    <t>FHL3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F</t>
  </si>
  <si>
    <t>FIGLA</t>
  </si>
  <si>
    <t>FIGN</t>
  </si>
  <si>
    <t>FIGNL1</t>
  </si>
  <si>
    <t>FIGNL2</t>
  </si>
  <si>
    <t>FILIP1</t>
  </si>
  <si>
    <t>FILIP1L</t>
  </si>
  <si>
    <t>FIP1L1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B</t>
  </si>
  <si>
    <t>FKBP2</t>
  </si>
  <si>
    <t>FKBP3</t>
  </si>
  <si>
    <t>FKBP4</t>
  </si>
  <si>
    <t>FKBP5</t>
  </si>
  <si>
    <t>FKBP7</t>
  </si>
  <si>
    <t>FKBP8</t>
  </si>
  <si>
    <t>FKBP9</t>
  </si>
  <si>
    <t>FKBP9P1</t>
  </si>
  <si>
    <t>FKBPL</t>
  </si>
  <si>
    <t>FKRP</t>
  </si>
  <si>
    <t>FKSG29</t>
  </si>
  <si>
    <t>FKTN</t>
  </si>
  <si>
    <t>FLAD1</t>
  </si>
  <si>
    <t>FLCN</t>
  </si>
  <si>
    <t>FLG-AS1</t>
  </si>
  <si>
    <t>FLI1</t>
  </si>
  <si>
    <t>FLII</t>
  </si>
  <si>
    <t>FLJ13224</t>
  </si>
  <si>
    <t>FLJ20021</t>
  </si>
  <si>
    <t>FLJ20712</t>
  </si>
  <si>
    <t>FLJ21408</t>
  </si>
  <si>
    <t>FLJ22184</t>
  </si>
  <si>
    <t>FLJ22447</t>
  </si>
  <si>
    <t>FLJ25715</t>
  </si>
  <si>
    <t>FLJ27243</t>
  </si>
  <si>
    <t>FLJ30403</t>
  </si>
  <si>
    <t>FLJ30679</t>
  </si>
  <si>
    <t>FLJ31104</t>
  </si>
  <si>
    <t>FLJ31306</t>
  </si>
  <si>
    <t>FLJ33360</t>
  </si>
  <si>
    <t>FLJ33534</t>
  </si>
  <si>
    <t>FLJ35934</t>
  </si>
  <si>
    <t>FLJ37453</t>
  </si>
  <si>
    <t>FLJ38723</t>
  </si>
  <si>
    <t>FLJ39080</t>
  </si>
  <si>
    <t>FLJ42393</t>
  </si>
  <si>
    <t>FLJ42627</t>
  </si>
  <si>
    <t>FLJ44313</t>
  </si>
  <si>
    <t>FLJ44635</t>
  </si>
  <si>
    <t>FLJ44790</t>
  </si>
  <si>
    <t>FLJ45513</t>
  </si>
  <si>
    <t>FLJ45825</t>
  </si>
  <si>
    <t>FLJ46906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G</t>
  </si>
  <si>
    <t>FLT4</t>
  </si>
  <si>
    <t>FLVCR1</t>
  </si>
  <si>
    <t>FLVCR1-AS1</t>
  </si>
  <si>
    <t>FLVCR2</t>
  </si>
  <si>
    <t>FLYWCH1</t>
  </si>
  <si>
    <t>FLYWCH2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6P</t>
  </si>
  <si>
    <t>FMOD</t>
  </si>
  <si>
    <t>FMR1</t>
  </si>
  <si>
    <t>FMR1-AS1</t>
  </si>
  <si>
    <t>FN1</t>
  </si>
  <si>
    <t>FN3K</t>
  </si>
  <si>
    <t>FN3KRP</t>
  </si>
  <si>
    <t>FNBP1</t>
  </si>
  <si>
    <t>FNBP1L</t>
  </si>
  <si>
    <t>FNBP4</t>
  </si>
  <si>
    <t>FNDC1</t>
  </si>
  <si>
    <t>FNDC3A</t>
  </si>
  <si>
    <t>FNDC3B</t>
  </si>
  <si>
    <t>FNDC4</t>
  </si>
  <si>
    <t>FNDC5</t>
  </si>
  <si>
    <t>FNDC7</t>
  </si>
  <si>
    <t>FNIP1</t>
  </si>
  <si>
    <t>FNIP2</t>
  </si>
  <si>
    <t>FNTA</t>
  </si>
  <si>
    <t>FNTB</t>
  </si>
  <si>
    <t>FOCAD</t>
  </si>
  <si>
    <t>FOLH1</t>
  </si>
  <si>
    <t>FOLH1B</t>
  </si>
  <si>
    <t>FOLR1</t>
  </si>
  <si>
    <t>FOLR2</t>
  </si>
  <si>
    <t>FOLR3</t>
  </si>
  <si>
    <t>FOPNL</t>
  </si>
  <si>
    <t>FOS</t>
  </si>
  <si>
    <t>FOSB</t>
  </si>
  <si>
    <t>FOSL1</t>
  </si>
  <si>
    <t>FOSL2</t>
  </si>
  <si>
    <t>FOXA1</t>
  </si>
  <si>
    <t>FOXA2</t>
  </si>
  <si>
    <t>FOXA3</t>
  </si>
  <si>
    <t>FOXC1</t>
  </si>
  <si>
    <t>FOXC2</t>
  </si>
  <si>
    <t>FOXD1</t>
  </si>
  <si>
    <t>FOXD2</t>
  </si>
  <si>
    <t>FOXD3</t>
  </si>
  <si>
    <t>FOXD4</t>
  </si>
  <si>
    <t>FOXE3</t>
  </si>
  <si>
    <t>FOXF1</t>
  </si>
  <si>
    <t>FOXF2</t>
  </si>
  <si>
    <t>FOXG1</t>
  </si>
  <si>
    <t>FOXH1</t>
  </si>
  <si>
    <t>FOXI1</t>
  </si>
  <si>
    <t>FOXI2</t>
  </si>
  <si>
    <t>FOXI3</t>
  </si>
  <si>
    <t>FOXJ2</t>
  </si>
  <si>
    <t>FOXJ3</t>
  </si>
  <si>
    <t>FOXK1</t>
  </si>
  <si>
    <t>FOXK2</t>
  </si>
  <si>
    <t>FOXL1</t>
  </si>
  <si>
    <t>FOXL2</t>
  </si>
  <si>
    <t>FOXL2NB</t>
  </si>
  <si>
    <t>FOXM1</t>
  </si>
  <si>
    <t>FOXN1</t>
  </si>
  <si>
    <t>FOXN2</t>
  </si>
  <si>
    <t>FOXN3</t>
  </si>
  <si>
    <t>FOXN3-AS1</t>
  </si>
  <si>
    <t>FOXN4</t>
  </si>
  <si>
    <t>FOXO1</t>
  </si>
  <si>
    <t>FOXO3</t>
  </si>
  <si>
    <t>FOXO3B</t>
  </si>
  <si>
    <t>FOXO4</t>
  </si>
  <si>
    <t>FOXO6</t>
  </si>
  <si>
    <t>FOXP1</t>
  </si>
  <si>
    <t>FOXP2</t>
  </si>
  <si>
    <t>FOXP3</t>
  </si>
  <si>
    <t>FOXP4</t>
  </si>
  <si>
    <t>FOXQ1</t>
  </si>
  <si>
    <t>FOXRED1</t>
  </si>
  <si>
    <t>FOXRED2</t>
  </si>
  <si>
    <t>FOXS1</t>
  </si>
  <si>
    <t>FPGS</t>
  </si>
  <si>
    <t>FPGT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1B</t>
  </si>
  <si>
    <t>FRK</t>
  </si>
  <si>
    <t>FRMD1</t>
  </si>
  <si>
    <t>FRMD3</t>
  </si>
  <si>
    <t>FRMD4A</t>
  </si>
  <si>
    <t>FRMD4B</t>
  </si>
  <si>
    <t>FRMD5</t>
  </si>
  <si>
    <t>FRMD6</t>
  </si>
  <si>
    <t>FRMD7</t>
  </si>
  <si>
    <t>FRMD8</t>
  </si>
  <si>
    <t>FRMD8P1</t>
  </si>
  <si>
    <t>FRMPD1</t>
  </si>
  <si>
    <t>FRMPD2</t>
  </si>
  <si>
    <t>FRMPD3</t>
  </si>
  <si>
    <t>FRMPD4</t>
  </si>
  <si>
    <t>FRRS1</t>
  </si>
  <si>
    <t>FRRS1L</t>
  </si>
  <si>
    <t>FRS2</t>
  </si>
  <si>
    <t>FRS3</t>
  </si>
  <si>
    <t>FRY</t>
  </si>
  <si>
    <t>FRYL</t>
  </si>
  <si>
    <t>FRZB</t>
  </si>
  <si>
    <t>FSCB</t>
  </si>
  <si>
    <t>FSCN1</t>
  </si>
  <si>
    <t>FSCN2</t>
  </si>
  <si>
    <t>FSCN3</t>
  </si>
  <si>
    <t>FSD1</t>
  </si>
  <si>
    <t>FSD1L</t>
  </si>
  <si>
    <t>FSD2</t>
  </si>
  <si>
    <t>FSIP1</t>
  </si>
  <si>
    <t>FSIP2</t>
  </si>
  <si>
    <t>FST</t>
  </si>
  <si>
    <t>FSTL1</t>
  </si>
  <si>
    <t>FSTL3</t>
  </si>
  <si>
    <t>FSTL4</t>
  </si>
  <si>
    <t>FTCD</t>
  </si>
  <si>
    <t>FTCDNL1</t>
  </si>
  <si>
    <t>FTH1</t>
  </si>
  <si>
    <t>FTL</t>
  </si>
  <si>
    <t>FTO</t>
  </si>
  <si>
    <t>FTSJ1</t>
  </si>
  <si>
    <t>FTSJ2</t>
  </si>
  <si>
    <t>FTSJ3</t>
  </si>
  <si>
    <t>FTX</t>
  </si>
  <si>
    <t>FUBP1</t>
  </si>
  <si>
    <t>FUBP3</t>
  </si>
  <si>
    <t>FUCA1</t>
  </si>
  <si>
    <t>FUCA2</t>
  </si>
  <si>
    <t>FUK</t>
  </si>
  <si>
    <t>FUNDC1</t>
  </si>
  <si>
    <t>FUNDC2</t>
  </si>
  <si>
    <t>FUNDC2P2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8-AS1</t>
  </si>
  <si>
    <t>FUT9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7</t>
  </si>
  <si>
    <t>FYB</t>
  </si>
  <si>
    <t>FYCO1</t>
  </si>
  <si>
    <t>FYN</t>
  </si>
  <si>
    <t>FYTTD1</t>
  </si>
  <si>
    <t>FZD1</t>
  </si>
  <si>
    <t>FZD10</t>
  </si>
  <si>
    <t>FZD2</t>
  </si>
  <si>
    <t>FZD3</t>
  </si>
  <si>
    <t>FZD4</t>
  </si>
  <si>
    <t>FZD5</t>
  </si>
  <si>
    <t>FZD6</t>
  </si>
  <si>
    <t>FZD7</t>
  </si>
  <si>
    <t>FZD8</t>
  </si>
  <si>
    <t>FZR1</t>
  </si>
  <si>
    <t>G0S2</t>
  </si>
  <si>
    <t>G2E3</t>
  </si>
  <si>
    <t>G3BP1</t>
  </si>
  <si>
    <t>G3BP2</t>
  </si>
  <si>
    <t>G6PC</t>
  </si>
  <si>
    <t>G6PC3</t>
  </si>
  <si>
    <t>G6PD</t>
  </si>
  <si>
    <t>GAA</t>
  </si>
  <si>
    <t>GAB1</t>
  </si>
  <si>
    <t>GAB2</t>
  </si>
  <si>
    <t>GAB3</t>
  </si>
  <si>
    <t>GABARAP</t>
  </si>
  <si>
    <t>GABARAPL1</t>
  </si>
  <si>
    <t>GABARAPL2</t>
  </si>
  <si>
    <t>GABARAPL3</t>
  </si>
  <si>
    <t>GABBR1</t>
  </si>
  <si>
    <t>GABBR2</t>
  </si>
  <si>
    <t>GABPA</t>
  </si>
  <si>
    <t>GABPB1</t>
  </si>
  <si>
    <t>GABPB1-AS1</t>
  </si>
  <si>
    <t>GABPB2</t>
  </si>
  <si>
    <t>GABRA2</t>
  </si>
  <si>
    <t>GABRA5</t>
  </si>
  <si>
    <t>GABRB1</t>
  </si>
  <si>
    <t>GABRB2</t>
  </si>
  <si>
    <t>GABRB3</t>
  </si>
  <si>
    <t>GABRD</t>
  </si>
  <si>
    <t>GABRE</t>
  </si>
  <si>
    <t>GABRG2</t>
  </si>
  <si>
    <t>GABRG3</t>
  </si>
  <si>
    <t>GABRR1</t>
  </si>
  <si>
    <t>GABRR2</t>
  </si>
  <si>
    <t>GAD1</t>
  </si>
  <si>
    <t>GADD45A</t>
  </si>
  <si>
    <t>GADD45B</t>
  </si>
  <si>
    <t>GADD45G</t>
  </si>
  <si>
    <t>GADD45GIP1</t>
  </si>
  <si>
    <t>GAGE10</t>
  </si>
  <si>
    <t>GAK</t>
  </si>
  <si>
    <t>GAL</t>
  </si>
  <si>
    <t>GAL3ST1</t>
  </si>
  <si>
    <t>GAL3ST2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8</t>
  </si>
  <si>
    <t>GALNT2</t>
  </si>
  <si>
    <t>GALNT3</t>
  </si>
  <si>
    <t>GALNT4</t>
  </si>
  <si>
    <t>GALNT6</t>
  </si>
  <si>
    <t>GALNT7</t>
  </si>
  <si>
    <t>GALNT8</t>
  </si>
  <si>
    <t>GALNT9</t>
  </si>
  <si>
    <t>GALNTL6</t>
  </si>
  <si>
    <t>GALR2</t>
  </si>
  <si>
    <t>GALR3</t>
  </si>
  <si>
    <t>GALT</t>
  </si>
  <si>
    <t>GAMT</t>
  </si>
  <si>
    <t>GAN</t>
  </si>
  <si>
    <t>GANAB</t>
  </si>
  <si>
    <t>GANC</t>
  </si>
  <si>
    <t>GAP43</t>
  </si>
  <si>
    <t>GAPDH</t>
  </si>
  <si>
    <t>GAPDHS</t>
  </si>
  <si>
    <t>GAPT</t>
  </si>
  <si>
    <t>GAPVD1</t>
  </si>
  <si>
    <t>GAR1</t>
  </si>
  <si>
    <t>GAREM</t>
  </si>
  <si>
    <t>GAREML</t>
  </si>
  <si>
    <t>GARNL3</t>
  </si>
  <si>
    <t>GARS</t>
  </si>
  <si>
    <t>GART</t>
  </si>
  <si>
    <t>GAS1</t>
  </si>
  <si>
    <t>GAS2</t>
  </si>
  <si>
    <t>GAS2L1</t>
  </si>
  <si>
    <t>GAS2L2</t>
  </si>
  <si>
    <t>GAS2L3</t>
  </si>
  <si>
    <t>GAS5</t>
  </si>
  <si>
    <t>GAS6</t>
  </si>
  <si>
    <t>GAS6-AS1</t>
  </si>
  <si>
    <t>GAS7</t>
  </si>
  <si>
    <t>GAS8</t>
  </si>
  <si>
    <t>GATA1</t>
  </si>
  <si>
    <t>GATA2</t>
  </si>
  <si>
    <t>GATA3</t>
  </si>
  <si>
    <t>GATA3-AS1</t>
  </si>
  <si>
    <t>GATA4</t>
  </si>
  <si>
    <t>GATA5</t>
  </si>
  <si>
    <t>GATA6</t>
  </si>
  <si>
    <t>GATA6-AS1</t>
  </si>
  <si>
    <t>GATAD1</t>
  </si>
  <si>
    <t>GATAD2A</t>
  </si>
  <si>
    <t>GATAD2B</t>
  </si>
  <si>
    <t>GATC</t>
  </si>
  <si>
    <t>GATM</t>
  </si>
  <si>
    <t>GATM-AS1</t>
  </si>
  <si>
    <t>GATS</t>
  </si>
  <si>
    <t>GATSL1</t>
  </si>
  <si>
    <t>GATSL2</t>
  </si>
  <si>
    <t>GATSL3</t>
  </si>
  <si>
    <t>GBA</t>
  </si>
  <si>
    <t>GBA2</t>
  </si>
  <si>
    <t>GBA3</t>
  </si>
  <si>
    <t>GBAP1</t>
  </si>
  <si>
    <t>GBAS</t>
  </si>
  <si>
    <t>GBE1</t>
  </si>
  <si>
    <t>GBF1</t>
  </si>
  <si>
    <t>GBGT1</t>
  </si>
  <si>
    <t>GBP1</t>
  </si>
  <si>
    <t>GBP1P1</t>
  </si>
  <si>
    <t>GBP2</t>
  </si>
  <si>
    <t>GBP3</t>
  </si>
  <si>
    <t>GBP4</t>
  </si>
  <si>
    <t>GBP5</t>
  </si>
  <si>
    <t>GBP6</t>
  </si>
  <si>
    <t>GBP7</t>
  </si>
  <si>
    <t>GBX2</t>
  </si>
  <si>
    <t>GC</t>
  </si>
  <si>
    <t>GCA</t>
  </si>
  <si>
    <t>GCAT</t>
  </si>
  <si>
    <t>GCC1</t>
  </si>
  <si>
    <t>GCC2</t>
  </si>
  <si>
    <t>GCDH</t>
  </si>
  <si>
    <t>GCFC2</t>
  </si>
  <si>
    <t>GCGR</t>
  </si>
  <si>
    <t>GCH1</t>
  </si>
  <si>
    <t>GCHFR</t>
  </si>
  <si>
    <t>GCK</t>
  </si>
  <si>
    <t>GCKR</t>
  </si>
  <si>
    <t>GCLC</t>
  </si>
  <si>
    <t>GCLM</t>
  </si>
  <si>
    <t>GCN1L1</t>
  </si>
  <si>
    <t>GCNT1</t>
  </si>
  <si>
    <t>GCNT2</t>
  </si>
  <si>
    <t>GCNT3</t>
  </si>
  <si>
    <t>GCNT4</t>
  </si>
  <si>
    <t>GCSAM</t>
  </si>
  <si>
    <t>GCSAML</t>
  </si>
  <si>
    <t>GCSH</t>
  </si>
  <si>
    <t>GDA</t>
  </si>
  <si>
    <t>GDAP1</t>
  </si>
  <si>
    <t>GDAP1L1</t>
  </si>
  <si>
    <t>GDAP2</t>
  </si>
  <si>
    <t>GDE1</t>
  </si>
  <si>
    <t>GDF10</t>
  </si>
  <si>
    <t>GDF11</t>
  </si>
  <si>
    <t>GDF15</t>
  </si>
  <si>
    <t>GDF2</t>
  </si>
  <si>
    <t>GDF3</t>
  </si>
  <si>
    <t>GDF6</t>
  </si>
  <si>
    <t>GDF7</t>
  </si>
  <si>
    <t>GDF9</t>
  </si>
  <si>
    <t>GDI1</t>
  </si>
  <si>
    <t>GDI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8</t>
  </si>
  <si>
    <t>GEN1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2</t>
  </si>
  <si>
    <t>GGPS1</t>
  </si>
  <si>
    <t>GGT1</t>
  </si>
  <si>
    <t>GGT2</t>
  </si>
  <si>
    <t>GGT3P</t>
  </si>
  <si>
    <t>GGT5</t>
  </si>
  <si>
    <t>GGT6</t>
  </si>
  <si>
    <t>GGT7</t>
  </si>
  <si>
    <t>GGTA1P</t>
  </si>
  <si>
    <t>GGTLC1</t>
  </si>
  <si>
    <t>GGTLC2</t>
  </si>
  <si>
    <t>GH1</t>
  </si>
  <si>
    <t>GHDC</t>
  </si>
  <si>
    <t>GHITM</t>
  </si>
  <si>
    <t>GHR</t>
  </si>
  <si>
    <t>GHRHR</t>
  </si>
  <si>
    <t>GHRL</t>
  </si>
  <si>
    <t>GHRLOS</t>
  </si>
  <si>
    <t>GID4</t>
  </si>
  <si>
    <t>GID8</t>
  </si>
  <si>
    <t>GIGYF1</t>
  </si>
  <si>
    <t>GIGYF2</t>
  </si>
  <si>
    <t>GIMAP1</t>
  </si>
  <si>
    <t>GIMAP2</t>
  </si>
  <si>
    <t>GIMAP4</t>
  </si>
  <si>
    <t>GIMAP6</t>
  </si>
  <si>
    <t>GIMAP7</t>
  </si>
  <si>
    <t>GIMAP8</t>
  </si>
  <si>
    <t>GIN1</t>
  </si>
  <si>
    <t>GINM1</t>
  </si>
  <si>
    <t>GINS1</t>
  </si>
  <si>
    <t>GINS2</t>
  </si>
  <si>
    <t>GINS3</t>
  </si>
  <si>
    <t>GINS4</t>
  </si>
  <si>
    <t>GIPC1</t>
  </si>
  <si>
    <t>GIPC2</t>
  </si>
  <si>
    <t>GIPC3</t>
  </si>
  <si>
    <t>GIPR</t>
  </si>
  <si>
    <t>GIT1</t>
  </si>
  <si>
    <t>GIT2</t>
  </si>
  <si>
    <t>GJA1</t>
  </si>
  <si>
    <t>GJA3</t>
  </si>
  <si>
    <t>GJA4</t>
  </si>
  <si>
    <t>GJA5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3</t>
  </si>
  <si>
    <t>GJD4</t>
  </si>
  <si>
    <t>GK</t>
  </si>
  <si>
    <t>GK3P</t>
  </si>
  <si>
    <t>GK5</t>
  </si>
  <si>
    <t>GKAP1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2</t>
  </si>
  <si>
    <t>GLIPR2</t>
  </si>
  <si>
    <t>GLIS1</t>
  </si>
  <si>
    <t>GLIS2</t>
  </si>
  <si>
    <t>GLIS3</t>
  </si>
  <si>
    <t>GLMN</t>
  </si>
  <si>
    <t>GLO1</t>
  </si>
  <si>
    <t>GLOD4</t>
  </si>
  <si>
    <t>GLOD5</t>
  </si>
  <si>
    <t>GLP1R</t>
  </si>
  <si>
    <t>GLP2R</t>
  </si>
  <si>
    <t>GLRA4</t>
  </si>
  <si>
    <t>GLRB</t>
  </si>
  <si>
    <t>GLRX</t>
  </si>
  <si>
    <t>GLRX2</t>
  </si>
  <si>
    <t>GLRX3</t>
  </si>
  <si>
    <t>GLRX5</t>
  </si>
  <si>
    <t>GLS</t>
  </si>
  <si>
    <t>GLS2</t>
  </si>
  <si>
    <t>GLT1D1</t>
  </si>
  <si>
    <t>GLT8D1</t>
  </si>
  <si>
    <t>GLT8D2</t>
  </si>
  <si>
    <t>GLTP</t>
  </si>
  <si>
    <t>GLTPD1</t>
  </si>
  <si>
    <t>GLTPD2</t>
  </si>
  <si>
    <t>GLTSCR1</t>
  </si>
  <si>
    <t>GLTSCR1L</t>
  </si>
  <si>
    <t>GLTSCR2</t>
  </si>
  <si>
    <t>GLUD1</t>
  </si>
  <si>
    <t>GLUD2</t>
  </si>
  <si>
    <t>GLUL</t>
  </si>
  <si>
    <t>GLYAT</t>
  </si>
  <si>
    <t>GLYATL1</t>
  </si>
  <si>
    <t>GLYATL2</t>
  </si>
  <si>
    <t>GLYATL3</t>
  </si>
  <si>
    <t>GLYCAM1</t>
  </si>
  <si>
    <t>GLYCTK</t>
  </si>
  <si>
    <t>GLYR1</t>
  </si>
  <si>
    <t>GM2A</t>
  </si>
  <si>
    <t>GMCL1</t>
  </si>
  <si>
    <t>GMCL1P1</t>
  </si>
  <si>
    <t>GMDS</t>
  </si>
  <si>
    <t>GMEB1</t>
  </si>
  <si>
    <t>GMEB2</t>
  </si>
  <si>
    <t>GMFB</t>
  </si>
  <si>
    <t>GMFG</t>
  </si>
  <si>
    <t>GMIP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T1</t>
  </si>
  <si>
    <t>GNAT2</t>
  </si>
  <si>
    <t>GNAT3</t>
  </si>
  <si>
    <t>GNAZ</t>
  </si>
  <si>
    <t>GNB1</t>
  </si>
  <si>
    <t>GNB1L</t>
  </si>
  <si>
    <t>GNB2</t>
  </si>
  <si>
    <t>GNB2L1</t>
  </si>
  <si>
    <t>GNB3</t>
  </si>
  <si>
    <t>GNB4</t>
  </si>
  <si>
    <t>GNB5</t>
  </si>
  <si>
    <t>GNE</t>
  </si>
  <si>
    <t>GNG10</t>
  </si>
  <si>
    <t>GNG11</t>
  </si>
  <si>
    <t>GNG12</t>
  </si>
  <si>
    <t>GNG13</t>
  </si>
  <si>
    <t>GNG2</t>
  </si>
  <si>
    <t>GNG3</t>
  </si>
  <si>
    <t>GNG4</t>
  </si>
  <si>
    <t>GNG5</t>
  </si>
  <si>
    <t>GNG7</t>
  </si>
  <si>
    <t>GNG8</t>
  </si>
  <si>
    <t>GNGT1</t>
  </si>
  <si>
    <t>GNGT2</t>
  </si>
  <si>
    <t>GNL1</t>
  </si>
  <si>
    <t>GNL2</t>
  </si>
  <si>
    <t>GNL3</t>
  </si>
  <si>
    <t>GNL3L</t>
  </si>
  <si>
    <t>GNLY</t>
  </si>
  <si>
    <t>GNMT</t>
  </si>
  <si>
    <t>GNN</t>
  </si>
  <si>
    <t>GNPAT</t>
  </si>
  <si>
    <t>GNPDA1</t>
  </si>
  <si>
    <t>GNPDA2</t>
  </si>
  <si>
    <t>GNPNAT1</t>
  </si>
  <si>
    <t>GNPTAB</t>
  </si>
  <si>
    <t>GNPTG</t>
  </si>
  <si>
    <t>GNRH1</t>
  </si>
  <si>
    <t>GNRH2</t>
  </si>
  <si>
    <t>GNRHR2</t>
  </si>
  <si>
    <t>GNS</t>
  </si>
  <si>
    <t>GOLGA1</t>
  </si>
  <si>
    <t>GOLGA2</t>
  </si>
  <si>
    <t>GOLGA2P5</t>
  </si>
  <si>
    <t>GOLGA2P6</t>
  </si>
  <si>
    <t>GOLGA2P7</t>
  </si>
  <si>
    <t>GOLGA3</t>
  </si>
  <si>
    <t>GOLGA4</t>
  </si>
  <si>
    <t>GOLGA5</t>
  </si>
  <si>
    <t>GOLGA7</t>
  </si>
  <si>
    <t>GOLGA7B</t>
  </si>
  <si>
    <t>GOLGA8A</t>
  </si>
  <si>
    <t>GOLGA8B</t>
  </si>
  <si>
    <t>GOLGA8I</t>
  </si>
  <si>
    <t>GOLGA8M</t>
  </si>
  <si>
    <t>GOLGA8R</t>
  </si>
  <si>
    <t>GOLGB1</t>
  </si>
  <si>
    <t>GOLIM4</t>
  </si>
  <si>
    <t>GOLM1</t>
  </si>
  <si>
    <t>GOLPH3</t>
  </si>
  <si>
    <t>GOLPH3L</t>
  </si>
  <si>
    <t>GOLT1A</t>
  </si>
  <si>
    <t>GOLT1B</t>
  </si>
  <si>
    <t>GON4L</t>
  </si>
  <si>
    <t>GOPC</t>
  </si>
  <si>
    <t>GORAB</t>
  </si>
  <si>
    <t>GORASP1</t>
  </si>
  <si>
    <t>GORASP2</t>
  </si>
  <si>
    <t>GOSR1</t>
  </si>
  <si>
    <t>GOSR2</t>
  </si>
  <si>
    <t>GOT1</t>
  </si>
  <si>
    <t>GOT2</t>
  </si>
  <si>
    <t>GP1BA</t>
  </si>
  <si>
    <t>GP2</t>
  </si>
  <si>
    <t>GP5</t>
  </si>
  <si>
    <t>GP6</t>
  </si>
  <si>
    <t>GP9</t>
  </si>
  <si>
    <t>GPA33</t>
  </si>
  <si>
    <t>GPAA1</t>
  </si>
  <si>
    <t>GPALPP1</t>
  </si>
  <si>
    <t>GPAM</t>
  </si>
  <si>
    <t>GPANK1</t>
  </si>
  <si>
    <t>GPAT2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6</t>
  </si>
  <si>
    <t>GPCPD1</t>
  </si>
  <si>
    <t>GPD1</t>
  </si>
  <si>
    <t>GPD1L</t>
  </si>
  <si>
    <t>GPD2</t>
  </si>
  <si>
    <t>GPER1</t>
  </si>
  <si>
    <t>GPHA2</t>
  </si>
  <si>
    <t>GPHN</t>
  </si>
  <si>
    <t>GPI</t>
  </si>
  <si>
    <t>GPIHBP1</t>
  </si>
  <si>
    <t>GPKOW</t>
  </si>
  <si>
    <t>GPLD1</t>
  </si>
  <si>
    <t>GPM6A</t>
  </si>
  <si>
    <t>GPN1</t>
  </si>
  <si>
    <t>GPN2</t>
  </si>
  <si>
    <t>GPN3</t>
  </si>
  <si>
    <t>GPNMB</t>
  </si>
  <si>
    <t>GPR1</t>
  </si>
  <si>
    <t>GPR107</t>
  </si>
  <si>
    <t>GPR108</t>
  </si>
  <si>
    <t>GPR110</t>
  </si>
  <si>
    <t>GPR111</t>
  </si>
  <si>
    <t>GPR112</t>
  </si>
  <si>
    <t>GPR113</t>
  </si>
  <si>
    <t>GPR114</t>
  </si>
  <si>
    <t>GPR115</t>
  </si>
  <si>
    <t>GPR116</t>
  </si>
  <si>
    <t>GPR123</t>
  </si>
  <si>
    <t>GPR124</t>
  </si>
  <si>
    <t>GPR125</t>
  </si>
  <si>
    <t>GPR126</t>
  </si>
  <si>
    <t>GPR128</t>
  </si>
  <si>
    <t>GPR132</t>
  </si>
  <si>
    <t>GPR133</t>
  </si>
  <si>
    <t>GPR135</t>
  </si>
  <si>
    <t>GPR137</t>
  </si>
  <si>
    <t>GPR137B</t>
  </si>
  <si>
    <t>GPR137C</t>
  </si>
  <si>
    <t>GPR139</t>
  </si>
  <si>
    <t>GPR141</t>
  </si>
  <si>
    <t>GPR142</t>
  </si>
  <si>
    <t>GPR143</t>
  </si>
  <si>
    <t>GPR146</t>
  </si>
  <si>
    <t>GPR15</t>
  </si>
  <si>
    <t>GPR150</t>
  </si>
  <si>
    <t>GPR152</t>
  </si>
  <si>
    <t>GPR153</t>
  </si>
  <si>
    <t>GPR155</t>
  </si>
  <si>
    <t>GPR156</t>
  </si>
  <si>
    <t>GPR157</t>
  </si>
  <si>
    <t>GPR158</t>
  </si>
  <si>
    <t>GPR160</t>
  </si>
  <si>
    <t>GPR161</t>
  </si>
  <si>
    <t>GPR162</t>
  </si>
  <si>
    <t>GPR17</t>
  </si>
  <si>
    <t>GPR171</t>
  </si>
  <si>
    <t>GPR173</t>
  </si>
  <si>
    <t>GPR174</t>
  </si>
  <si>
    <t>GPR176</t>
  </si>
  <si>
    <t>GPR179</t>
  </si>
  <si>
    <t>GPR18</t>
  </si>
  <si>
    <t>GPR180</t>
  </si>
  <si>
    <t>GPR182</t>
  </si>
  <si>
    <t>GPR183</t>
  </si>
  <si>
    <t>GPR19</t>
  </si>
  <si>
    <t>GPR20</t>
  </si>
  <si>
    <t>GPR21</t>
  </si>
  <si>
    <t>GPR25</t>
  </si>
  <si>
    <t>GPR26</t>
  </si>
  <si>
    <t>GPR27</t>
  </si>
  <si>
    <t>GPR3</t>
  </si>
  <si>
    <t>GPR31</t>
  </si>
  <si>
    <t>GPR34</t>
  </si>
  <si>
    <t>GPR35</t>
  </si>
  <si>
    <t>GPR37</t>
  </si>
  <si>
    <t>GPR37L1</t>
  </si>
  <si>
    <t>GPR39</t>
  </si>
  <si>
    <t>GPR4</t>
  </si>
  <si>
    <t>GPR50</t>
  </si>
  <si>
    <t>GPR52</t>
  </si>
  <si>
    <t>GPR55</t>
  </si>
  <si>
    <t>GPR56</t>
  </si>
  <si>
    <t>GPR62</t>
  </si>
  <si>
    <t>GPR63</t>
  </si>
  <si>
    <t>GPR64</t>
  </si>
  <si>
    <t>GPR65</t>
  </si>
  <si>
    <t>GPR68</t>
  </si>
  <si>
    <t>GPR75</t>
  </si>
  <si>
    <t>GPR78</t>
  </si>
  <si>
    <t>GPR82</t>
  </si>
  <si>
    <t>GPR83</t>
  </si>
  <si>
    <t>GPR84</t>
  </si>
  <si>
    <t>GPR85</t>
  </si>
  <si>
    <t>GPR88</t>
  </si>
  <si>
    <t>GPR89A</t>
  </si>
  <si>
    <t>GPR89B</t>
  </si>
  <si>
    <t>GPR97</t>
  </si>
  <si>
    <t>GPR98</t>
  </si>
  <si>
    <t>GPRASP1</t>
  </si>
  <si>
    <t>GPRASP2</t>
  </si>
  <si>
    <t>GPRC5A</t>
  </si>
  <si>
    <t>GPRC5B</t>
  </si>
  <si>
    <t>GPRC5C</t>
  </si>
  <si>
    <t>GPRC5D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T2</t>
  </si>
  <si>
    <t>GPX1</t>
  </si>
  <si>
    <t>GPX2</t>
  </si>
  <si>
    <t>GPX3</t>
  </si>
  <si>
    <t>GPX4</t>
  </si>
  <si>
    <t>GPX7</t>
  </si>
  <si>
    <t>GPX8</t>
  </si>
  <si>
    <t>GRAMD1A</t>
  </si>
  <si>
    <t>GRAMD1B</t>
  </si>
  <si>
    <t>GRAMD1C</t>
  </si>
  <si>
    <t>GRAMD2</t>
  </si>
  <si>
    <t>GRAMD3</t>
  </si>
  <si>
    <t>GRAMD4</t>
  </si>
  <si>
    <t>GRAP</t>
  </si>
  <si>
    <t>GRAP2</t>
  </si>
  <si>
    <t>GRAPL</t>
  </si>
  <si>
    <t>GRASP</t>
  </si>
  <si>
    <t>GRB10</t>
  </si>
  <si>
    <t>GRB14</t>
  </si>
  <si>
    <t>GRB2</t>
  </si>
  <si>
    <t>GRB7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2</t>
  </si>
  <si>
    <t>GRIA3</t>
  </si>
  <si>
    <t>GRIA4</t>
  </si>
  <si>
    <t>GRID1</t>
  </si>
  <si>
    <t>GRID2</t>
  </si>
  <si>
    <t>GRID2IP</t>
  </si>
  <si>
    <t>GRIK1</t>
  </si>
  <si>
    <t>GRIK1-AS2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4</t>
  </si>
  <si>
    <t>GRK5</t>
  </si>
  <si>
    <t>GRK6</t>
  </si>
  <si>
    <t>GRK7</t>
  </si>
  <si>
    <t>GRM1</t>
  </si>
  <si>
    <t>GRM2</t>
  </si>
  <si>
    <t>GRM4</t>
  </si>
  <si>
    <t>GRM5</t>
  </si>
  <si>
    <t>GRM6</t>
  </si>
  <si>
    <t>GRM7</t>
  </si>
  <si>
    <t>GRM8</t>
  </si>
  <si>
    <t>GRN</t>
  </si>
  <si>
    <t>GRP</t>
  </si>
  <si>
    <t>GRPEL1</t>
  </si>
  <si>
    <t>GRPEL2</t>
  </si>
  <si>
    <t>GRSF1</t>
  </si>
  <si>
    <t>GRTP1</t>
  </si>
  <si>
    <t>GRWD1</t>
  </si>
  <si>
    <t>GS1-259H13.2</t>
  </si>
  <si>
    <t>GSAP</t>
  </si>
  <si>
    <t>GSC</t>
  </si>
  <si>
    <t>GSDMA</t>
  </si>
  <si>
    <t>GSDMB</t>
  </si>
  <si>
    <t>GSDMC</t>
  </si>
  <si>
    <t>GSDMD</t>
  </si>
  <si>
    <t>GSE1</t>
  </si>
  <si>
    <t>GSG1L</t>
  </si>
  <si>
    <t>GSG2</t>
  </si>
  <si>
    <t>GSK3A</t>
  </si>
  <si>
    <t>GSK3B</t>
  </si>
  <si>
    <t>GSKIP</t>
  </si>
  <si>
    <t>GSN</t>
  </si>
  <si>
    <t>GSN-AS1</t>
  </si>
  <si>
    <t>GSPT1</t>
  </si>
  <si>
    <t>GSPT2</t>
  </si>
  <si>
    <t>GSR</t>
  </si>
  <si>
    <t>GSS</t>
  </si>
  <si>
    <t>GSTA1</t>
  </si>
  <si>
    <t>GSTA2</t>
  </si>
  <si>
    <t>GSTA3</t>
  </si>
  <si>
    <t>GSTA4</t>
  </si>
  <si>
    <t>GSTCD</t>
  </si>
  <si>
    <t>GSTK1</t>
  </si>
  <si>
    <t>GSTM1</t>
  </si>
  <si>
    <t>GSTM2</t>
  </si>
  <si>
    <t>GSTM2P1</t>
  </si>
  <si>
    <t>GSTM3</t>
  </si>
  <si>
    <t>GSTM4</t>
  </si>
  <si>
    <t>GSTM5</t>
  </si>
  <si>
    <t>GSTO1</t>
  </si>
  <si>
    <t>GSTO2</t>
  </si>
  <si>
    <t>GSTP1</t>
  </si>
  <si>
    <t>GSTT1</t>
  </si>
  <si>
    <t>GSTT2</t>
  </si>
  <si>
    <t>GSTT2B</t>
  </si>
  <si>
    <t>GSTZ1</t>
  </si>
  <si>
    <t>GTDC1</t>
  </si>
  <si>
    <t>GTF2A1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2C</t>
  </si>
  <si>
    <t>GTF2H3</t>
  </si>
  <si>
    <t>GTF2H4</t>
  </si>
  <si>
    <t>GTF2H5</t>
  </si>
  <si>
    <t>GTF2I</t>
  </si>
  <si>
    <t>GTF2IP1</t>
  </si>
  <si>
    <t>GTF2IRD1</t>
  </si>
  <si>
    <t>GTF2IRD2</t>
  </si>
  <si>
    <t>GTF2IRD2B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TSF1</t>
  </si>
  <si>
    <t>GUCA1A</t>
  </si>
  <si>
    <t>GUCA1B</t>
  </si>
  <si>
    <t>GUCD1</t>
  </si>
  <si>
    <t>GUCY1A2</t>
  </si>
  <si>
    <t>GUCY1A3</t>
  </si>
  <si>
    <t>GUCY1B2</t>
  </si>
  <si>
    <t>GUCY1B3</t>
  </si>
  <si>
    <t>GUCY2C</t>
  </si>
  <si>
    <t>GUCY2D</t>
  </si>
  <si>
    <t>GUCY2EP</t>
  </si>
  <si>
    <t>GUCY2F</t>
  </si>
  <si>
    <t>GUF1</t>
  </si>
  <si>
    <t>GUK1</t>
  </si>
  <si>
    <t>GULP1</t>
  </si>
  <si>
    <t>GUSB</t>
  </si>
  <si>
    <t>GUSBP1</t>
  </si>
  <si>
    <t>GUSBP11</t>
  </si>
  <si>
    <t>GUSBP2</t>
  </si>
  <si>
    <t>GUSBP4</t>
  </si>
  <si>
    <t>GVINP1</t>
  </si>
  <si>
    <t>GXYLT1</t>
  </si>
  <si>
    <t>GXYLT2</t>
  </si>
  <si>
    <t>GYG1</t>
  </si>
  <si>
    <t>GYG2</t>
  </si>
  <si>
    <t>GYLTL1B</t>
  </si>
  <si>
    <t>GYPB</t>
  </si>
  <si>
    <t>GYPC</t>
  </si>
  <si>
    <t>GYPE</t>
  </si>
  <si>
    <t>GYS1</t>
  </si>
  <si>
    <t>GYS2</t>
  </si>
  <si>
    <t>GZF1</t>
  </si>
  <si>
    <t>GZMA</t>
  </si>
  <si>
    <t>GZMB</t>
  </si>
  <si>
    <t>GZMH</t>
  </si>
  <si>
    <t>GZMK</t>
  </si>
  <si>
    <t>GZMM</t>
  </si>
  <si>
    <t>H19</t>
  </si>
  <si>
    <t>H1F0</t>
  </si>
  <si>
    <t>H1FX</t>
  </si>
  <si>
    <t>H2AFJ</t>
  </si>
  <si>
    <t>H2AFV</t>
  </si>
  <si>
    <t>H2AFX</t>
  </si>
  <si>
    <t>H2AFY</t>
  </si>
  <si>
    <t>H2AFY2</t>
  </si>
  <si>
    <t>H2AFZ</t>
  </si>
  <si>
    <t>H2BFXP</t>
  </si>
  <si>
    <t>H3F3A</t>
  </si>
  <si>
    <t>H3F3B</t>
  </si>
  <si>
    <t>H3F3C</t>
  </si>
  <si>
    <t>H6PD</t>
  </si>
  <si>
    <t>HAAO</t>
  </si>
  <si>
    <t>HABP2</t>
  </si>
  <si>
    <t>HABP4</t>
  </si>
  <si>
    <t>HACE1</t>
  </si>
  <si>
    <t>HACL1</t>
  </si>
  <si>
    <t>HADH</t>
  </si>
  <si>
    <t>HADHA</t>
  </si>
  <si>
    <t>HADHB</t>
  </si>
  <si>
    <t>HAGH</t>
  </si>
  <si>
    <t>HAGHL</t>
  </si>
  <si>
    <t>HAGLR</t>
  </si>
  <si>
    <t>HAL</t>
  </si>
  <si>
    <t>HAMP</t>
  </si>
  <si>
    <t>HAND2</t>
  </si>
  <si>
    <t>HAND2-AS1</t>
  </si>
  <si>
    <t>HAO1</t>
  </si>
  <si>
    <t>HAO2</t>
  </si>
  <si>
    <t>HAP1</t>
  </si>
  <si>
    <t>HAPLN1</t>
  </si>
  <si>
    <t>HAPLN2</t>
  </si>
  <si>
    <t>HAPLN4</t>
  </si>
  <si>
    <t>HARBI1</t>
  </si>
  <si>
    <t>HARS</t>
  </si>
  <si>
    <t>HARS2</t>
  </si>
  <si>
    <t>HAS1</t>
  </si>
  <si>
    <t>HAS2</t>
  </si>
  <si>
    <t>HAS3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VCR2</t>
  </si>
  <si>
    <t>HAX1</t>
  </si>
  <si>
    <t>HBA1</t>
  </si>
  <si>
    <t>HBD</t>
  </si>
  <si>
    <t>HBEGF</t>
  </si>
  <si>
    <t>HBG1</t>
  </si>
  <si>
    <t>HBG2</t>
  </si>
  <si>
    <t>HBP1</t>
  </si>
  <si>
    <t>HBQ1</t>
  </si>
  <si>
    <t>HBS1L</t>
  </si>
  <si>
    <t>HBZ</t>
  </si>
  <si>
    <t>HCAR1</t>
  </si>
  <si>
    <t>HCAR2</t>
  </si>
  <si>
    <t>HCAR3</t>
  </si>
  <si>
    <t>HCCAT5</t>
  </si>
  <si>
    <t>HCCS</t>
  </si>
  <si>
    <t>HCFC1</t>
  </si>
  <si>
    <t>HCFC1R1</t>
  </si>
  <si>
    <t>HCFC2</t>
  </si>
  <si>
    <t>HCG25</t>
  </si>
  <si>
    <t>HCG27</t>
  </si>
  <si>
    <t>HCG4</t>
  </si>
  <si>
    <t>HCK</t>
  </si>
  <si>
    <t>HCLS1</t>
  </si>
  <si>
    <t>HCN1</t>
  </si>
  <si>
    <t>HCN2</t>
  </si>
  <si>
    <t>HCN3</t>
  </si>
  <si>
    <t>HCN4</t>
  </si>
  <si>
    <t>HCP5</t>
  </si>
  <si>
    <t>HCRTR1</t>
  </si>
  <si>
    <t>HCST</t>
  </si>
  <si>
    <t>HDAC1</t>
  </si>
  <si>
    <t>HDAC10</t>
  </si>
  <si>
    <t>HDAC11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RP2</t>
  </si>
  <si>
    <t>HDGFRP3</t>
  </si>
  <si>
    <t>HDHD1</t>
  </si>
  <si>
    <t>HDHD2</t>
  </si>
  <si>
    <t>HDHD3</t>
  </si>
  <si>
    <t>HDLBP</t>
  </si>
  <si>
    <t>HDX</t>
  </si>
  <si>
    <t>HEATR1</t>
  </si>
  <si>
    <t>HEATR2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3</t>
  </si>
  <si>
    <t>HECTD4</t>
  </si>
  <si>
    <t>HECW1</t>
  </si>
  <si>
    <t>HECW2</t>
  </si>
  <si>
    <t>HEG1</t>
  </si>
  <si>
    <t>HELB</t>
  </si>
  <si>
    <t>HELLS</t>
  </si>
  <si>
    <t>HELQ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RC1</t>
  </si>
  <si>
    <t>HERC2</t>
  </si>
  <si>
    <t>HERC2P10</t>
  </si>
  <si>
    <t>HERC2P2</t>
  </si>
  <si>
    <t>HERC2P3</t>
  </si>
  <si>
    <t>HERC2P9</t>
  </si>
  <si>
    <t>HERC3</t>
  </si>
  <si>
    <t>HERC4</t>
  </si>
  <si>
    <t>HERC5</t>
  </si>
  <si>
    <t>HERC6</t>
  </si>
  <si>
    <t>HERPUD1</t>
  </si>
  <si>
    <t>HERPUD2</t>
  </si>
  <si>
    <t>HES1</t>
  </si>
  <si>
    <t>HES2</t>
  </si>
  <si>
    <t>HES4</t>
  </si>
  <si>
    <t>HES6</t>
  </si>
  <si>
    <t>HES7</t>
  </si>
  <si>
    <t>HESX1</t>
  </si>
  <si>
    <t>HEXA</t>
  </si>
  <si>
    <t>HEXA-AS1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E2</t>
  </si>
  <si>
    <t>HFM1</t>
  </si>
  <si>
    <t>HGD</t>
  </si>
  <si>
    <t>HGF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HLA3</t>
  </si>
  <si>
    <t>HIAT1</t>
  </si>
  <si>
    <t>HIATL1</t>
  </si>
  <si>
    <t>HIATL2</t>
  </si>
  <si>
    <t>HIBADH</t>
  </si>
  <si>
    <t>HIBCH</t>
  </si>
  <si>
    <t>HIC1</t>
  </si>
  <si>
    <t>HIC2</t>
  </si>
  <si>
    <t>HID1</t>
  </si>
  <si>
    <t>HIF1A</t>
  </si>
  <si>
    <t>HIF1A-AS2</t>
  </si>
  <si>
    <t>HIF1AN</t>
  </si>
  <si>
    <t>HIGD1A</t>
  </si>
  <si>
    <t>HIGD1B</t>
  </si>
  <si>
    <t>HIGD1C</t>
  </si>
  <si>
    <t>HIGD2A</t>
  </si>
  <si>
    <t>HILPDA</t>
  </si>
  <si>
    <t>HILS1</t>
  </si>
  <si>
    <t>HINFP</t>
  </si>
  <si>
    <t>HINT1</t>
  </si>
  <si>
    <t>HINT2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IP3</t>
  </si>
  <si>
    <t>HIST1H1B</t>
  </si>
  <si>
    <t>HIST1H1C</t>
  </si>
  <si>
    <t>HIST1H1D</t>
  </si>
  <si>
    <t>HIST1H1E</t>
  </si>
  <si>
    <t>HIST1H1T</t>
  </si>
  <si>
    <t>HIST1H2AB</t>
  </si>
  <si>
    <t>HIST1H2AC</t>
  </si>
  <si>
    <t>HIST1H2AE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BB</t>
  </si>
  <si>
    <t>HIST1H2BC</t>
  </si>
  <si>
    <t>HIST1H2BD</t>
  </si>
  <si>
    <t>HIST1H2BE</t>
  </si>
  <si>
    <t>HIST1H2BF</t>
  </si>
  <si>
    <t>HIST1H2BG</t>
  </si>
  <si>
    <t>HIST1H2BH</t>
  </si>
  <si>
    <t>HIST1H2BI</t>
  </si>
  <si>
    <t>HIST1H2BJ</t>
  </si>
  <si>
    <t>HIST1H2BK</t>
  </si>
  <si>
    <t>HIST1H2BL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E</t>
  </si>
  <si>
    <t>HIST1H3F</t>
  </si>
  <si>
    <t>HIST1H3G</t>
  </si>
  <si>
    <t>HIST1H3H</t>
  </si>
  <si>
    <t>HIST1H3I</t>
  </si>
  <si>
    <t>HIST1H3J</t>
  </si>
  <si>
    <t>HIST1H4A</t>
  </si>
  <si>
    <t>HIST1H4B</t>
  </si>
  <si>
    <t>HIST1H4C</t>
  </si>
  <si>
    <t>HIST1H4D</t>
  </si>
  <si>
    <t>HIST1H4E</t>
  </si>
  <si>
    <t>HIST1H4F</t>
  </si>
  <si>
    <t>HIST1H4H</t>
  </si>
  <si>
    <t>HIST1H4I</t>
  </si>
  <si>
    <t>HIST1H4J</t>
  </si>
  <si>
    <t>HIST1H4K</t>
  </si>
  <si>
    <t>HIST1H4L</t>
  </si>
  <si>
    <t>HIST2H2AA3</t>
  </si>
  <si>
    <t>HIST2H2AA4</t>
  </si>
  <si>
    <t>HIST2H2AB</t>
  </si>
  <si>
    <t>HIST2H2AC</t>
  </si>
  <si>
    <t>HIST2H2BC</t>
  </si>
  <si>
    <t>HIST2H2BE</t>
  </si>
  <si>
    <t>HIST2H2BF</t>
  </si>
  <si>
    <t>HIST2H3A</t>
  </si>
  <si>
    <t>HIST2H3C</t>
  </si>
  <si>
    <t>HIST2H4A</t>
  </si>
  <si>
    <t>HIST2H4B</t>
  </si>
  <si>
    <t>HIST3H2A</t>
  </si>
  <si>
    <t>HIST3H2BB</t>
  </si>
  <si>
    <t>HIST4H4</t>
  </si>
  <si>
    <t>HIVEP1</t>
  </si>
  <si>
    <t>HIVEP2</t>
  </si>
  <si>
    <t>HIVEP3</t>
  </si>
  <si>
    <t>HJURP</t>
  </si>
  <si>
    <t>HK1</t>
  </si>
  <si>
    <t>HK2</t>
  </si>
  <si>
    <t>HK3</t>
  </si>
  <si>
    <t>HKDC1</t>
  </si>
  <si>
    <t>HKR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B1</t>
  </si>
  <si>
    <t>HLA-DPB2</t>
  </si>
  <si>
    <t>HLA-DQA1</t>
  </si>
  <si>
    <t>HLA-DQA2</t>
  </si>
  <si>
    <t>HLA-DQB1</t>
  </si>
  <si>
    <t>HLA-DQB2</t>
  </si>
  <si>
    <t>HLA-DRA</t>
  </si>
  <si>
    <t>HLA-DRB1</t>
  </si>
  <si>
    <t>HLA-DRB5</t>
  </si>
  <si>
    <t>HLA-E</t>
  </si>
  <si>
    <t>HLA-F</t>
  </si>
  <si>
    <t>HLA-F-AS1</t>
  </si>
  <si>
    <t>HLA-G</t>
  </si>
  <si>
    <t>HLA-H</t>
  </si>
  <si>
    <t>HLA-J</t>
  </si>
  <si>
    <t>HLA-L</t>
  </si>
  <si>
    <t>HLCS</t>
  </si>
  <si>
    <t>HLF</t>
  </si>
  <si>
    <t>HLTF</t>
  </si>
  <si>
    <t>HLX</t>
  </si>
  <si>
    <t>HM13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2</t>
  </si>
  <si>
    <t>HMGB1</t>
  </si>
  <si>
    <t>HMGB2</t>
  </si>
  <si>
    <t>HMGB3</t>
  </si>
  <si>
    <t>HMGCL</t>
  </si>
  <si>
    <t>HMGCLL1</t>
  </si>
  <si>
    <t>HMGCR</t>
  </si>
  <si>
    <t>HMGCS1</t>
  </si>
  <si>
    <t>HMGCS2</t>
  </si>
  <si>
    <t>HMGN1</t>
  </si>
  <si>
    <t>HMGN2</t>
  </si>
  <si>
    <t>HMGN2P46</t>
  </si>
  <si>
    <t>HMGN3</t>
  </si>
  <si>
    <t>HMGN3-AS1</t>
  </si>
  <si>
    <t>HMGN4</t>
  </si>
  <si>
    <t>HMGN5</t>
  </si>
  <si>
    <t>HMGXB3</t>
  </si>
  <si>
    <t>HMGXB4</t>
  </si>
  <si>
    <t>HMHA1</t>
  </si>
  <si>
    <t>HMMR</t>
  </si>
  <si>
    <t>HMOX1</t>
  </si>
  <si>
    <t>HMOX2</t>
  </si>
  <si>
    <t>HMP19</t>
  </si>
  <si>
    <t>HMSD</t>
  </si>
  <si>
    <t>HMX1</t>
  </si>
  <si>
    <t>HMX2</t>
  </si>
  <si>
    <t>HMX3</t>
  </si>
  <si>
    <t>HN1</t>
  </si>
  <si>
    <t>HN1L</t>
  </si>
  <si>
    <t>HNF1A</t>
  </si>
  <si>
    <t>HNF1B</t>
  </si>
  <si>
    <t>HNF4A</t>
  </si>
  <si>
    <t>HNF4G</t>
  </si>
  <si>
    <t>HNMT</t>
  </si>
  <si>
    <t>HNRNPA0</t>
  </si>
  <si>
    <t>HNRNPA1</t>
  </si>
  <si>
    <t>HNRNPA2B1</t>
  </si>
  <si>
    <t>HNRNPA3</t>
  </si>
  <si>
    <t>HNRNPA3P1</t>
  </si>
  <si>
    <t>HNRNPAB</t>
  </si>
  <si>
    <t>HNRNPC</t>
  </si>
  <si>
    <t>HNRNPCL1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-AS1</t>
  </si>
  <si>
    <t>HNRNPUL1</t>
  </si>
  <si>
    <t>HNRNPU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RMAD2</t>
  </si>
  <si>
    <t>HORMAD2-AS1</t>
  </si>
  <si>
    <t>HOXA-AS2</t>
  </si>
  <si>
    <t>HOXA-AS3</t>
  </si>
  <si>
    <t>HOXA1</t>
  </si>
  <si>
    <t>HOXA10</t>
  </si>
  <si>
    <t>HOXA10-AS</t>
  </si>
  <si>
    <t>HOXA11</t>
  </si>
  <si>
    <t>HOXA13</t>
  </si>
  <si>
    <t>HOXA2</t>
  </si>
  <si>
    <t>HOXA3</t>
  </si>
  <si>
    <t>HOXA4</t>
  </si>
  <si>
    <t>HOXA5</t>
  </si>
  <si>
    <t>HOXA6</t>
  </si>
  <si>
    <t>HOXA9</t>
  </si>
  <si>
    <t>HOXB-AS1</t>
  </si>
  <si>
    <t>HOXB-AS3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10</t>
  </si>
  <si>
    <t>HOXC11</t>
  </si>
  <si>
    <t>HOXC12</t>
  </si>
  <si>
    <t>HOXC13</t>
  </si>
  <si>
    <t>HOXC13-AS</t>
  </si>
  <si>
    <t>HOXC4</t>
  </si>
  <si>
    <t>HOXC5</t>
  </si>
  <si>
    <t>HOXC6</t>
  </si>
  <si>
    <t>HOXC8</t>
  </si>
  <si>
    <t>HOXC9</t>
  </si>
  <si>
    <t>HOXD1</t>
  </si>
  <si>
    <t>HOXD10</t>
  </si>
  <si>
    <t>HOXD11</t>
  </si>
  <si>
    <t>HOXD3</t>
  </si>
  <si>
    <t>HOXD4</t>
  </si>
  <si>
    <t>HOXD8</t>
  </si>
  <si>
    <t>HOXD9</t>
  </si>
  <si>
    <t>HP</t>
  </si>
  <si>
    <t>HP09053</t>
  </si>
  <si>
    <t>HP1BP3</t>
  </si>
  <si>
    <t>HPCA</t>
  </si>
  <si>
    <t>HPCAL1</t>
  </si>
  <si>
    <t>HPD</t>
  </si>
  <si>
    <t>HPDL</t>
  </si>
  <si>
    <t>HPGD</t>
  </si>
  <si>
    <t>HPGDS</t>
  </si>
  <si>
    <t>HPN</t>
  </si>
  <si>
    <t>HPN-AS1</t>
  </si>
  <si>
    <t>HPR</t>
  </si>
  <si>
    <t>HPRT1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ASLS</t>
  </si>
  <si>
    <t>HRASLS2</t>
  </si>
  <si>
    <t>HRC</t>
  </si>
  <si>
    <t>HRG</t>
  </si>
  <si>
    <t>HRH1</t>
  </si>
  <si>
    <t>HRH2</t>
  </si>
  <si>
    <t>HRH3</t>
  </si>
  <si>
    <t>HRH4</t>
  </si>
  <si>
    <t>HRK</t>
  </si>
  <si>
    <t>HRNR</t>
  </si>
  <si>
    <t>HRSP12</t>
  </si>
  <si>
    <t>HS1BP3</t>
  </si>
  <si>
    <t>HS2ST1</t>
  </si>
  <si>
    <t>HS3ST1</t>
  </si>
  <si>
    <t>HS3ST2</t>
  </si>
  <si>
    <t>HS3ST3A1</t>
  </si>
  <si>
    <t>HS3ST3B1</t>
  </si>
  <si>
    <t>HS3ST6</t>
  </si>
  <si>
    <t>HS6ST1</t>
  </si>
  <si>
    <t>HS6ST3</t>
  </si>
  <si>
    <t>HSBP1</t>
  </si>
  <si>
    <t>HSBP1L1</t>
  </si>
  <si>
    <t>HSCB</t>
  </si>
  <si>
    <t>HSD11B1</t>
  </si>
  <si>
    <t>HSD11B1L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7P2</t>
  </si>
  <si>
    <t>HSD17B8</t>
  </si>
  <si>
    <t>HSD3B1</t>
  </si>
  <si>
    <t>HSD3B2</t>
  </si>
  <si>
    <t>HSD3B7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X2</t>
  </si>
  <si>
    <t>HSH2D</t>
  </si>
  <si>
    <t>HSP90AA1</t>
  </si>
  <si>
    <t>HSP90AB1</t>
  </si>
  <si>
    <t>HSP90AB4P</t>
  </si>
  <si>
    <t>HSP90B1</t>
  </si>
  <si>
    <t>HSP90B2P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7</t>
  </si>
  <si>
    <t>HSPA8</t>
  </si>
  <si>
    <t>HSPA9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E1</t>
  </si>
  <si>
    <t>HSPG2</t>
  </si>
  <si>
    <t>HSPH1</t>
  </si>
  <si>
    <t>HTATIP2</t>
  </si>
  <si>
    <t>HTATSF1</t>
  </si>
  <si>
    <t>HTN1</t>
  </si>
  <si>
    <t>HTR1B</t>
  </si>
  <si>
    <t>HTR1D</t>
  </si>
  <si>
    <t>HTR1F</t>
  </si>
  <si>
    <t>HTR2B</t>
  </si>
  <si>
    <t>HTR2C</t>
  </si>
  <si>
    <t>HTR3A</t>
  </si>
  <si>
    <t>HTR4</t>
  </si>
  <si>
    <t>HTR7</t>
  </si>
  <si>
    <t>HTR7P1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DIN</t>
  </si>
  <si>
    <t>HYI</t>
  </si>
  <si>
    <t>HYKK</t>
  </si>
  <si>
    <t>HYLS1</t>
  </si>
  <si>
    <t>HYOU1</t>
  </si>
  <si>
    <t>HYPM</t>
  </si>
  <si>
    <t>IAH1</t>
  </si>
  <si>
    <t>IARS</t>
  </si>
  <si>
    <t>IARS2</t>
  </si>
  <si>
    <t>IBA57</t>
  </si>
  <si>
    <t>IBA57-AS1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K</t>
  </si>
  <si>
    <t>ICMT</t>
  </si>
  <si>
    <t>ICOS</t>
  </si>
  <si>
    <t>ICOSLG</t>
  </si>
  <si>
    <t>ICT1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2-AS1</t>
  </si>
  <si>
    <t>IDNK</t>
  </si>
  <si>
    <t>IDO1</t>
  </si>
  <si>
    <t>IDO2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2</t>
  </si>
  <si>
    <t>IFIT3</t>
  </si>
  <si>
    <t>IFIT5</t>
  </si>
  <si>
    <t>IFITM1</t>
  </si>
  <si>
    <t>IFITM10</t>
  </si>
  <si>
    <t>IFITM2</t>
  </si>
  <si>
    <t>IFITM3</t>
  </si>
  <si>
    <t>IFNA5</t>
  </si>
  <si>
    <t>IFNAR1</t>
  </si>
  <si>
    <t>IFNAR2</t>
  </si>
  <si>
    <t>IFNE</t>
  </si>
  <si>
    <t>IFNG</t>
  </si>
  <si>
    <t>IFNGR1</t>
  </si>
  <si>
    <t>IFNGR2</t>
  </si>
  <si>
    <t>IFNL1</t>
  </si>
  <si>
    <t>IFNL2</t>
  </si>
  <si>
    <t>IFNL3</t>
  </si>
  <si>
    <t>IFNLR1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GBP1</t>
  </si>
  <si>
    <t>IGDCC3</t>
  </si>
  <si>
    <t>IGDCC4</t>
  </si>
  <si>
    <t>IGF1</t>
  </si>
  <si>
    <t>IGF1R</t>
  </si>
  <si>
    <t>IGF2</t>
  </si>
  <si>
    <t>IGF2-AS</t>
  </si>
  <si>
    <t>IGF2BP1</t>
  </si>
  <si>
    <t>IGF2BP2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7-AS1</t>
  </si>
  <si>
    <t>IGFBPL1</t>
  </si>
  <si>
    <t>IGFL1</t>
  </si>
  <si>
    <t>IGFL2</t>
  </si>
  <si>
    <t>IGFLR1</t>
  </si>
  <si>
    <t>IGFN1</t>
  </si>
  <si>
    <t>IGHMBP2</t>
  </si>
  <si>
    <t>IGIP</t>
  </si>
  <si>
    <t>IGJ</t>
  </si>
  <si>
    <t>IGLL1</t>
  </si>
  <si>
    <t>IGLL3P</t>
  </si>
  <si>
    <t>IGLL5</t>
  </si>
  <si>
    <t>IGLON5</t>
  </si>
  <si>
    <t>IGSF1</t>
  </si>
  <si>
    <t>IGSF10</t>
  </si>
  <si>
    <t>IGSF1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A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</t>
  </si>
  <si>
    <t>IL12B</t>
  </si>
  <si>
    <t>IL12RB1</t>
  </si>
  <si>
    <t>IL13RA1</t>
  </si>
  <si>
    <t>IL13RA2</t>
  </si>
  <si>
    <t>IL15</t>
  </si>
  <si>
    <t>IL15RA</t>
  </si>
  <si>
    <t>IL16</t>
  </si>
  <si>
    <t>IL17C</t>
  </si>
  <si>
    <t>IL17D</t>
  </si>
  <si>
    <t>IL17RA</t>
  </si>
  <si>
    <t>IL17RB</t>
  </si>
  <si>
    <t>IL17RC</t>
  </si>
  <si>
    <t>IL17RD</t>
  </si>
  <si>
    <t>IL17RE</t>
  </si>
  <si>
    <t>IL18</t>
  </si>
  <si>
    <t>IL18BP</t>
  </si>
  <si>
    <t>IL18R1</t>
  </si>
  <si>
    <t>IL18RAP</t>
  </si>
  <si>
    <t>IL19</t>
  </si>
  <si>
    <t>IL1A</t>
  </si>
  <si>
    <t>IL1B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R</t>
  </si>
  <si>
    <t>IL21R-AS1</t>
  </si>
  <si>
    <t>IL22RA1</t>
  </si>
  <si>
    <t>IL22RA2</t>
  </si>
  <si>
    <t>IL23A</t>
  </si>
  <si>
    <t>IL23R</t>
  </si>
  <si>
    <t>IL24</t>
  </si>
  <si>
    <t>IL27</t>
  </si>
  <si>
    <t>IL27RA</t>
  </si>
  <si>
    <t>IL2RA</t>
  </si>
  <si>
    <t>IL2RB</t>
  </si>
  <si>
    <t>IL2RG</t>
  </si>
  <si>
    <t>IL31RA</t>
  </si>
  <si>
    <t>IL32</t>
  </si>
  <si>
    <t>IL33</t>
  </si>
  <si>
    <t>IL34</t>
  </si>
  <si>
    <t>IL36RN</t>
  </si>
  <si>
    <t>IL37</t>
  </si>
  <si>
    <t>IL3RA</t>
  </si>
  <si>
    <t>IL4I1</t>
  </si>
  <si>
    <t>IL4R</t>
  </si>
  <si>
    <t>IL5</t>
  </si>
  <si>
    <t>IL5RA</t>
  </si>
  <si>
    <t>IL6</t>
  </si>
  <si>
    <t>IL6R</t>
  </si>
  <si>
    <t>IL6ST</t>
  </si>
  <si>
    <t>IL7</t>
  </si>
  <si>
    <t>IL7R</t>
  </si>
  <si>
    <t>IL9R</t>
  </si>
  <si>
    <t>ILDR1</t>
  </si>
  <si>
    <t>ILDR2</t>
  </si>
  <si>
    <t>ILF2</t>
  </si>
  <si>
    <t>ILF3</t>
  </si>
  <si>
    <t>ILK</t>
  </si>
  <si>
    <t>ILKAP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AD1</t>
  </si>
  <si>
    <t>IMPDH1</t>
  </si>
  <si>
    <t>IMPDH2</t>
  </si>
  <si>
    <t>IMPG2</t>
  </si>
  <si>
    <t>INA</t>
  </si>
  <si>
    <t>INADL</t>
  </si>
  <si>
    <t>INCA1</t>
  </si>
  <si>
    <t>INCENP</t>
  </si>
  <si>
    <t>INE1</t>
  </si>
  <si>
    <t>INF2</t>
  </si>
  <si>
    <t>ING1</t>
  </si>
  <si>
    <t>ING2</t>
  </si>
  <si>
    <t>ING3</t>
  </si>
  <si>
    <t>ING4</t>
  </si>
  <si>
    <t>ING5</t>
  </si>
  <si>
    <t>INHA</t>
  </si>
  <si>
    <t>INHBA</t>
  </si>
  <si>
    <t>INHBB</t>
  </si>
  <si>
    <t>INHBC</t>
  </si>
  <si>
    <t>INHBE</t>
  </si>
  <si>
    <t>INIP</t>
  </si>
  <si>
    <t>INMT</t>
  </si>
  <si>
    <t>INO80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-IGF2</t>
  </si>
  <si>
    <t>INSC</t>
  </si>
  <si>
    <t>INSIG1</t>
  </si>
  <si>
    <t>INSIG2</t>
  </si>
  <si>
    <t>INSL3</t>
  </si>
  <si>
    <t>INSL4</t>
  </si>
  <si>
    <t>INSM1</t>
  </si>
  <si>
    <t>INSR</t>
  </si>
  <si>
    <t>INSRR</t>
  </si>
  <si>
    <t>INTS1</t>
  </si>
  <si>
    <t>INTS10</t>
  </si>
  <si>
    <t>INTS12</t>
  </si>
  <si>
    <t>INTS2</t>
  </si>
  <si>
    <t>INTS3</t>
  </si>
  <si>
    <t>INTS4</t>
  </si>
  <si>
    <t>INTS4L1</t>
  </si>
  <si>
    <t>INTS4L2</t>
  </si>
  <si>
    <t>INTS5</t>
  </si>
  <si>
    <t>INTS6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3</t>
  </si>
  <si>
    <t>IPO4</t>
  </si>
  <si>
    <t>IPO5</t>
  </si>
  <si>
    <t>IPO7</t>
  </si>
  <si>
    <t>IPO8</t>
  </si>
  <si>
    <t>IPO9</t>
  </si>
  <si>
    <t>IPP</t>
  </si>
  <si>
    <t>IPPK</t>
  </si>
  <si>
    <t>IQCA1</t>
  </si>
  <si>
    <t>IQCB1</t>
  </si>
  <si>
    <t>IQCC</t>
  </si>
  <si>
    <t>IQCD</t>
  </si>
  <si>
    <t>IQCE</t>
  </si>
  <si>
    <t>IQCG</t>
  </si>
  <si>
    <t>IQCH</t>
  </si>
  <si>
    <t>IQCH-AS1</t>
  </si>
  <si>
    <t>IQCJ</t>
  </si>
  <si>
    <t>IQCK</t>
  </si>
  <si>
    <t>IQGAP1</t>
  </si>
  <si>
    <t>IQGAP2</t>
  </si>
  <si>
    <t>IQGAP3</t>
  </si>
  <si>
    <t>IQSEC1</t>
  </si>
  <si>
    <t>IQSEC2</t>
  </si>
  <si>
    <t>IQSEC3</t>
  </si>
  <si>
    <t>IQUB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1</t>
  </si>
  <si>
    <t>IRGM</t>
  </si>
  <si>
    <t>IRGQ</t>
  </si>
  <si>
    <t>IRS1</t>
  </si>
  <si>
    <t>IRS2</t>
  </si>
  <si>
    <t>IRS4</t>
  </si>
  <si>
    <t>IRX2</t>
  </si>
  <si>
    <t>IRX3</t>
  </si>
  <si>
    <t>IRX5</t>
  </si>
  <si>
    <t>IRX6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</t>
  </si>
  <si>
    <t>ISPD</t>
  </si>
  <si>
    <t>IST1</t>
  </si>
  <si>
    <t>ISY1</t>
  </si>
  <si>
    <t>ISYNA1</t>
  </si>
  <si>
    <t>ITCH</t>
  </si>
  <si>
    <t>ITFG1</t>
  </si>
  <si>
    <t>ITFG2</t>
  </si>
  <si>
    <t>ITFG3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9-AS1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6</t>
  </si>
  <si>
    <t>ITK</t>
  </si>
  <si>
    <t>ITLN1</t>
  </si>
  <si>
    <t>ITLN2</t>
  </si>
  <si>
    <t>ITM2A</t>
  </si>
  <si>
    <t>ITM2B</t>
  </si>
  <si>
    <t>ITM2C</t>
  </si>
  <si>
    <t>ITPA</t>
  </si>
  <si>
    <t>ITPK1</t>
  </si>
  <si>
    <t>ITPKA</t>
  </si>
  <si>
    <t>ITPKB</t>
  </si>
  <si>
    <t>ITPKC</t>
  </si>
  <si>
    <t>ITPR1</t>
  </si>
  <si>
    <t>ITPR2</t>
  </si>
  <si>
    <t>ITPR3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RID2</t>
  </si>
  <si>
    <t>JAZF1</t>
  </si>
  <si>
    <t>JAZF1-AS1</t>
  </si>
  <si>
    <t>JDP2</t>
  </si>
  <si>
    <t>JKAMP</t>
  </si>
  <si>
    <t>JMJD1C</t>
  </si>
  <si>
    <t>JMJD1C-AS1</t>
  </si>
  <si>
    <t>JMJD4</t>
  </si>
  <si>
    <t>JMJD6</t>
  </si>
  <si>
    <t>JMJD7</t>
  </si>
  <si>
    <t>JMJD8</t>
  </si>
  <si>
    <t>JMY</t>
  </si>
  <si>
    <t>JOSD1</t>
  </si>
  <si>
    <t>JOSD2</t>
  </si>
  <si>
    <t>JPH1</t>
  </si>
  <si>
    <t>JPH2</t>
  </si>
  <si>
    <t>JPH3</t>
  </si>
  <si>
    <t>JPH4</t>
  </si>
  <si>
    <t>JRK</t>
  </si>
  <si>
    <t>JRKL</t>
  </si>
  <si>
    <t>JSRP1</t>
  </si>
  <si>
    <t>JTB</t>
  </si>
  <si>
    <t>JUN</t>
  </si>
  <si>
    <t>JUNB</t>
  </si>
  <si>
    <t>JUND</t>
  </si>
  <si>
    <t>JUP</t>
  </si>
  <si>
    <t>KAL1</t>
  </si>
  <si>
    <t>KALRN</t>
  </si>
  <si>
    <t>KANK1</t>
  </si>
  <si>
    <t>KANK2</t>
  </si>
  <si>
    <t>KANK3</t>
  </si>
  <si>
    <t>KANSL1</t>
  </si>
  <si>
    <t>KANSL1-AS1</t>
  </si>
  <si>
    <t>KANSL1L</t>
  </si>
  <si>
    <t>KANSL2</t>
  </si>
  <si>
    <t>KANSL3</t>
  </si>
  <si>
    <t>KARS</t>
  </si>
  <si>
    <t>KAT2A</t>
  </si>
  <si>
    <t>KAT2B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BL1P6</t>
  </si>
  <si>
    <t>KAZALD1</t>
  </si>
  <si>
    <t>KAZN</t>
  </si>
  <si>
    <t>KB-431C1.4</t>
  </si>
  <si>
    <t>KBTBD11</t>
  </si>
  <si>
    <t>KBTBD12</t>
  </si>
  <si>
    <t>KBTBD2</t>
  </si>
  <si>
    <t>KBTBD3</t>
  </si>
  <si>
    <t>KBTBD4</t>
  </si>
  <si>
    <t>KBTBD6</t>
  </si>
  <si>
    <t>KBTBD7</t>
  </si>
  <si>
    <t>KBTBD8</t>
  </si>
  <si>
    <t>KCMF1</t>
  </si>
  <si>
    <t>KCNA1</t>
  </si>
  <si>
    <t>KCNA2</t>
  </si>
  <si>
    <t>KCNA3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2</t>
  </si>
  <si>
    <t>KCND3</t>
  </si>
  <si>
    <t>KCNE1</t>
  </si>
  <si>
    <t>KCNE1L</t>
  </si>
  <si>
    <t>KCNE2</t>
  </si>
  <si>
    <t>KCNE3</t>
  </si>
  <si>
    <t>KCNE4</t>
  </si>
  <si>
    <t>KCNF1</t>
  </si>
  <si>
    <t>KCNG1</t>
  </si>
  <si>
    <t>KCNG2</t>
  </si>
  <si>
    <t>KCNG3</t>
  </si>
  <si>
    <t>KCNH1</t>
  </si>
  <si>
    <t>KCNH2</t>
  </si>
  <si>
    <t>KCNH3</t>
  </si>
  <si>
    <t>KCNH4</t>
  </si>
  <si>
    <t>KCNH5</t>
  </si>
  <si>
    <t>KCNH6</t>
  </si>
  <si>
    <t>KCNH7</t>
  </si>
  <si>
    <t>KCNH8</t>
  </si>
  <si>
    <t>KCNIP1</t>
  </si>
  <si>
    <t>KCNIP2</t>
  </si>
  <si>
    <t>KCNIP2-AS1</t>
  </si>
  <si>
    <t>KCNIP3</t>
  </si>
  <si>
    <t>KCNIP4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2</t>
  </si>
  <si>
    <t>KCNJ3</t>
  </si>
  <si>
    <t>KCNJ4</t>
  </si>
  <si>
    <t>KCNJ5</t>
  </si>
  <si>
    <t>KCNJ6</t>
  </si>
  <si>
    <t>KCNJ8</t>
  </si>
  <si>
    <t>KCNK1</t>
  </si>
  <si>
    <t>KCNK10</t>
  </si>
  <si>
    <t>KCNK12</t>
  </si>
  <si>
    <t>KCNK13</t>
  </si>
  <si>
    <t>KCNK15</t>
  </si>
  <si>
    <t>KCNK17</t>
  </si>
  <si>
    <t>KCNK2</t>
  </si>
  <si>
    <t>KCNK3</t>
  </si>
  <si>
    <t>KCNK4</t>
  </si>
  <si>
    <t>KCNK6</t>
  </si>
  <si>
    <t>KCNK7</t>
  </si>
  <si>
    <t>KCNK9</t>
  </si>
  <si>
    <t>KCNMA1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1OT1</t>
  </si>
  <si>
    <t>KCNQ2</t>
  </si>
  <si>
    <t>KCNQ3</t>
  </si>
  <si>
    <t>KCNQ4</t>
  </si>
  <si>
    <t>KCNQ5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P</t>
  </si>
  <si>
    <t>KCTD1</t>
  </si>
  <si>
    <t>KCTD10</t>
  </si>
  <si>
    <t>KCTD11</t>
  </si>
  <si>
    <t>KCTD12</t>
  </si>
  <si>
    <t>KCTD13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21-AS1</t>
  </si>
  <si>
    <t>KCTD3</t>
  </si>
  <si>
    <t>KCTD5</t>
  </si>
  <si>
    <t>KCTD6</t>
  </si>
  <si>
    <t>KCTD7</t>
  </si>
  <si>
    <t>KCTD8</t>
  </si>
  <si>
    <t>KCTD9</t>
  </si>
  <si>
    <t>KDELC1</t>
  </si>
  <si>
    <t>KDELC2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A-AS1</t>
  </si>
  <si>
    <t>KDM4B</t>
  </si>
  <si>
    <t>KDM4C</t>
  </si>
  <si>
    <t>KDM4D</t>
  </si>
  <si>
    <t>KDM5A</t>
  </si>
  <si>
    <t>KDM5B</t>
  </si>
  <si>
    <t>KDM5C</t>
  </si>
  <si>
    <t>KDM6A</t>
  </si>
  <si>
    <t>KDM6B</t>
  </si>
  <si>
    <t>KDM7A</t>
  </si>
  <si>
    <t>KDM8</t>
  </si>
  <si>
    <t>KDR</t>
  </si>
  <si>
    <t>KDSR</t>
  </si>
  <si>
    <t>KEAP1</t>
  </si>
  <si>
    <t>KEL</t>
  </si>
  <si>
    <t>KERA</t>
  </si>
  <si>
    <t>KHDC1</t>
  </si>
  <si>
    <t>KHDRBS1</t>
  </si>
  <si>
    <t>KHDRBS2</t>
  </si>
  <si>
    <t>KHDRBS3</t>
  </si>
  <si>
    <t>KHK</t>
  </si>
  <si>
    <t>KHNYN</t>
  </si>
  <si>
    <t>KHSRP</t>
  </si>
  <si>
    <t>KIAA0020</t>
  </si>
  <si>
    <t>KIAA0040</t>
  </si>
  <si>
    <t>KIAA0100</t>
  </si>
  <si>
    <t>KIAA0101</t>
  </si>
  <si>
    <t>KIAA0125</t>
  </si>
  <si>
    <t>KIAA0141</t>
  </si>
  <si>
    <t>KIAA0195</t>
  </si>
  <si>
    <t>KIAA0196</t>
  </si>
  <si>
    <t>KIAA0226</t>
  </si>
  <si>
    <t>KIAA0226L</t>
  </si>
  <si>
    <t>KIAA0232</t>
  </si>
  <si>
    <t>KIAA0247</t>
  </si>
  <si>
    <t>KIAA0319</t>
  </si>
  <si>
    <t>KIAA0319L</t>
  </si>
  <si>
    <t>KIAA0355</t>
  </si>
  <si>
    <t>KIAA0368</t>
  </si>
  <si>
    <t>KIAA0391</t>
  </si>
  <si>
    <t>KIAA0430</t>
  </si>
  <si>
    <t>KIAA0513</t>
  </si>
  <si>
    <t>KIAA0556</t>
  </si>
  <si>
    <t>KIAA0586</t>
  </si>
  <si>
    <t>KIAA0753</t>
  </si>
  <si>
    <t>KIAA0754</t>
  </si>
  <si>
    <t>KIAA0825</t>
  </si>
  <si>
    <t>KIAA0895</t>
  </si>
  <si>
    <t>KIAA0895L</t>
  </si>
  <si>
    <t>KIAA0907</t>
  </si>
  <si>
    <t>KIAA0922</t>
  </si>
  <si>
    <t>KIAA0930</t>
  </si>
  <si>
    <t>KIAA1024</t>
  </si>
  <si>
    <t>KIAA1033</t>
  </si>
  <si>
    <t>KIAA1045</t>
  </si>
  <si>
    <t>KIAA1107</t>
  </si>
  <si>
    <t>KIAA1109</t>
  </si>
  <si>
    <t>KIAA1143</t>
  </si>
  <si>
    <t>KIAA1147</t>
  </si>
  <si>
    <t>KIAA1161</t>
  </si>
  <si>
    <t>KIAA1191</t>
  </si>
  <si>
    <t>KIAA1210</t>
  </si>
  <si>
    <t>KIAA1211</t>
  </si>
  <si>
    <t>KIAA1211L</t>
  </si>
  <si>
    <t>KIAA1217</t>
  </si>
  <si>
    <t>KIAA1244</t>
  </si>
  <si>
    <t>KIAA1257</t>
  </si>
  <si>
    <t>KIAA1279</t>
  </si>
  <si>
    <t>KIAA1324</t>
  </si>
  <si>
    <t>KIAA1324L</t>
  </si>
  <si>
    <t>KIAA1328</t>
  </si>
  <si>
    <t>KIAA1377</t>
  </si>
  <si>
    <t>KIAA1407</t>
  </si>
  <si>
    <t>KIAA1429</t>
  </si>
  <si>
    <t>KIAA1430</t>
  </si>
  <si>
    <t>KIAA1432</t>
  </si>
  <si>
    <t>KIAA1456</t>
  </si>
  <si>
    <t>KIAA1462</t>
  </si>
  <si>
    <t>KIAA1467</t>
  </si>
  <si>
    <t>KIAA1468</t>
  </si>
  <si>
    <t>KIAA1522</t>
  </si>
  <si>
    <t>KIAA1524</t>
  </si>
  <si>
    <t>KIAA1549</t>
  </si>
  <si>
    <t>KIAA1551</t>
  </si>
  <si>
    <t>KIAA1586</t>
  </si>
  <si>
    <t>KIAA1598</t>
  </si>
  <si>
    <t>KIAA1614</t>
  </si>
  <si>
    <t>KIAA1644</t>
  </si>
  <si>
    <t>KIAA1656</t>
  </si>
  <si>
    <t>KIAA1671</t>
  </si>
  <si>
    <t>KIAA1683</t>
  </si>
  <si>
    <t>KIAA1715</t>
  </si>
  <si>
    <t>KIAA1731</t>
  </si>
  <si>
    <t>KIAA1751</t>
  </si>
  <si>
    <t>KIAA1755</t>
  </si>
  <si>
    <t>KIAA1804</t>
  </si>
  <si>
    <t>KIAA1841</t>
  </si>
  <si>
    <t>KIAA1875</t>
  </si>
  <si>
    <t>KIAA1919</t>
  </si>
  <si>
    <t>KIAA1958</t>
  </si>
  <si>
    <t>KIAA2013</t>
  </si>
  <si>
    <t>KIAA2018</t>
  </si>
  <si>
    <t>KIAA2022</t>
  </si>
  <si>
    <t>KIAA2026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</t>
  </si>
  <si>
    <t>KIF1B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6A</t>
  </si>
  <si>
    <t>KIF26B</t>
  </si>
  <si>
    <t>KIF27</t>
  </si>
  <si>
    <t>KIF28P</t>
  </si>
  <si>
    <t>KIF2A</t>
  </si>
  <si>
    <t>KIF2C</t>
  </si>
  <si>
    <t>KIF3A</t>
  </si>
  <si>
    <t>KIF3B</t>
  </si>
  <si>
    <t>KIF3C</t>
  </si>
  <si>
    <t>KIF4A</t>
  </si>
  <si>
    <t>KIF4B</t>
  </si>
  <si>
    <t>KIF5A</t>
  </si>
  <si>
    <t>KIF5B</t>
  </si>
  <si>
    <t>KIF5C</t>
  </si>
  <si>
    <t>KIF6</t>
  </si>
  <si>
    <t>KIF7</t>
  </si>
  <si>
    <t>KIF9</t>
  </si>
  <si>
    <t>KIF9-AS1</t>
  </si>
  <si>
    <t>KIFAP3</t>
  </si>
  <si>
    <t>KIFC1</t>
  </si>
  <si>
    <t>KIFC2</t>
  </si>
  <si>
    <t>KIFC3</t>
  </si>
  <si>
    <t>KIN</t>
  </si>
  <si>
    <t>KIR2DL3</t>
  </si>
  <si>
    <t>KIR2DL4</t>
  </si>
  <si>
    <t>KIR2DS4</t>
  </si>
  <si>
    <t>KIR3DL1</t>
  </si>
  <si>
    <t>KIR3DL2</t>
  </si>
  <si>
    <t>KIR3DX1</t>
  </si>
  <si>
    <t>KIRREL</t>
  </si>
  <si>
    <t>KIRREL3</t>
  </si>
  <si>
    <t>KISS1</t>
  </si>
  <si>
    <t>KISS1R</t>
  </si>
  <si>
    <t>KITLG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17</t>
  </si>
  <si>
    <t>KLF2</t>
  </si>
  <si>
    <t>KLF3</t>
  </si>
  <si>
    <t>KLF3-AS1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8A</t>
  </si>
  <si>
    <t>KLHDC8B</t>
  </si>
  <si>
    <t>KLHDC9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4</t>
  </si>
  <si>
    <t>KLK5</t>
  </si>
  <si>
    <t>KLK6</t>
  </si>
  <si>
    <t>KLK7</t>
  </si>
  <si>
    <t>KLK8</t>
  </si>
  <si>
    <t>KLKB1</t>
  </si>
  <si>
    <t>KLKP1</t>
  </si>
  <si>
    <t>KLLN</t>
  </si>
  <si>
    <t>KLRAP1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MO</t>
  </si>
  <si>
    <t>KMT2A</t>
  </si>
  <si>
    <t>KMT2B</t>
  </si>
  <si>
    <t>KMT2C</t>
  </si>
  <si>
    <t>KMT2D</t>
  </si>
  <si>
    <t>KMT2E</t>
  </si>
  <si>
    <t>KNDC1</t>
  </si>
  <si>
    <t>KNG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NB1</t>
  </si>
  <si>
    <t>KPTN</t>
  </si>
  <si>
    <t>KRAS</t>
  </si>
  <si>
    <t>KRBA1</t>
  </si>
  <si>
    <t>KRBA2</t>
  </si>
  <si>
    <t>KRBOX1</t>
  </si>
  <si>
    <t>KRBOX4</t>
  </si>
  <si>
    <t>KRCC1</t>
  </si>
  <si>
    <t>KREMEN1</t>
  </si>
  <si>
    <t>KRI1</t>
  </si>
  <si>
    <t>KRIT1</t>
  </si>
  <si>
    <t>KRR1</t>
  </si>
  <si>
    <t>KRT1</t>
  </si>
  <si>
    <t>KRT10</t>
  </si>
  <si>
    <t>KRT13</t>
  </si>
  <si>
    <t>KRT15</t>
  </si>
  <si>
    <t>KRT16P2</t>
  </si>
  <si>
    <t>KRT16P3</t>
  </si>
  <si>
    <t>KRT18</t>
  </si>
  <si>
    <t>KRT18P55</t>
  </si>
  <si>
    <t>KRT19</t>
  </si>
  <si>
    <t>KRT2</t>
  </si>
  <si>
    <t>KRT222</t>
  </si>
  <si>
    <t>KRT23</t>
  </si>
  <si>
    <t>KRT24</t>
  </si>
  <si>
    <t>KRT31</t>
  </si>
  <si>
    <t>KRT32</t>
  </si>
  <si>
    <t>KRT33A</t>
  </si>
  <si>
    <t>KRT36</t>
  </si>
  <si>
    <t>KRT37</t>
  </si>
  <si>
    <t>KRT39</t>
  </si>
  <si>
    <t>KRT4</t>
  </si>
  <si>
    <t>KRT40</t>
  </si>
  <si>
    <t>KRT6A</t>
  </si>
  <si>
    <t>KRT6B</t>
  </si>
  <si>
    <t>KRT6C</t>
  </si>
  <si>
    <t>KRT7</t>
  </si>
  <si>
    <t>KRT72</t>
  </si>
  <si>
    <t>KRT73</t>
  </si>
  <si>
    <t>KRT75</t>
  </si>
  <si>
    <t>KRT79</t>
  </si>
  <si>
    <t>KRT8</t>
  </si>
  <si>
    <t>KRT80</t>
  </si>
  <si>
    <t>KRT81</t>
  </si>
  <si>
    <t>KRT83</t>
  </si>
  <si>
    <t>KRT85</t>
  </si>
  <si>
    <t>KRT86</t>
  </si>
  <si>
    <t>KRT9</t>
  </si>
  <si>
    <t>KRTAP10-1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7</t>
  </si>
  <si>
    <t>KRTAP10-9</t>
  </si>
  <si>
    <t>KRTAP12-1</t>
  </si>
  <si>
    <t>KRTAP12-2</t>
  </si>
  <si>
    <t>KRTAP12-4</t>
  </si>
  <si>
    <t>KRTAP5-1</t>
  </si>
  <si>
    <t>KRTAP5-10</t>
  </si>
  <si>
    <t>KRTAP5-2</t>
  </si>
  <si>
    <t>KRTAP5-6</t>
  </si>
  <si>
    <t>KRTAP5-7</t>
  </si>
  <si>
    <t>KRTAP5-8</t>
  </si>
  <si>
    <t>KRTAP5-9</t>
  </si>
  <si>
    <t>KRTAP5-AS1</t>
  </si>
  <si>
    <t>KRTCAP2</t>
  </si>
  <si>
    <t>KRTCAP3</t>
  </si>
  <si>
    <t>KSR1</t>
  </si>
  <si>
    <t>KSR2</t>
  </si>
  <si>
    <t>KTN1</t>
  </si>
  <si>
    <t>KTN1-AS1</t>
  </si>
  <si>
    <t>KXD1</t>
  </si>
  <si>
    <t>KY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3MBTL4</t>
  </si>
  <si>
    <t>LACC1</t>
  </si>
  <si>
    <t>LACE1</t>
  </si>
  <si>
    <t>LACTB</t>
  </si>
  <si>
    <t>LACTB2</t>
  </si>
  <si>
    <t>LAD1</t>
  </si>
  <si>
    <t>LAG3</t>
  </si>
  <si>
    <t>LAGE3</t>
  </si>
  <si>
    <t>LAIR1</t>
  </si>
  <si>
    <t>LAIR2</t>
  </si>
  <si>
    <t>LAMA1</t>
  </si>
  <si>
    <t>LAMA2</t>
  </si>
  <si>
    <t>LAMA3</t>
  </si>
  <si>
    <t>LAMA4</t>
  </si>
  <si>
    <t>LAMA5</t>
  </si>
  <si>
    <t>LAMA5-AS1</t>
  </si>
  <si>
    <t>LAMB1</t>
  </si>
  <si>
    <t>LAMB2</t>
  </si>
  <si>
    <t>LAMB3</t>
  </si>
  <si>
    <t>LAMB4</t>
  </si>
  <si>
    <t>LAMC1</t>
  </si>
  <si>
    <t>LAMC2</t>
  </si>
  <si>
    <t>LAMC3</t>
  </si>
  <si>
    <t>LAMP1</t>
  </si>
  <si>
    <t>LAMP2</t>
  </si>
  <si>
    <t>LAMP3</t>
  </si>
  <si>
    <t>LAMP5</t>
  </si>
  <si>
    <t>LAMTOR1</t>
  </si>
  <si>
    <t>LAMTOR2</t>
  </si>
  <si>
    <t>LAMTOR3</t>
  </si>
  <si>
    <t>LAMTOR4</t>
  </si>
  <si>
    <t>LAMTOR5</t>
  </si>
  <si>
    <t>LAMTOR5-AS1</t>
  </si>
  <si>
    <t>LANCL1</t>
  </si>
  <si>
    <t>LANCL2</t>
  </si>
  <si>
    <t>LANCL3</t>
  </si>
  <si>
    <t>LAP3</t>
  </si>
  <si>
    <t>LAPTM4A</t>
  </si>
  <si>
    <t>LAPTM4B</t>
  </si>
  <si>
    <t>LAPTM5</t>
  </si>
  <si>
    <t>LARGE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X1</t>
  </si>
  <si>
    <t>LAYN</t>
  </si>
  <si>
    <t>LBH</t>
  </si>
  <si>
    <t>LBP</t>
  </si>
  <si>
    <t>LBR</t>
  </si>
  <si>
    <t>LBX1</t>
  </si>
  <si>
    <t>LBX1-AS1</t>
  </si>
  <si>
    <t>LBX2</t>
  </si>
  <si>
    <t>LBX2-AS1</t>
  </si>
  <si>
    <t>LCA5</t>
  </si>
  <si>
    <t>LCA5L</t>
  </si>
  <si>
    <t>LCAT</t>
  </si>
  <si>
    <t>LCK</t>
  </si>
  <si>
    <t>LCLAT1</t>
  </si>
  <si>
    <t>LCMT1</t>
  </si>
  <si>
    <t>LCMT2</t>
  </si>
  <si>
    <t>LCN1</t>
  </si>
  <si>
    <t>LCN10</t>
  </si>
  <si>
    <t>LCN12</t>
  </si>
  <si>
    <t>LCN6</t>
  </si>
  <si>
    <t>LCN8</t>
  </si>
  <si>
    <t>LCNL1</t>
  </si>
  <si>
    <t>LCOR</t>
  </si>
  <si>
    <t>LCORL</t>
  </si>
  <si>
    <t>LCP1</t>
  </si>
  <si>
    <t>LCP2</t>
  </si>
  <si>
    <t>LCT</t>
  </si>
  <si>
    <t>LCTL</t>
  </si>
  <si>
    <t>LDB1</t>
  </si>
  <si>
    <t>LDB2</t>
  </si>
  <si>
    <t>LDB3</t>
  </si>
  <si>
    <t>LDHA</t>
  </si>
  <si>
    <t>LDHB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DOC1L</t>
  </si>
  <si>
    <t>LEAP2</t>
  </si>
  <si>
    <t>LECT2</t>
  </si>
  <si>
    <t>LEF1</t>
  </si>
  <si>
    <t>LEF1-AS1</t>
  </si>
  <si>
    <t>LEFTY1</t>
  </si>
  <si>
    <t>LEKR1</t>
  </si>
  <si>
    <t>LEMD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E1</t>
  </si>
  <si>
    <t>LEPREL1</t>
  </si>
  <si>
    <t>LEPREL2</t>
  </si>
  <si>
    <t>LEPREL4</t>
  </si>
  <si>
    <t>LEPROT</t>
  </si>
  <si>
    <t>LEPROTL1</t>
  </si>
  <si>
    <t>LETM1</t>
  </si>
  <si>
    <t>LETM2</t>
  </si>
  <si>
    <t>LETMD1</t>
  </si>
  <si>
    <t>LFNG</t>
  </si>
  <si>
    <t>LGALS1</t>
  </si>
  <si>
    <t>LGALS12</t>
  </si>
  <si>
    <t>LGALS17A</t>
  </si>
  <si>
    <t>LGALS2</t>
  </si>
  <si>
    <t>LGALS3</t>
  </si>
  <si>
    <t>LGALS3BP</t>
  </si>
  <si>
    <t>LGALS4</t>
  </si>
  <si>
    <t>LGALS7</t>
  </si>
  <si>
    <t>LGALS7B</t>
  </si>
  <si>
    <t>LGALS8</t>
  </si>
  <si>
    <t>LGALS8-AS1</t>
  </si>
  <si>
    <t>LGALS9</t>
  </si>
  <si>
    <t>LGALS9B</t>
  </si>
  <si>
    <t>LGALS9C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GSN</t>
  </si>
  <si>
    <t>LHB</t>
  </si>
  <si>
    <t>LHFP</t>
  </si>
  <si>
    <t>LHFPL1</t>
  </si>
  <si>
    <t>LHFPL2</t>
  </si>
  <si>
    <t>LHFPL3</t>
  </si>
  <si>
    <t>LHFPL5</t>
  </si>
  <si>
    <t>LHPP</t>
  </si>
  <si>
    <t>LHX2</t>
  </si>
  <si>
    <t>LHX4</t>
  </si>
  <si>
    <t>LHX4-AS1</t>
  </si>
  <si>
    <t>LHX6</t>
  </si>
  <si>
    <t>LHX8</t>
  </si>
  <si>
    <t>LIAS</t>
  </si>
  <si>
    <t>LIF</t>
  </si>
  <si>
    <t>LIFR</t>
  </si>
  <si>
    <t>LIFR-AS1</t>
  </si>
  <si>
    <t>LIG1</t>
  </si>
  <si>
    <t>LIG3</t>
  </si>
  <si>
    <t>LIG4</t>
  </si>
  <si>
    <t>LILRA1</t>
  </si>
  <si>
    <t>LILRA2</t>
  </si>
  <si>
    <t>LILRA3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MA1</t>
  </si>
  <si>
    <t>LIMCH1</t>
  </si>
  <si>
    <t>LIMD1</t>
  </si>
  <si>
    <t>LIMD2</t>
  </si>
  <si>
    <t>LIME1</t>
  </si>
  <si>
    <t>LIMK1</t>
  </si>
  <si>
    <t>LIMK2</t>
  </si>
  <si>
    <t>LIMS1</t>
  </si>
  <si>
    <t>LIMS2</t>
  </si>
  <si>
    <t>LIMS3</t>
  </si>
  <si>
    <t>LIMS3L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00092</t>
  </si>
  <si>
    <t>LINC00094</t>
  </si>
  <si>
    <t>LINC00115</t>
  </si>
  <si>
    <t>LINC00167</t>
  </si>
  <si>
    <t>LINC00173</t>
  </si>
  <si>
    <t>LINC00174</t>
  </si>
  <si>
    <t>LINC00176</t>
  </si>
  <si>
    <t>LINC00221</t>
  </si>
  <si>
    <t>LINC00239</t>
  </si>
  <si>
    <t>LINC00242</t>
  </si>
  <si>
    <t>LINC00243</t>
  </si>
  <si>
    <t>LINC00271</t>
  </si>
  <si>
    <t>LINC00282</t>
  </si>
  <si>
    <t>LINC00341</t>
  </si>
  <si>
    <t>LINC00346</t>
  </si>
  <si>
    <t>LINC00452</t>
  </si>
  <si>
    <t>LINC00461</t>
  </si>
  <si>
    <t>LINC00467</t>
  </si>
  <si>
    <t>LINC00470</t>
  </si>
  <si>
    <t>LINC00471</t>
  </si>
  <si>
    <t>LINC00473</t>
  </si>
  <si>
    <t>LINC00476</t>
  </si>
  <si>
    <t>LINC00478</t>
  </si>
  <si>
    <t>LINC00482</t>
  </si>
  <si>
    <t>LINC00493</t>
  </si>
  <si>
    <t>LINC00518</t>
  </si>
  <si>
    <t>LINC00537</t>
  </si>
  <si>
    <t>LINC00574</t>
  </si>
  <si>
    <t>LINC00602</t>
  </si>
  <si>
    <t>LINC00612</t>
  </si>
  <si>
    <t>LINC00618</t>
  </si>
  <si>
    <t>LINC00632</t>
  </si>
  <si>
    <t>LINC00634</t>
  </si>
  <si>
    <t>LINC00637</t>
  </si>
  <si>
    <t>LINC00654</t>
  </si>
  <si>
    <t>LINC00657</t>
  </si>
  <si>
    <t>LINC00663</t>
  </si>
  <si>
    <t>LINC00667</t>
  </si>
  <si>
    <t>LINC00668</t>
  </si>
  <si>
    <t>LINC00674</t>
  </si>
  <si>
    <t>LINC00696</t>
  </si>
  <si>
    <t>LINC00852</t>
  </si>
  <si>
    <t>LINC00862</t>
  </si>
  <si>
    <t>LINC00893</t>
  </si>
  <si>
    <t>LINC00894</t>
  </si>
  <si>
    <t>LINC00896</t>
  </si>
  <si>
    <t>LINC00898</t>
  </si>
  <si>
    <t>LINC00909</t>
  </si>
  <si>
    <t>LINC00910</t>
  </si>
  <si>
    <t>LINC00922</t>
  </si>
  <si>
    <t>LINC00937</t>
  </si>
  <si>
    <t>LINC00938</t>
  </si>
  <si>
    <t>LINC00940</t>
  </si>
  <si>
    <t>LINC00941</t>
  </si>
  <si>
    <t>LINC00961</t>
  </si>
  <si>
    <t>LINC00982</t>
  </si>
  <si>
    <t>LINC00998</t>
  </si>
  <si>
    <t>LINC00999</t>
  </si>
  <si>
    <t>LINC01000</t>
  </si>
  <si>
    <t>LINC01089</t>
  </si>
  <si>
    <t>LINC01096</t>
  </si>
  <si>
    <t>LINC01118</t>
  </si>
  <si>
    <t>LINC01124</t>
  </si>
  <si>
    <t>LINC01126</t>
  </si>
  <si>
    <t>LINC01128</t>
  </si>
  <si>
    <t>LINC01135</t>
  </si>
  <si>
    <t>LINC01140</t>
  </si>
  <si>
    <t>LINC01225</t>
  </si>
  <si>
    <t>LINC01272</t>
  </si>
  <si>
    <t>LINC01342</t>
  </si>
  <si>
    <t>LINGO1</t>
  </si>
  <si>
    <t>LINGO2</t>
  </si>
  <si>
    <t>LINGO3</t>
  </si>
  <si>
    <t>LINGO4</t>
  </si>
  <si>
    <t>LINS</t>
  </si>
  <si>
    <t>LIPA</t>
  </si>
  <si>
    <t>LIPC</t>
  </si>
  <si>
    <t>LIPE</t>
  </si>
  <si>
    <t>LIPE-AS1</t>
  </si>
  <si>
    <t>LIPG</t>
  </si>
  <si>
    <t>LIPH</t>
  </si>
  <si>
    <t>LIPJ</t>
  </si>
  <si>
    <t>LIPN</t>
  </si>
  <si>
    <t>LIPT1</t>
  </si>
  <si>
    <t>LIPT2</t>
  </si>
  <si>
    <t>LITAF</t>
  </si>
  <si>
    <t>LIX1</t>
  </si>
  <si>
    <t>LIX1L</t>
  </si>
  <si>
    <t>LKAAEAR1</t>
  </si>
  <si>
    <t>LLGL1</t>
  </si>
  <si>
    <t>LLGL2</t>
  </si>
  <si>
    <t>LLPH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7-AS1</t>
  </si>
  <si>
    <t>LMOD1</t>
  </si>
  <si>
    <t>LMOD3</t>
  </si>
  <si>
    <t>LMTK2</t>
  </si>
  <si>
    <t>LMTK3</t>
  </si>
  <si>
    <t>LMX1A</t>
  </si>
  <si>
    <t>LMX1B</t>
  </si>
  <si>
    <t>LNP1</t>
  </si>
  <si>
    <t>LNPEP</t>
  </si>
  <si>
    <t>LNX1</t>
  </si>
  <si>
    <t>LNX2</t>
  </si>
  <si>
    <t>LOC100049716</t>
  </si>
  <si>
    <t>LOC100093631</t>
  </si>
  <si>
    <t>LOC100126784</t>
  </si>
  <si>
    <t>LOC100128079</t>
  </si>
  <si>
    <t>LOC100128108</t>
  </si>
  <si>
    <t>LOC100128242</t>
  </si>
  <si>
    <t>LOC100128288</t>
  </si>
  <si>
    <t>LOC100128361</t>
  </si>
  <si>
    <t>LOC100128386</t>
  </si>
  <si>
    <t>LOC100128398</t>
  </si>
  <si>
    <t>LOC100128573</t>
  </si>
  <si>
    <t>LOC100128653</t>
  </si>
  <si>
    <t>LOC100128770</t>
  </si>
  <si>
    <t>LOC100128882</t>
  </si>
  <si>
    <t>LOC100129029</t>
  </si>
  <si>
    <t>LOC100129034</t>
  </si>
  <si>
    <t>LOC100129046</t>
  </si>
  <si>
    <t>LOC100129083</t>
  </si>
  <si>
    <t>LOC100129148</t>
  </si>
  <si>
    <t>LOC100129175</t>
  </si>
  <si>
    <t>LOC100129215</t>
  </si>
  <si>
    <t>LOC100129455</t>
  </si>
  <si>
    <t>LOC100129473</t>
  </si>
  <si>
    <t>LOC100129518</t>
  </si>
  <si>
    <t>LOC100129550</t>
  </si>
  <si>
    <t>LOC100129636</t>
  </si>
  <si>
    <t>LOC100129637</t>
  </si>
  <si>
    <t>LOC100129697</t>
  </si>
  <si>
    <t>LOC100129722</t>
  </si>
  <si>
    <t>LOC100129917</t>
  </si>
  <si>
    <t>LOC100129924</t>
  </si>
  <si>
    <t>LOC100129940</t>
  </si>
  <si>
    <t>LOC100129973</t>
  </si>
  <si>
    <t>LOC100130093</t>
  </si>
  <si>
    <t>LOC100130298</t>
  </si>
  <si>
    <t>LOC100130301</t>
  </si>
  <si>
    <t>LOC100130331</t>
  </si>
  <si>
    <t>LOC100130357</t>
  </si>
  <si>
    <t>LOC100130451</t>
  </si>
  <si>
    <t>LOC100130705</t>
  </si>
  <si>
    <t>LOC100130744</t>
  </si>
  <si>
    <t>LOC100130950</t>
  </si>
  <si>
    <t>LOC100130992</t>
  </si>
  <si>
    <t>LOC100131257</t>
  </si>
  <si>
    <t>LOC100131347</t>
  </si>
  <si>
    <t>LOC100131496</t>
  </si>
  <si>
    <t>LOC100131530</t>
  </si>
  <si>
    <t>LOC100131540</t>
  </si>
  <si>
    <t>LOC100131691</t>
  </si>
  <si>
    <t>LOC100132111</t>
  </si>
  <si>
    <t>LOC100132147</t>
  </si>
  <si>
    <t>LOC100132215</t>
  </si>
  <si>
    <t>LOC100132356</t>
  </si>
  <si>
    <t>LOC100132731</t>
  </si>
  <si>
    <t>LOC100132813</t>
  </si>
  <si>
    <t>LOC100132891</t>
  </si>
  <si>
    <t>LOC100133091</t>
  </si>
  <si>
    <t>LOC100133286</t>
  </si>
  <si>
    <t>LOC100133315</t>
  </si>
  <si>
    <t>LOC100133445</t>
  </si>
  <si>
    <t>LOC100133669</t>
  </si>
  <si>
    <t>LOC100147773</t>
  </si>
  <si>
    <t>LOC100240734</t>
  </si>
  <si>
    <t>LOC100268168</t>
  </si>
  <si>
    <t>LOC100287036</t>
  </si>
  <si>
    <t>LOC100287042</t>
  </si>
  <si>
    <t>LOC100287072</t>
  </si>
  <si>
    <t>LOC100287098</t>
  </si>
  <si>
    <t>LOC100287175</t>
  </si>
  <si>
    <t>LOC100287413</t>
  </si>
  <si>
    <t>LOC100287467</t>
  </si>
  <si>
    <t>LOC100287497</t>
  </si>
  <si>
    <t>LOC100287808</t>
  </si>
  <si>
    <t>LOC100287846</t>
  </si>
  <si>
    <t>LOC100287896</t>
  </si>
  <si>
    <t>LOC100287934</t>
  </si>
  <si>
    <t>LOC100288123</t>
  </si>
  <si>
    <t>LOC100288152</t>
  </si>
  <si>
    <t>LOC100288181</t>
  </si>
  <si>
    <t>LOC100288637</t>
  </si>
  <si>
    <t>LOC100288748</t>
  </si>
  <si>
    <t>LOC100288814</t>
  </si>
  <si>
    <t>LOC100288974</t>
  </si>
  <si>
    <t>LOC100289061</t>
  </si>
  <si>
    <t>LOC100289092</t>
  </si>
  <si>
    <t>LOC100289283</t>
  </si>
  <si>
    <t>LOC100289511</t>
  </si>
  <si>
    <t>LOC100289561</t>
  </si>
  <si>
    <t>LOC100289580</t>
  </si>
  <si>
    <t>LOC100293704</t>
  </si>
  <si>
    <t>LOC100294362</t>
  </si>
  <si>
    <t>LOC100379224</t>
  </si>
  <si>
    <t>LOC100499484</t>
  </si>
  <si>
    <t>LOC100505502</t>
  </si>
  <si>
    <t>LOC100505549</t>
  </si>
  <si>
    <t>LOC100505564</t>
  </si>
  <si>
    <t>LOC100505585</t>
  </si>
  <si>
    <t>LOC100505635</t>
  </si>
  <si>
    <t>LOC100505666</t>
  </si>
  <si>
    <t>LOC100506014</t>
  </si>
  <si>
    <t>LOC100506071</t>
  </si>
  <si>
    <t>LOC100506083</t>
  </si>
  <si>
    <t>LOC100506127</t>
  </si>
  <si>
    <t>LOC100506136</t>
  </si>
  <si>
    <t>LOC100506248</t>
  </si>
  <si>
    <t>LOC100506276</t>
  </si>
  <si>
    <t>LOC100506282</t>
  </si>
  <si>
    <t>LOC100506302</t>
  </si>
  <si>
    <t>LOC100506314</t>
  </si>
  <si>
    <t>LOC100506321</t>
  </si>
  <si>
    <t>LOC100506388</t>
  </si>
  <si>
    <t>LOC100506469</t>
  </si>
  <si>
    <t>LOC100506496</t>
  </si>
  <si>
    <t>LOC100506499</t>
  </si>
  <si>
    <t>LOC100506504</t>
  </si>
  <si>
    <t>LOC100506518</t>
  </si>
  <si>
    <t>LOC100506538</t>
  </si>
  <si>
    <t>LOC100506606</t>
  </si>
  <si>
    <t>LOC100506639</t>
  </si>
  <si>
    <t>LOC100506713</t>
  </si>
  <si>
    <t>LOC100506731</t>
  </si>
  <si>
    <t>LOC100506753</t>
  </si>
  <si>
    <t>LOC100506801</t>
  </si>
  <si>
    <t>LOC100507053</t>
  </si>
  <si>
    <t>LOC100507156</t>
  </si>
  <si>
    <t>LOC100507191</t>
  </si>
  <si>
    <t>LOC100507346</t>
  </si>
  <si>
    <t>LOC100507373</t>
  </si>
  <si>
    <t>LOC100507377</t>
  </si>
  <si>
    <t>LOC100507419</t>
  </si>
  <si>
    <t>LOC100507424</t>
  </si>
  <si>
    <t>LOC100507431</t>
  </si>
  <si>
    <t>LOC100507462</t>
  </si>
  <si>
    <t>LOC100507547</t>
  </si>
  <si>
    <t>LOC100507557</t>
  </si>
  <si>
    <t>LOC100507564</t>
  </si>
  <si>
    <t>LOC100507577</t>
  </si>
  <si>
    <t>LOC100507670</t>
  </si>
  <si>
    <t>LOC100509091</t>
  </si>
  <si>
    <t>LOC100631378</t>
  </si>
  <si>
    <t>LOC100652768</t>
  </si>
  <si>
    <t>LOC100652777</t>
  </si>
  <si>
    <t>LOC100652824</t>
  </si>
  <si>
    <t>LOC100652930</t>
  </si>
  <si>
    <t>LOC100652999</t>
  </si>
  <si>
    <t>LOC100653021</t>
  </si>
  <si>
    <t>LOC100653133</t>
  </si>
  <si>
    <t>LOC100653515</t>
  </si>
  <si>
    <t>LOC100996273</t>
  </si>
  <si>
    <t>LOC100996291</t>
  </si>
  <si>
    <t>LOC100996318</t>
  </si>
  <si>
    <t>LOC100996351</t>
  </si>
  <si>
    <t>LOC100996419</t>
  </si>
  <si>
    <t>LOC100996455</t>
  </si>
  <si>
    <t>LOC100996515</t>
  </si>
  <si>
    <t>LOC100996517</t>
  </si>
  <si>
    <t>LOC100996619</t>
  </si>
  <si>
    <t>LOC100996634</t>
  </si>
  <si>
    <t>LOC100996646</t>
  </si>
  <si>
    <t>LOC100996662</t>
  </si>
  <si>
    <t>LOC100996693</t>
  </si>
  <si>
    <t>LOC100996713</t>
  </si>
  <si>
    <t>LOC100996842</t>
  </si>
  <si>
    <t>LOC101054525</t>
  </si>
  <si>
    <t>LOC101059906</t>
  </si>
  <si>
    <t>LOC101059957</t>
  </si>
  <si>
    <t>LOC101060037</t>
  </si>
  <si>
    <t>LOC101060060</t>
  </si>
  <si>
    <t>LOC101060175</t>
  </si>
  <si>
    <t>LOC101060179</t>
  </si>
  <si>
    <t>LOC101060181</t>
  </si>
  <si>
    <t>LOC101060569</t>
  </si>
  <si>
    <t>LOC101060581</t>
  </si>
  <si>
    <t>LOC101060602</t>
  </si>
  <si>
    <t>LOC101448202</t>
  </si>
  <si>
    <t>LOC101559451</t>
  </si>
  <si>
    <t>LOC101593348</t>
  </si>
  <si>
    <t>LOC101805489</t>
  </si>
  <si>
    <t>LOC101926895</t>
  </si>
  <si>
    <t>LOC101926916</t>
  </si>
  <si>
    <t>LOC101926927</t>
  </si>
  <si>
    <t>LOC101926931</t>
  </si>
  <si>
    <t>LOC101926935</t>
  </si>
  <si>
    <t>LOC101926943</t>
  </si>
  <si>
    <t>LOC101926954</t>
  </si>
  <si>
    <t>LOC101926969</t>
  </si>
  <si>
    <t>LOC101926988</t>
  </si>
  <si>
    <t>LOC101927004</t>
  </si>
  <si>
    <t>LOC101927028</t>
  </si>
  <si>
    <t>LOC101927045</t>
  </si>
  <si>
    <t>LOC101927051</t>
  </si>
  <si>
    <t>LOC101927055</t>
  </si>
  <si>
    <t>LOC101927061</t>
  </si>
  <si>
    <t>LOC101927086</t>
  </si>
  <si>
    <t>LOC101927099</t>
  </si>
  <si>
    <t>LOC101927100</t>
  </si>
  <si>
    <t>LOC101927105</t>
  </si>
  <si>
    <t>LOC101927110</t>
  </si>
  <si>
    <t>LOC101927119</t>
  </si>
  <si>
    <t>LOC101927147</t>
  </si>
  <si>
    <t>LOC101927157</t>
  </si>
  <si>
    <t>LOC101927164</t>
  </si>
  <si>
    <t>LOC101927172</t>
  </si>
  <si>
    <t>LOC101927178</t>
  </si>
  <si>
    <t>LOC101927180</t>
  </si>
  <si>
    <t>LOC101927183</t>
  </si>
  <si>
    <t>LOC101927189</t>
  </si>
  <si>
    <t>LOC101927236</t>
  </si>
  <si>
    <t>LOC101927241</t>
  </si>
  <si>
    <t>LOC101927255</t>
  </si>
  <si>
    <t>LOC101927267</t>
  </si>
  <si>
    <t>LOC101927272</t>
  </si>
  <si>
    <t>LOC101927294</t>
  </si>
  <si>
    <t>LOC101927325</t>
  </si>
  <si>
    <t>LOC101927371</t>
  </si>
  <si>
    <t>LOC101927372</t>
  </si>
  <si>
    <t>LOC101927393</t>
  </si>
  <si>
    <t>LOC101927420</t>
  </si>
  <si>
    <t>LOC101927451</t>
  </si>
  <si>
    <t>LOC101927470</t>
  </si>
  <si>
    <t>LOC101927507</t>
  </si>
  <si>
    <t>LOC101927509</t>
  </si>
  <si>
    <t>LOC101927530</t>
  </si>
  <si>
    <t>LOC101927535</t>
  </si>
  <si>
    <t>LOC101927550</t>
  </si>
  <si>
    <t>LOC101927572</t>
  </si>
  <si>
    <t>LOC101927593</t>
  </si>
  <si>
    <t>LOC101927594</t>
  </si>
  <si>
    <t>LOC101927599</t>
  </si>
  <si>
    <t>LOC101927610</t>
  </si>
  <si>
    <t>LOC101927618</t>
  </si>
  <si>
    <t>LOC101927625</t>
  </si>
  <si>
    <t>LOC101927632</t>
  </si>
  <si>
    <t>LOC101927663</t>
  </si>
  <si>
    <t>LOC101927673</t>
  </si>
  <si>
    <t>LOC101927680</t>
  </si>
  <si>
    <t>LOC101927681</t>
  </si>
  <si>
    <t>LOC101927688</t>
  </si>
  <si>
    <t>LOC101927699</t>
  </si>
  <si>
    <t>LOC101927707</t>
  </si>
  <si>
    <t>LOC101927722</t>
  </si>
  <si>
    <t>LOC101927742</t>
  </si>
  <si>
    <t>LOC101927746</t>
  </si>
  <si>
    <t>LOC101927761</t>
  </si>
  <si>
    <t>LOC101927765</t>
  </si>
  <si>
    <t>LOC101927767</t>
  </si>
  <si>
    <t>LOC101927775</t>
  </si>
  <si>
    <t>LOC101927782</t>
  </si>
  <si>
    <t>LOC101927789</t>
  </si>
  <si>
    <t>LOC101927806</t>
  </si>
  <si>
    <t>LOC101927834</t>
  </si>
  <si>
    <t>LOC101927838</t>
  </si>
  <si>
    <t>LOC101927850</t>
  </si>
  <si>
    <t>LOC101927858</t>
  </si>
  <si>
    <t>LOC101927870</t>
  </si>
  <si>
    <t>LOC101927895</t>
  </si>
  <si>
    <t>LOC101927910</t>
  </si>
  <si>
    <t>LOC101927911</t>
  </si>
  <si>
    <t>LOC101927938</t>
  </si>
  <si>
    <t>LOC101927941</t>
  </si>
  <si>
    <t>LOC101927954</t>
  </si>
  <si>
    <t>LOC101927970</t>
  </si>
  <si>
    <t>LOC101927979</t>
  </si>
  <si>
    <t>LOC101927986</t>
  </si>
  <si>
    <t>LOC101928000</t>
  </si>
  <si>
    <t>LOC101928003</t>
  </si>
  <si>
    <t>LOC101928005</t>
  </si>
  <si>
    <t>LOC101928020</t>
  </si>
  <si>
    <t>LOC101928032</t>
  </si>
  <si>
    <t>LOC101928034</t>
  </si>
  <si>
    <t>LOC101928050</t>
  </si>
  <si>
    <t>LOC101928051</t>
  </si>
  <si>
    <t>LOC101928055</t>
  </si>
  <si>
    <t>LOC101928059</t>
  </si>
  <si>
    <t>LOC101928063</t>
  </si>
  <si>
    <t>LOC101928069</t>
  </si>
  <si>
    <t>LOC101928099</t>
  </si>
  <si>
    <t>LOC101928100</t>
  </si>
  <si>
    <t>LOC101928111</t>
  </si>
  <si>
    <t>LOC101928120</t>
  </si>
  <si>
    <t>LOC101928121</t>
  </si>
  <si>
    <t>LOC101928123</t>
  </si>
  <si>
    <t>LOC101928125</t>
  </si>
  <si>
    <t>LOC101928140</t>
  </si>
  <si>
    <t>LOC101928155</t>
  </si>
  <si>
    <t>LOC101928170</t>
  </si>
  <si>
    <t>LOC101928179</t>
  </si>
  <si>
    <t>LOC101928181</t>
  </si>
  <si>
    <t>LOC101928182</t>
  </si>
  <si>
    <t>LOC101928208</t>
  </si>
  <si>
    <t>LOC101928210</t>
  </si>
  <si>
    <t>LOC101928213</t>
  </si>
  <si>
    <t>LOC101928216</t>
  </si>
  <si>
    <t>LOC101928229</t>
  </si>
  <si>
    <t>LOC101928239</t>
  </si>
  <si>
    <t>LOC101928243</t>
  </si>
  <si>
    <t>LOC101928268</t>
  </si>
  <si>
    <t>LOC101928281</t>
  </si>
  <si>
    <t>LOC101928282</t>
  </si>
  <si>
    <t>LOC101928290</t>
  </si>
  <si>
    <t>LOC101928291</t>
  </si>
  <si>
    <t>LOC101928293</t>
  </si>
  <si>
    <t>LOC101928294</t>
  </si>
  <si>
    <t>LOC101928323</t>
  </si>
  <si>
    <t>LOC101928324</t>
  </si>
  <si>
    <t>LOC101928327</t>
  </si>
  <si>
    <t>LOC101928371</t>
  </si>
  <si>
    <t>LOC101928378</t>
  </si>
  <si>
    <t>LOC101928383</t>
  </si>
  <si>
    <t>LOC101928395</t>
  </si>
  <si>
    <t>LOC101928412</t>
  </si>
  <si>
    <t>LOC101928419</t>
  </si>
  <si>
    <t>LOC101928432</t>
  </si>
  <si>
    <t>LOC101928434</t>
  </si>
  <si>
    <t>LOC101928451</t>
  </si>
  <si>
    <t>LOC101928457</t>
  </si>
  <si>
    <t>LOC101928464</t>
  </si>
  <si>
    <t>LOC101928477</t>
  </si>
  <si>
    <t>LOC101928482</t>
  </si>
  <si>
    <t>LOC101928485</t>
  </si>
  <si>
    <t>LOC101928494</t>
  </si>
  <si>
    <t>LOC101928497</t>
  </si>
  <si>
    <t>LOC101928498</t>
  </si>
  <si>
    <t>LOC101928503</t>
  </si>
  <si>
    <t>LOC101928521</t>
  </si>
  <si>
    <t>LOC101928524</t>
  </si>
  <si>
    <t>LOC101928528</t>
  </si>
  <si>
    <t>LOC101928544</t>
  </si>
  <si>
    <t>LOC101928548</t>
  </si>
  <si>
    <t>LOC101928549</t>
  </si>
  <si>
    <t>LOC101928571</t>
  </si>
  <si>
    <t>LOC101928573</t>
  </si>
  <si>
    <t>LOC101928577</t>
  </si>
  <si>
    <t>LOC101928584</t>
  </si>
  <si>
    <t>LOC101928585</t>
  </si>
  <si>
    <t>LOC101928588</t>
  </si>
  <si>
    <t>LOC101928615</t>
  </si>
  <si>
    <t>LOC101928631</t>
  </si>
  <si>
    <t>LOC101928664</t>
  </si>
  <si>
    <t>LOC101928676</t>
  </si>
  <si>
    <t>LOC101928680</t>
  </si>
  <si>
    <t>LOC101928692</t>
  </si>
  <si>
    <t>LOC101928699</t>
  </si>
  <si>
    <t>LOC101928705</t>
  </si>
  <si>
    <t>LOC101928717</t>
  </si>
  <si>
    <t>LOC101928719</t>
  </si>
  <si>
    <t>LOC101928728</t>
  </si>
  <si>
    <t>LOC101928736</t>
  </si>
  <si>
    <t>LOC101928745</t>
  </si>
  <si>
    <t>LOC101928749</t>
  </si>
  <si>
    <t>LOC101928753</t>
  </si>
  <si>
    <t>LOC101928757</t>
  </si>
  <si>
    <t>LOC101928780</t>
  </si>
  <si>
    <t>LOC101928781</t>
  </si>
  <si>
    <t>LOC101928793</t>
  </si>
  <si>
    <t>LOC101928798</t>
  </si>
  <si>
    <t>LOC101928816</t>
  </si>
  <si>
    <t>LOC101928830</t>
  </si>
  <si>
    <t>LOC101928835</t>
  </si>
  <si>
    <t>LOC101928852</t>
  </si>
  <si>
    <t>LOC101928854</t>
  </si>
  <si>
    <t>LOC101928862</t>
  </si>
  <si>
    <t>LOC101928870</t>
  </si>
  <si>
    <t>LOC101928871</t>
  </si>
  <si>
    <t>LOC101928873</t>
  </si>
  <si>
    <t>LOC101928882</t>
  </si>
  <si>
    <t>LOC101928891</t>
  </si>
  <si>
    <t>LOC101928901</t>
  </si>
  <si>
    <t>LOC101928934</t>
  </si>
  <si>
    <t>LOC101928953</t>
  </si>
  <si>
    <t>LOC101928962</t>
  </si>
  <si>
    <t>LOC101928965</t>
  </si>
  <si>
    <t>LOC101929005</t>
  </si>
  <si>
    <t>LOC101929018</t>
  </si>
  <si>
    <t>LOC101929031</t>
  </si>
  <si>
    <t>LOC101929046</t>
  </si>
  <si>
    <t>LOC101929057</t>
  </si>
  <si>
    <t>LOC101929063</t>
  </si>
  <si>
    <t>LOC101929072</t>
  </si>
  <si>
    <t>LOC101929089</t>
  </si>
  <si>
    <t>LOC101929098</t>
  </si>
  <si>
    <t>LOC101929099</t>
  </si>
  <si>
    <t>LOC101929107</t>
  </si>
  <si>
    <t>LOC101929112</t>
  </si>
  <si>
    <t>LOC101929115</t>
  </si>
  <si>
    <t>LOC101929136</t>
  </si>
  <si>
    <t>LOC101929147</t>
  </si>
  <si>
    <t>LOC101929158</t>
  </si>
  <si>
    <t>LOC101929182</t>
  </si>
  <si>
    <t>LOC101929185</t>
  </si>
  <si>
    <t>LOC101929211</t>
  </si>
  <si>
    <t>LOC101929231</t>
  </si>
  <si>
    <t>LOC101929253</t>
  </si>
  <si>
    <t>LOC101929264</t>
  </si>
  <si>
    <t>LOC101929269</t>
  </si>
  <si>
    <t>LOC101929272</t>
  </si>
  <si>
    <t>LOC101929280</t>
  </si>
  <si>
    <t>LOC101929285</t>
  </si>
  <si>
    <t>LOC101929291</t>
  </si>
  <si>
    <t>LOC101929303</t>
  </si>
  <si>
    <t>LOC101929314</t>
  </si>
  <si>
    <t>LOC101929322</t>
  </si>
  <si>
    <t>LOC101929323</t>
  </si>
  <si>
    <t>LOC101929335</t>
  </si>
  <si>
    <t>LOC101929336</t>
  </si>
  <si>
    <t>LOC101929343</t>
  </si>
  <si>
    <t>LOC101929365</t>
  </si>
  <si>
    <t>LOC101929372</t>
  </si>
  <si>
    <t>LOC101929374</t>
  </si>
  <si>
    <t>LOC101929379</t>
  </si>
  <si>
    <t>LOC101929385</t>
  </si>
  <si>
    <t>LOC101929408</t>
  </si>
  <si>
    <t>LOC101929427</t>
  </si>
  <si>
    <t>LOC101929468</t>
  </si>
  <si>
    <t>LOC101929479</t>
  </si>
  <si>
    <t>LOC101929500</t>
  </si>
  <si>
    <t>LOC101929513</t>
  </si>
  <si>
    <t>LOC101929516</t>
  </si>
  <si>
    <t>LOC101929530</t>
  </si>
  <si>
    <t>LOC101929553</t>
  </si>
  <si>
    <t>LOC101929558</t>
  </si>
  <si>
    <t>LOC101929560</t>
  </si>
  <si>
    <t>LOC101929577</t>
  </si>
  <si>
    <t>LOC101929578</t>
  </si>
  <si>
    <t>LOC101929585</t>
  </si>
  <si>
    <t>LOC101929595</t>
  </si>
  <si>
    <t>LOC101929597</t>
  </si>
  <si>
    <t>LOC101929604</t>
  </si>
  <si>
    <t>LOC101929636</t>
  </si>
  <si>
    <t>LOC101929642</t>
  </si>
  <si>
    <t>LOC101929655</t>
  </si>
  <si>
    <t>LOC101929661</t>
  </si>
  <si>
    <t>LOC101929680</t>
  </si>
  <si>
    <t>LOC101929687</t>
  </si>
  <si>
    <t>LOC101929690</t>
  </si>
  <si>
    <t>LOC101929705</t>
  </si>
  <si>
    <t>LOC101929706</t>
  </si>
  <si>
    <t>LOC101929718</t>
  </si>
  <si>
    <t>LOC101929729</t>
  </si>
  <si>
    <t>LOC101929732</t>
  </si>
  <si>
    <t>LOC101929735</t>
  </si>
  <si>
    <t>LOC101929747</t>
  </si>
  <si>
    <t>LOC101929751</t>
  </si>
  <si>
    <t>LOC101929755</t>
  </si>
  <si>
    <t>LOC101929760</t>
  </si>
  <si>
    <t>LOC101929762</t>
  </si>
  <si>
    <t>LOC113230</t>
  </si>
  <si>
    <t>LOC145783</t>
  </si>
  <si>
    <t>LOC145837</t>
  </si>
  <si>
    <t>LOC146880</t>
  </si>
  <si>
    <t>LOC148413</t>
  </si>
  <si>
    <t>LOC149684</t>
  </si>
  <si>
    <t>LOC150051</t>
  </si>
  <si>
    <t>LOC150776</t>
  </si>
  <si>
    <t>LOC151174</t>
  </si>
  <si>
    <t>LOC154761</t>
  </si>
  <si>
    <t>LOC155060</t>
  </si>
  <si>
    <t>LOC158434</t>
  </si>
  <si>
    <t>LOC200772</t>
  </si>
  <si>
    <t>LOC202181</t>
  </si>
  <si>
    <t>LOC220729</t>
  </si>
  <si>
    <t>LOC254896</t>
  </si>
  <si>
    <t>LOC283278</t>
  </si>
  <si>
    <t>LOC283335</t>
  </si>
  <si>
    <t>LOC283440</t>
  </si>
  <si>
    <t>LOC283693</t>
  </si>
  <si>
    <t>LOC283710</t>
  </si>
  <si>
    <t>LOC283731</t>
  </si>
  <si>
    <t>LOC283922</t>
  </si>
  <si>
    <t>LOC284009</t>
  </si>
  <si>
    <t>LOC284023</t>
  </si>
  <si>
    <t>LOC284454</t>
  </si>
  <si>
    <t>LOC284581</t>
  </si>
  <si>
    <t>LOC284889</t>
  </si>
  <si>
    <t>LOC285074</t>
  </si>
  <si>
    <t>LOC285095</t>
  </si>
  <si>
    <t>LOC285556</t>
  </si>
  <si>
    <t>LOC286190</t>
  </si>
  <si>
    <t>LOC338667</t>
  </si>
  <si>
    <t>LOC339059</t>
  </si>
  <si>
    <t>LOC339862</t>
  </si>
  <si>
    <t>LOC344967</t>
  </si>
  <si>
    <t>LOC345051</t>
  </si>
  <si>
    <t>LOC375196</t>
  </si>
  <si>
    <t>LOC377711</t>
  </si>
  <si>
    <t>LOC388282</t>
  </si>
  <si>
    <t>LOC388436</t>
  </si>
  <si>
    <t>LOC388692</t>
  </si>
  <si>
    <t>LOC388813</t>
  </si>
  <si>
    <t>LOC388849</t>
  </si>
  <si>
    <t>LOC389199</t>
  </si>
  <si>
    <t>LOC389607</t>
  </si>
  <si>
    <t>LOC389705</t>
  </si>
  <si>
    <t>LOC389765</t>
  </si>
  <si>
    <t>LOC389906</t>
  </si>
  <si>
    <t>LOC390937</t>
  </si>
  <si>
    <t>LOC390956</t>
  </si>
  <si>
    <t>LOC391322</t>
  </si>
  <si>
    <t>LOC392232</t>
  </si>
  <si>
    <t>LOC399715</t>
  </si>
  <si>
    <t>LOC399815</t>
  </si>
  <si>
    <t>LOC399900</t>
  </si>
  <si>
    <t>LOC400043</t>
  </si>
  <si>
    <t>LOC400499</t>
  </si>
  <si>
    <t>LOC400682</t>
  </si>
  <si>
    <t>LOC400891</t>
  </si>
  <si>
    <t>LOC400958</t>
  </si>
  <si>
    <t>LOC401010</t>
  </si>
  <si>
    <t>LOC401052</t>
  </si>
  <si>
    <t>LOC401317</t>
  </si>
  <si>
    <t>LOC401357</t>
  </si>
  <si>
    <t>LOC401463</t>
  </si>
  <si>
    <t>LOC402160</t>
  </si>
  <si>
    <t>LOC407835</t>
  </si>
  <si>
    <t>LOC440157</t>
  </si>
  <si>
    <t>LOC440292</t>
  </si>
  <si>
    <t>LOC440300</t>
  </si>
  <si>
    <t>LOC440434</t>
  </si>
  <si>
    <t>LOC440461</t>
  </si>
  <si>
    <t>LOC441155</t>
  </si>
  <si>
    <t>LOC441402</t>
  </si>
  <si>
    <t>LOC441493</t>
  </si>
  <si>
    <t>LOC441601</t>
  </si>
  <si>
    <t>LOC494141</t>
  </si>
  <si>
    <t>LOC54944</t>
  </si>
  <si>
    <t>LOC550113</t>
  </si>
  <si>
    <t>LOC553103</t>
  </si>
  <si>
    <t>LOC554206</t>
  </si>
  <si>
    <t>LOC554223</t>
  </si>
  <si>
    <t>LOC613038</t>
  </si>
  <si>
    <t>LOC641367</t>
  </si>
  <si>
    <t>LOC641515</t>
  </si>
  <si>
    <t>LOC642236</t>
  </si>
  <si>
    <t>LOC642846</t>
  </si>
  <si>
    <t>LOC643339</t>
  </si>
  <si>
    <t>LOC643355</t>
  </si>
  <si>
    <t>LOC643387</t>
  </si>
  <si>
    <t>LOC643406</t>
  </si>
  <si>
    <t>LOC643770</t>
  </si>
  <si>
    <t>LOC643802</t>
  </si>
  <si>
    <t>LOC644086</t>
  </si>
  <si>
    <t>LOC644172</t>
  </si>
  <si>
    <t>LOC644936</t>
  </si>
  <si>
    <t>LOC645752</t>
  </si>
  <si>
    <t>LOC645967</t>
  </si>
  <si>
    <t>LOC646471</t>
  </si>
  <si>
    <t>LOC646626</t>
  </si>
  <si>
    <t>LOC646670</t>
  </si>
  <si>
    <t>LOC646762</t>
  </si>
  <si>
    <t>LOC646862</t>
  </si>
  <si>
    <t>LOC646938</t>
  </si>
  <si>
    <t>LOC647859</t>
  </si>
  <si>
    <t>LOC650368</t>
  </si>
  <si>
    <t>LOC652276</t>
  </si>
  <si>
    <t>LOC653160</t>
  </si>
  <si>
    <t>LOC653375</t>
  </si>
  <si>
    <t>LOC653501</t>
  </si>
  <si>
    <t>LOC653513</t>
  </si>
  <si>
    <t>LOC653653</t>
  </si>
  <si>
    <t>LOC653712</t>
  </si>
  <si>
    <t>LOC653786</t>
  </si>
  <si>
    <t>LOC727896</t>
  </si>
  <si>
    <t>LOC727924</t>
  </si>
  <si>
    <t>LOC728024</t>
  </si>
  <si>
    <t>LOC728158</t>
  </si>
  <si>
    <t>LOC728323</t>
  </si>
  <si>
    <t>LOC728392</t>
  </si>
  <si>
    <t>LOC728554</t>
  </si>
  <si>
    <t>LOC728613</t>
  </si>
  <si>
    <t>LOC728715</t>
  </si>
  <si>
    <t>LOC728752</t>
  </si>
  <si>
    <t>LOC728819</t>
  </si>
  <si>
    <t>LOC728975</t>
  </si>
  <si>
    <t>LOC728989</t>
  </si>
  <si>
    <t>LOC729173</t>
  </si>
  <si>
    <t>LOC729732</t>
  </si>
  <si>
    <t>LOC729970</t>
  </si>
  <si>
    <t>LOC730183</t>
  </si>
  <si>
    <t>LOC730268</t>
  </si>
  <si>
    <t>LOC730338</t>
  </si>
  <si>
    <t>LOC730668</t>
  </si>
  <si>
    <t>LOC732265</t>
  </si>
  <si>
    <t>LOC81691</t>
  </si>
  <si>
    <t>LOC90834</t>
  </si>
  <si>
    <t>LOC93622</t>
  </si>
  <si>
    <t>LOH12CR1</t>
  </si>
  <si>
    <t>LOH12CR2</t>
  </si>
  <si>
    <t>LONP1</t>
  </si>
  <si>
    <t>LONP2</t>
  </si>
  <si>
    <t>LONRF1</t>
  </si>
  <si>
    <t>LONRF2</t>
  </si>
  <si>
    <t>LONRF3</t>
  </si>
  <si>
    <t>LOX</t>
  </si>
  <si>
    <t>LOXHD1</t>
  </si>
  <si>
    <t>LOXL1</t>
  </si>
  <si>
    <t>LOXL1-AS1</t>
  </si>
  <si>
    <t>LOXL2</t>
  </si>
  <si>
    <t>LOXL3</t>
  </si>
  <si>
    <t>LOXL4</t>
  </si>
  <si>
    <t>LPA</t>
  </si>
  <si>
    <t>LPAL2</t>
  </si>
  <si>
    <t>LPAR1</t>
  </si>
  <si>
    <t>LPAR2</t>
  </si>
  <si>
    <t>LPAR3</t>
  </si>
  <si>
    <t>LPAR5</t>
  </si>
  <si>
    <t>LPAR6</t>
  </si>
  <si>
    <t>LPCAT1</t>
  </si>
  <si>
    <t>LPCAT2</t>
  </si>
  <si>
    <t>LPCAT3</t>
  </si>
  <si>
    <t>LPCAT4</t>
  </si>
  <si>
    <t>LPGAT1</t>
  </si>
  <si>
    <t>LPHN1</t>
  </si>
  <si>
    <t>LPHN2</t>
  </si>
  <si>
    <t>LPHN3</t>
  </si>
  <si>
    <t>LPIN1</t>
  </si>
  <si>
    <t>LPIN2</t>
  </si>
  <si>
    <t>LPIN3</t>
  </si>
  <si>
    <t>LPL</t>
  </si>
  <si>
    <t>LPO</t>
  </si>
  <si>
    <t>LPP</t>
  </si>
  <si>
    <t>LPPR1</t>
  </si>
  <si>
    <t>LPPR2</t>
  </si>
  <si>
    <t>LPPR3</t>
  </si>
  <si>
    <t>LPPR4</t>
  </si>
  <si>
    <t>LPPR5</t>
  </si>
  <si>
    <t>LPXN</t>
  </si>
  <si>
    <t>LRAT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3</t>
  </si>
  <si>
    <t>LRMP</t>
  </si>
  <si>
    <t>LRP1</t>
  </si>
  <si>
    <t>LRP10</t>
  </si>
  <si>
    <t>LRP11</t>
  </si>
  <si>
    <t>LRP12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0B</t>
  </si>
  <si>
    <t>LRRC14</t>
  </si>
  <si>
    <t>LRRC14B</t>
  </si>
  <si>
    <t>LRRC15</t>
  </si>
  <si>
    <t>LRRC16A</t>
  </si>
  <si>
    <t>LRRC16B</t>
  </si>
  <si>
    <t>LRRC17</t>
  </si>
  <si>
    <t>LRRC19</t>
  </si>
  <si>
    <t>LRRC2</t>
  </si>
  <si>
    <t>LRRC20</t>
  </si>
  <si>
    <t>LRRC23</t>
  </si>
  <si>
    <t>LRRC24</t>
  </si>
  <si>
    <t>LRRC25</t>
  </si>
  <si>
    <t>LRRC27</t>
  </si>
  <si>
    <t>LRRC28</t>
  </si>
  <si>
    <t>LRRC29</t>
  </si>
  <si>
    <t>LRRC3</t>
  </si>
  <si>
    <t>LRRC31</t>
  </si>
  <si>
    <t>LRRC32</t>
  </si>
  <si>
    <t>LRRC34</t>
  </si>
  <si>
    <t>LRRC36</t>
  </si>
  <si>
    <t>LRRC37A</t>
  </si>
  <si>
    <t>LRRC37A2</t>
  </si>
  <si>
    <t>LRRC37A3</t>
  </si>
  <si>
    <t>LRRC37A4P</t>
  </si>
  <si>
    <t>LRRC37A6P</t>
  </si>
  <si>
    <t>LRRC37B</t>
  </si>
  <si>
    <t>LRRC37BP1</t>
  </si>
  <si>
    <t>LRRC39</t>
  </si>
  <si>
    <t>LRRC3B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8</t>
  </si>
  <si>
    <t>LRRC49</t>
  </si>
  <si>
    <t>LRRC4B</t>
  </si>
  <si>
    <t>LRRC4C</t>
  </si>
  <si>
    <t>LRRC52</t>
  </si>
  <si>
    <t>LRRC55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</t>
  </si>
  <si>
    <t>LRRC70</t>
  </si>
  <si>
    <t>LRRC71</t>
  </si>
  <si>
    <t>LRRC73</t>
  </si>
  <si>
    <t>LRRC75A</t>
  </si>
  <si>
    <t>LRRC75A-AS1</t>
  </si>
  <si>
    <t>LRRC75B</t>
  </si>
  <si>
    <t>LRRC8A</t>
  </si>
  <si>
    <t>LRRC8B</t>
  </si>
  <si>
    <t>LRRC8C</t>
  </si>
  <si>
    <t>LRRC8D</t>
  </si>
  <si>
    <t>LRRC8E</t>
  </si>
  <si>
    <t>LRRC9</t>
  </si>
  <si>
    <t>LRRCC1</t>
  </si>
  <si>
    <t>LRRD1</t>
  </si>
  <si>
    <t>LRRFIP1</t>
  </si>
  <si>
    <t>LRRFIP2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4</t>
  </si>
  <si>
    <t>LRSAM1</t>
  </si>
  <si>
    <t>LRTM2</t>
  </si>
  <si>
    <t>LRTOMT</t>
  </si>
  <si>
    <t>LRWD1</t>
  </si>
  <si>
    <t>LSAMP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K</t>
  </si>
  <si>
    <t>LTN1</t>
  </si>
  <si>
    <t>LTV1</t>
  </si>
  <si>
    <t>LUC7L</t>
  </si>
  <si>
    <t>LUC7L2</t>
  </si>
  <si>
    <t>LUC7L3</t>
  </si>
  <si>
    <t>LUM</t>
  </si>
  <si>
    <t>LURAP1</t>
  </si>
  <si>
    <t>LURAP1L</t>
  </si>
  <si>
    <t>LUZP1</t>
  </si>
  <si>
    <t>LXN</t>
  </si>
  <si>
    <t>LY6D</t>
  </si>
  <si>
    <t>LY6E</t>
  </si>
  <si>
    <t>LY6G5B</t>
  </si>
  <si>
    <t>LY6G5C</t>
  </si>
  <si>
    <t>LY6H</t>
  </si>
  <si>
    <t>LY75</t>
  </si>
  <si>
    <t>LY86</t>
  </si>
  <si>
    <t>LY9</t>
  </si>
  <si>
    <t>LY96</t>
  </si>
  <si>
    <t>LYAR</t>
  </si>
  <si>
    <t>LYG1</t>
  </si>
  <si>
    <t>LYL1</t>
  </si>
  <si>
    <t>LYN</t>
  </si>
  <si>
    <t>LYNX1</t>
  </si>
  <si>
    <t>LYPD1</t>
  </si>
  <si>
    <t>LYPD2</t>
  </si>
  <si>
    <t>LYPD3</t>
  </si>
  <si>
    <t>LYPD5</t>
  </si>
  <si>
    <t>LYPD6</t>
  </si>
  <si>
    <t>LYPD6B</t>
  </si>
  <si>
    <t>LYPLA1</t>
  </si>
  <si>
    <t>LYPLA2</t>
  </si>
  <si>
    <t>LYPLA2P2</t>
  </si>
  <si>
    <t>LYPLAL1</t>
  </si>
  <si>
    <t>LYRM1</t>
  </si>
  <si>
    <t>LYRM2</t>
  </si>
  <si>
    <t>LYRM4</t>
  </si>
  <si>
    <t>LYRM5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2</t>
  </si>
  <si>
    <t>LZIC</t>
  </si>
  <si>
    <t>LZTFL1</t>
  </si>
  <si>
    <t>LZTR1</t>
  </si>
  <si>
    <t>LZTS1</t>
  </si>
  <si>
    <t>LZTS2</t>
  </si>
  <si>
    <t>LZTS3</t>
  </si>
  <si>
    <t>M1AP</t>
  </si>
  <si>
    <t>M6PR</t>
  </si>
  <si>
    <t>MAATS1</t>
  </si>
  <si>
    <t>MAB21L1</t>
  </si>
  <si>
    <t>MAB21L2</t>
  </si>
  <si>
    <t>MAB21L3</t>
  </si>
  <si>
    <t>MACC1</t>
  </si>
  <si>
    <t>MACF1</t>
  </si>
  <si>
    <t>MACROD1</t>
  </si>
  <si>
    <t>MACROD2</t>
  </si>
  <si>
    <t>MAD1L1</t>
  </si>
  <si>
    <t>MAD2L1</t>
  </si>
  <si>
    <t>MAD2L1BP</t>
  </si>
  <si>
    <t>MAD2L2</t>
  </si>
  <si>
    <t>MADCAM1</t>
  </si>
  <si>
    <t>MADD</t>
  </si>
  <si>
    <t>MAEA</t>
  </si>
  <si>
    <t>MAEL</t>
  </si>
  <si>
    <t>MAF</t>
  </si>
  <si>
    <t>MAF1</t>
  </si>
  <si>
    <t>MAFA</t>
  </si>
  <si>
    <t>MAFB</t>
  </si>
  <si>
    <t>MAFF</t>
  </si>
  <si>
    <t>MAFG</t>
  </si>
  <si>
    <t>MAFK</t>
  </si>
  <si>
    <t>MAG</t>
  </si>
  <si>
    <t>MAGEA1</t>
  </si>
  <si>
    <t>MAGEA8</t>
  </si>
  <si>
    <t>MAGEA9</t>
  </si>
  <si>
    <t>MAGEA9B</t>
  </si>
  <si>
    <t>MAGEB1</t>
  </si>
  <si>
    <t>MAGEB17</t>
  </si>
  <si>
    <t>MAGEB4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F1</t>
  </si>
  <si>
    <t>MAGEH1</t>
  </si>
  <si>
    <t>MAGEL2</t>
  </si>
  <si>
    <t>MAGI1</t>
  </si>
  <si>
    <t>MAGI2</t>
  </si>
  <si>
    <t>MAGI2-AS3</t>
  </si>
  <si>
    <t>MAGI3</t>
  </si>
  <si>
    <t>MAGIX</t>
  </si>
  <si>
    <t>MAGOH</t>
  </si>
  <si>
    <t>MAGOHB</t>
  </si>
  <si>
    <t>MAGT1</t>
  </si>
  <si>
    <t>MAK16</t>
  </si>
  <si>
    <t>MAL</t>
  </si>
  <si>
    <t>MAL2</t>
  </si>
  <si>
    <t>MALAT1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B1</t>
  </si>
  <si>
    <t>MAN1B1-AS1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L</t>
  </si>
  <si>
    <t>MANF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LC3B2</t>
  </si>
  <si>
    <t>MAP1LC3C</t>
  </si>
  <si>
    <t>MAP1S</t>
  </si>
  <si>
    <t>MAP2</t>
  </si>
  <si>
    <t>MAP2K1</t>
  </si>
  <si>
    <t>MAP2K2</t>
  </si>
  <si>
    <t>MAP2K3</t>
  </si>
  <si>
    <t>MAP2K4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4-AS1</t>
  </si>
  <si>
    <t>MAP3K15</t>
  </si>
  <si>
    <t>MAP3K19</t>
  </si>
  <si>
    <t>MAP3K2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IP1L</t>
  </si>
  <si>
    <t>MAPK3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BP1</t>
  </si>
  <si>
    <t>MAPRE1</t>
  </si>
  <si>
    <t>MAPRE2</t>
  </si>
  <si>
    <t>MAPRE3</t>
  </si>
  <si>
    <t>MAPT</t>
  </si>
  <si>
    <t>MARC1</t>
  </si>
  <si>
    <t>MARC2</t>
  </si>
  <si>
    <t>MARCH1</t>
  </si>
  <si>
    <t>MARCH10</t>
  </si>
  <si>
    <t>MARCH2</t>
  </si>
  <si>
    <t>MARCH3</t>
  </si>
  <si>
    <t>MARCH4</t>
  </si>
  <si>
    <t>MARCH5</t>
  </si>
  <si>
    <t>MARCH6</t>
  </si>
  <si>
    <t>MARCH7</t>
  </si>
  <si>
    <t>MARCH8</t>
  </si>
  <si>
    <t>MARCH9</t>
  </si>
  <si>
    <t>MARCKS</t>
  </si>
  <si>
    <t>MARCKSL1</t>
  </si>
  <si>
    <t>MARCO</t>
  </si>
  <si>
    <t>MARK1</t>
  </si>
  <si>
    <t>MARK2</t>
  </si>
  <si>
    <t>MARK3</t>
  </si>
  <si>
    <t>MARK4</t>
  </si>
  <si>
    <t>MARS</t>
  </si>
  <si>
    <t>MARS2</t>
  </si>
  <si>
    <t>MARVELD1</t>
  </si>
  <si>
    <t>MARVELD2</t>
  </si>
  <si>
    <t>MARVELD3</t>
  </si>
  <si>
    <t>MAS1L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1-AS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1</t>
  </si>
  <si>
    <t>MB21D2</t>
  </si>
  <si>
    <t>MBD1</t>
  </si>
  <si>
    <t>MBD2</t>
  </si>
  <si>
    <t>MBD3</t>
  </si>
  <si>
    <t>MBD4</t>
  </si>
  <si>
    <t>MBD5</t>
  </si>
  <si>
    <t>MBD6</t>
  </si>
  <si>
    <t>MBIP</t>
  </si>
  <si>
    <t>MBL1P</t>
  </si>
  <si>
    <t>MBL2</t>
  </si>
  <si>
    <t>MBLAC1</t>
  </si>
  <si>
    <t>MBLAC2</t>
  </si>
  <si>
    <t>MBNL1</t>
  </si>
  <si>
    <t>MBNL1-AS1</t>
  </si>
  <si>
    <t>MBNL2</t>
  </si>
  <si>
    <t>MBNL3</t>
  </si>
  <si>
    <t>MBOAT1</t>
  </si>
  <si>
    <t>MBOAT2</t>
  </si>
  <si>
    <t>MBOAT7</t>
  </si>
  <si>
    <t>MBP</t>
  </si>
  <si>
    <t>MBTD1</t>
  </si>
  <si>
    <t>MBTPS1</t>
  </si>
  <si>
    <t>MBTPS2</t>
  </si>
  <si>
    <t>MC1R</t>
  </si>
  <si>
    <t>MC5R</t>
  </si>
  <si>
    <t>MCAM</t>
  </si>
  <si>
    <t>MCAT</t>
  </si>
  <si>
    <t>MCC</t>
  </si>
  <si>
    <t>MCCC1</t>
  </si>
  <si>
    <t>MCCC2</t>
  </si>
  <si>
    <t>MCEE</t>
  </si>
  <si>
    <t>MCEMP1</t>
  </si>
  <si>
    <t>MCF2</t>
  </si>
  <si>
    <t>MCF2L</t>
  </si>
  <si>
    <t>MCF2L-AS1</t>
  </si>
  <si>
    <t>MCF2L2</t>
  </si>
  <si>
    <t>MCFD2</t>
  </si>
  <si>
    <t>MCHR1</t>
  </si>
  <si>
    <t>MCIDAS</t>
  </si>
  <si>
    <t>MCL1</t>
  </si>
  <si>
    <t>MCM10</t>
  </si>
  <si>
    <t>MCM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RS1</t>
  </si>
  <si>
    <t>MCTP1</t>
  </si>
  <si>
    <t>MCTP2</t>
  </si>
  <si>
    <t>MCTS1</t>
  </si>
  <si>
    <t>MCU</t>
  </si>
  <si>
    <t>MCUR1</t>
  </si>
  <si>
    <t>MDC1</t>
  </si>
  <si>
    <t>MDFI</t>
  </si>
  <si>
    <t>MDFIC</t>
  </si>
  <si>
    <t>MDGA1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E1</t>
  </si>
  <si>
    <t>ME2</t>
  </si>
  <si>
    <t>ME3</t>
  </si>
  <si>
    <t>MEA1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DAG</t>
  </si>
  <si>
    <t>MEF2A</t>
  </si>
  <si>
    <t>MEF2B</t>
  </si>
  <si>
    <t>MEF2BNB</t>
  </si>
  <si>
    <t>MEF2C</t>
  </si>
  <si>
    <t>MEF2D</t>
  </si>
  <si>
    <t>MEFV</t>
  </si>
  <si>
    <t>MEG3</t>
  </si>
  <si>
    <t>MEGF10</t>
  </si>
  <si>
    <t>MEGF11</t>
  </si>
  <si>
    <t>MEGF6</t>
  </si>
  <si>
    <t>MEGF8</t>
  </si>
  <si>
    <t>MEGF9</t>
  </si>
  <si>
    <t>MEI1</t>
  </si>
  <si>
    <t>MEIG1</t>
  </si>
  <si>
    <t>MEIOB</t>
  </si>
  <si>
    <t>MEIS1</t>
  </si>
  <si>
    <t>MEIS2</t>
  </si>
  <si>
    <t>MEIS3</t>
  </si>
  <si>
    <t>MEIS3P1</t>
  </si>
  <si>
    <t>MELK</t>
  </si>
  <si>
    <t>MEMO1</t>
  </si>
  <si>
    <t>MEN1</t>
  </si>
  <si>
    <t>MEOX1</t>
  </si>
  <si>
    <t>MEOX2</t>
  </si>
  <si>
    <t>MEP1A</t>
  </si>
  <si>
    <t>MEP1B</t>
  </si>
  <si>
    <t>MEPCE</t>
  </si>
  <si>
    <t>MERTK</t>
  </si>
  <si>
    <t>MESDC1</t>
  </si>
  <si>
    <t>MESDC2</t>
  </si>
  <si>
    <t>MESP1</t>
  </si>
  <si>
    <t>MESP2</t>
  </si>
  <si>
    <t>MEST</t>
  </si>
  <si>
    <t>MET</t>
  </si>
  <si>
    <t>METAP1</t>
  </si>
  <si>
    <t>METAP1D</t>
  </si>
  <si>
    <t>METAP2</t>
  </si>
  <si>
    <t>METRN</t>
  </si>
  <si>
    <t>METRNL</t>
  </si>
  <si>
    <t>METTL1</t>
  </si>
  <si>
    <t>METTL10</t>
  </si>
  <si>
    <t>METTL11B</t>
  </si>
  <si>
    <t>METTL12</t>
  </si>
  <si>
    <t>METTL13</t>
  </si>
  <si>
    <t>METTL14</t>
  </si>
  <si>
    <t>METTL15</t>
  </si>
  <si>
    <t>METTL16</t>
  </si>
  <si>
    <t>METTL17</t>
  </si>
  <si>
    <t>METTL18</t>
  </si>
  <si>
    <t>METTL20</t>
  </si>
  <si>
    <t>METTL21A</t>
  </si>
  <si>
    <t>METTL21B</t>
  </si>
  <si>
    <t>METTL22</t>
  </si>
  <si>
    <t>METTL23</t>
  </si>
  <si>
    <t>METTL24</t>
  </si>
  <si>
    <t>METTL25</t>
  </si>
  <si>
    <t>METTL2A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I2</t>
  </si>
  <si>
    <t>MFI2-AS1</t>
  </si>
  <si>
    <t>MFN1</t>
  </si>
  <si>
    <t>MFN2</t>
  </si>
  <si>
    <t>MFNG</t>
  </si>
  <si>
    <t>MFSD1</t>
  </si>
  <si>
    <t>MFSD10</t>
  </si>
  <si>
    <t>MFSD11</t>
  </si>
  <si>
    <t>MFSD12</t>
  </si>
  <si>
    <t>MFSD2A</t>
  </si>
  <si>
    <t>MFSD2B</t>
  </si>
  <si>
    <t>MFSD3</t>
  </si>
  <si>
    <t>MFSD4</t>
  </si>
  <si>
    <t>MFSD5</t>
  </si>
  <si>
    <t>MFSD6</t>
  </si>
  <si>
    <t>MFSD6L</t>
  </si>
  <si>
    <t>MFSD7</t>
  </si>
  <si>
    <t>MFSD8</t>
  </si>
  <si>
    <t>MFSD9</t>
  </si>
  <si>
    <t>MGA</t>
  </si>
  <si>
    <t>MGAM</t>
  </si>
  <si>
    <t>MGARP</t>
  </si>
  <si>
    <t>MGAT1</t>
  </si>
  <si>
    <t>MGAT2</t>
  </si>
  <si>
    <t>MGAT3</t>
  </si>
  <si>
    <t>MGAT4A</t>
  </si>
  <si>
    <t>MGAT4B</t>
  </si>
  <si>
    <t>MGAT4C</t>
  </si>
  <si>
    <t>MGAT5</t>
  </si>
  <si>
    <t>MGAT5B</t>
  </si>
  <si>
    <t>MGC32805</t>
  </si>
  <si>
    <t>MGC45922</t>
  </si>
  <si>
    <t>MGC57346</t>
  </si>
  <si>
    <t>MGC72080</t>
  </si>
  <si>
    <t>MGEA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</t>
  </si>
  <si>
    <t>MIA2</t>
  </si>
  <si>
    <t>MIA3</t>
  </si>
  <si>
    <t>MIAT</t>
  </si>
  <si>
    <t>MIB1</t>
  </si>
  <si>
    <t>MIB2</t>
  </si>
  <si>
    <t>MICA</t>
  </si>
  <si>
    <t>MICAL1</t>
  </si>
  <si>
    <t>MICAL2</t>
  </si>
  <si>
    <t>MICAL3</t>
  </si>
  <si>
    <t>MICALCL</t>
  </si>
  <si>
    <t>MICALL1</t>
  </si>
  <si>
    <t>MICALL2</t>
  </si>
  <si>
    <t>MICB</t>
  </si>
  <si>
    <t>MICU1</t>
  </si>
  <si>
    <t>MICU2</t>
  </si>
  <si>
    <t>MICU3</t>
  </si>
  <si>
    <t>MID1IP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IP</t>
  </si>
  <si>
    <t>MILR1</t>
  </si>
  <si>
    <t>MINA</t>
  </si>
  <si>
    <t>MINK1</t>
  </si>
  <si>
    <t>MINOS1</t>
  </si>
  <si>
    <t>MINPP1</t>
  </si>
  <si>
    <t>MIOS</t>
  </si>
  <si>
    <t>MIOX</t>
  </si>
  <si>
    <t>MIP</t>
  </si>
  <si>
    <t>MIPEP</t>
  </si>
  <si>
    <t>MIPOL1</t>
  </si>
  <si>
    <t>MIR100HG</t>
  </si>
  <si>
    <t>MIR101-1</t>
  </si>
  <si>
    <t>MIR103A2</t>
  </si>
  <si>
    <t>MIR106B</t>
  </si>
  <si>
    <t>MIR10A</t>
  </si>
  <si>
    <t>MIR1180</t>
  </si>
  <si>
    <t>MIR1183</t>
  </si>
  <si>
    <t>MIR1185-1</t>
  </si>
  <si>
    <t>MIR1185-2</t>
  </si>
  <si>
    <t>MIR1193</t>
  </si>
  <si>
    <t>MIR1200</t>
  </si>
  <si>
    <t>MIR1203</t>
  </si>
  <si>
    <t>MIR1204</t>
  </si>
  <si>
    <t>MIR1205</t>
  </si>
  <si>
    <t>MIR1206</t>
  </si>
  <si>
    <t>MIR1207</t>
  </si>
  <si>
    <t>MIR122</t>
  </si>
  <si>
    <t>MIR1245A</t>
  </si>
  <si>
    <t>MIR1247</t>
  </si>
  <si>
    <t>MIR1249</t>
  </si>
  <si>
    <t>MIR1250</t>
  </si>
  <si>
    <t>MIR1252</t>
  </si>
  <si>
    <t>MIR1254-1</t>
  </si>
  <si>
    <t>MIR1255A</t>
  </si>
  <si>
    <t>MIR1256</t>
  </si>
  <si>
    <t>MIR1257</t>
  </si>
  <si>
    <t>MIR125A</t>
  </si>
  <si>
    <t>MIR125B1</t>
  </si>
  <si>
    <t>MIR126</t>
  </si>
  <si>
    <t>MIR1260B</t>
  </si>
  <si>
    <t>MIR1262</t>
  </si>
  <si>
    <t>MIR1267</t>
  </si>
  <si>
    <t>MIR127</t>
  </si>
  <si>
    <t>MIR1272</t>
  </si>
  <si>
    <t>MIR1273F</t>
  </si>
  <si>
    <t>MIR1273G</t>
  </si>
  <si>
    <t>MIR1276</t>
  </si>
  <si>
    <t>MIR1277</t>
  </si>
  <si>
    <t>MIR1278</t>
  </si>
  <si>
    <t>MIR128-1</t>
  </si>
  <si>
    <t>MIR1281</t>
  </si>
  <si>
    <t>MIR1282</t>
  </si>
  <si>
    <t>MIR1284</t>
  </si>
  <si>
    <t>MIR1285-1</t>
  </si>
  <si>
    <t>MIR1288</t>
  </si>
  <si>
    <t>MIR1289-1</t>
  </si>
  <si>
    <t>MIR1289-2</t>
  </si>
  <si>
    <t>MIR1294</t>
  </si>
  <si>
    <t>MIR1295A</t>
  </si>
  <si>
    <t>MIR1295B</t>
  </si>
  <si>
    <t>MIR1296</t>
  </si>
  <si>
    <t>MIR1299</t>
  </si>
  <si>
    <t>MIR1301</t>
  </si>
  <si>
    <t>MIR1303</t>
  </si>
  <si>
    <t>MIR130A</t>
  </si>
  <si>
    <t>MIR130B</t>
  </si>
  <si>
    <t>MIR1322</t>
  </si>
  <si>
    <t>MIR134</t>
  </si>
  <si>
    <t>MIR1343</t>
  </si>
  <si>
    <t>MIR141</t>
  </si>
  <si>
    <t>MIR142</t>
  </si>
  <si>
    <t>MIR143HG</t>
  </si>
  <si>
    <t>MIR148B</t>
  </si>
  <si>
    <t>MIR151A</t>
  </si>
  <si>
    <t>MIR152</t>
  </si>
  <si>
    <t>MIR1537</t>
  </si>
  <si>
    <t>MIR154</t>
  </si>
  <si>
    <t>MIR155HG</t>
  </si>
  <si>
    <t>MIR181B1</t>
  </si>
  <si>
    <t>MIR181B2</t>
  </si>
  <si>
    <t>MIR185</t>
  </si>
  <si>
    <t>MIR186</t>
  </si>
  <si>
    <t>MIR1908</t>
  </si>
  <si>
    <t>MIR191</t>
  </si>
  <si>
    <t>MIR1910</t>
  </si>
  <si>
    <t>MIR1913</t>
  </si>
  <si>
    <t>MIR1914</t>
  </si>
  <si>
    <t>MIR192</t>
  </si>
  <si>
    <t>MIR193A</t>
  </si>
  <si>
    <t>MIR193B</t>
  </si>
  <si>
    <t>MIR195</t>
  </si>
  <si>
    <t>MIR196A2</t>
  </si>
  <si>
    <t>MIR197</t>
  </si>
  <si>
    <t>MIR1972-1</t>
  </si>
  <si>
    <t>MIR199B</t>
  </si>
  <si>
    <t>MIR200A</t>
  </si>
  <si>
    <t>MIR200B</t>
  </si>
  <si>
    <t>MIR200C</t>
  </si>
  <si>
    <t>MIR205</t>
  </si>
  <si>
    <t>MIR205HG</t>
  </si>
  <si>
    <t>MIR210</t>
  </si>
  <si>
    <t>MIR2116</t>
  </si>
  <si>
    <t>MIR2117</t>
  </si>
  <si>
    <t>MIR218-1</t>
  </si>
  <si>
    <t>MIR219A1</t>
  </si>
  <si>
    <t>MIR221</t>
  </si>
  <si>
    <t>MIR223</t>
  </si>
  <si>
    <t>MIR224</t>
  </si>
  <si>
    <t>MIR2276</t>
  </si>
  <si>
    <t>MIR2278</t>
  </si>
  <si>
    <t>MIR22HG</t>
  </si>
  <si>
    <t>MIR2355</t>
  </si>
  <si>
    <t>MIR23A</t>
  </si>
  <si>
    <t>MIR23B</t>
  </si>
  <si>
    <t>MIR23C</t>
  </si>
  <si>
    <t>MIR2467</t>
  </si>
  <si>
    <t>MIR25</t>
  </si>
  <si>
    <t>MIR26A1</t>
  </si>
  <si>
    <t>MIR26A2</t>
  </si>
  <si>
    <t>MIR26B</t>
  </si>
  <si>
    <t>MIR27A</t>
  </si>
  <si>
    <t>MIR27B</t>
  </si>
  <si>
    <t>MIR28</t>
  </si>
  <si>
    <t>MIR2909</t>
  </si>
  <si>
    <t>MIR298</t>
  </si>
  <si>
    <t>MIR29A</t>
  </si>
  <si>
    <t>MIR29B1</t>
  </si>
  <si>
    <t>MIR29B2</t>
  </si>
  <si>
    <t>MIR29C</t>
  </si>
  <si>
    <t>MIR301A</t>
  </si>
  <si>
    <t>MIR3064</t>
  </si>
  <si>
    <t>MIR30A</t>
  </si>
  <si>
    <t>MIR30B</t>
  </si>
  <si>
    <t>MIR30C1</t>
  </si>
  <si>
    <t>MIR30C2</t>
  </si>
  <si>
    <t>MIR30D</t>
  </si>
  <si>
    <t>MIR30E</t>
  </si>
  <si>
    <t>MIR3117</t>
  </si>
  <si>
    <t>MIR3120</t>
  </si>
  <si>
    <t>MIR3124</t>
  </si>
  <si>
    <t>MIR3125</t>
  </si>
  <si>
    <t>MIR3126</t>
  </si>
  <si>
    <t>MIR3127</t>
  </si>
  <si>
    <t>MIR3128</t>
  </si>
  <si>
    <t>MIR3129</t>
  </si>
  <si>
    <t>MIR3132</t>
  </si>
  <si>
    <t>MIR3136</t>
  </si>
  <si>
    <t>MIR3137</t>
  </si>
  <si>
    <t>MIR3138</t>
  </si>
  <si>
    <t>MIR3139</t>
  </si>
  <si>
    <t>MIR3140</t>
  </si>
  <si>
    <t>MIR3144</t>
  </si>
  <si>
    <t>MIR3145</t>
  </si>
  <si>
    <t>MIR3146</t>
  </si>
  <si>
    <t>MIR3153</t>
  </si>
  <si>
    <t>MIR3155A</t>
  </si>
  <si>
    <t>MIR3156-2</t>
  </si>
  <si>
    <t>MIR3157</t>
  </si>
  <si>
    <t>MIR3161</t>
  </si>
  <si>
    <t>MIR3162</t>
  </si>
  <si>
    <t>MIR3163</t>
  </si>
  <si>
    <t>MIR3164</t>
  </si>
  <si>
    <t>MIR3165</t>
  </si>
  <si>
    <t>MIR3173</t>
  </si>
  <si>
    <t>MIR3174</t>
  </si>
  <si>
    <t>MIR3176</t>
  </si>
  <si>
    <t>MIR3177</t>
  </si>
  <si>
    <t>MIR3178</t>
  </si>
  <si>
    <t>MIR3183</t>
  </si>
  <si>
    <t>MIR3187</t>
  </si>
  <si>
    <t>MIR3189</t>
  </si>
  <si>
    <t>MIR3190</t>
  </si>
  <si>
    <t>MIR3191</t>
  </si>
  <si>
    <t>MIR3192</t>
  </si>
  <si>
    <t>MIR3194</t>
  </si>
  <si>
    <t>MIR3198-1</t>
  </si>
  <si>
    <t>MIR32</t>
  </si>
  <si>
    <t>MIR320B2</t>
  </si>
  <si>
    <t>MIR320D1</t>
  </si>
  <si>
    <t>MIR320E</t>
  </si>
  <si>
    <t>MIR326</t>
  </si>
  <si>
    <t>MIR328</t>
  </si>
  <si>
    <t>MIR331</t>
  </si>
  <si>
    <t>MIR335</t>
  </si>
  <si>
    <t>MIR339</t>
  </si>
  <si>
    <t>MIR33A</t>
  </si>
  <si>
    <t>MIR340</t>
  </si>
  <si>
    <t>MIR342</t>
  </si>
  <si>
    <t>MIR345</t>
  </si>
  <si>
    <t>MIR34A</t>
  </si>
  <si>
    <t>MIR3605</t>
  </si>
  <si>
    <t>MIR3607</t>
  </si>
  <si>
    <t>MIR3609</t>
  </si>
  <si>
    <t>MIR3611</t>
  </si>
  <si>
    <t>MIR3616</t>
  </si>
  <si>
    <t>MIR3619</t>
  </si>
  <si>
    <t>MIR3646</t>
  </si>
  <si>
    <t>MIR3648</t>
  </si>
  <si>
    <t>MIR3657</t>
  </si>
  <si>
    <t>MIR365A</t>
  </si>
  <si>
    <t>MIR365B</t>
  </si>
  <si>
    <t>MIR3661</t>
  </si>
  <si>
    <t>MIR3664</t>
  </si>
  <si>
    <t>MIR3671</t>
  </si>
  <si>
    <t>MIR3674</t>
  </si>
  <si>
    <t>MIR3677</t>
  </si>
  <si>
    <t>MIR3679</t>
  </si>
  <si>
    <t>MIR3680-1</t>
  </si>
  <si>
    <t>MIR3680-2</t>
  </si>
  <si>
    <t>MIR3682</t>
  </si>
  <si>
    <t>MIR3684</t>
  </si>
  <si>
    <t>MIR3685</t>
  </si>
  <si>
    <t>MIR3687</t>
  </si>
  <si>
    <t>MIR3691</t>
  </si>
  <si>
    <t>MIR3692</t>
  </si>
  <si>
    <t>MIR370</t>
  </si>
  <si>
    <t>MIR374A</t>
  </si>
  <si>
    <t>MIR375</t>
  </si>
  <si>
    <t>MIR378A</t>
  </si>
  <si>
    <t>MIR378D2</t>
  </si>
  <si>
    <t>MIR378E</t>
  </si>
  <si>
    <t>MIR378G</t>
  </si>
  <si>
    <t>MIR378H</t>
  </si>
  <si>
    <t>MIR378I</t>
  </si>
  <si>
    <t>MIR380</t>
  </si>
  <si>
    <t>MIR381</t>
  </si>
  <si>
    <t>MIR3909</t>
  </si>
  <si>
    <t>MIR3911</t>
  </si>
  <si>
    <t>MIR3916</t>
  </si>
  <si>
    <t>MIR3918</t>
  </si>
  <si>
    <t>MIR3922</t>
  </si>
  <si>
    <t>MIR3936</t>
  </si>
  <si>
    <t>MIR3939</t>
  </si>
  <si>
    <t>MIR3941</t>
  </si>
  <si>
    <t>MIR3942</t>
  </si>
  <si>
    <t>MIR3944</t>
  </si>
  <si>
    <t>MIR3973</t>
  </si>
  <si>
    <t>MIR3975</t>
  </si>
  <si>
    <t>MIR3977</t>
  </si>
  <si>
    <t>MIR3978</t>
  </si>
  <si>
    <t>MIR410</t>
  </si>
  <si>
    <t>MIR421</t>
  </si>
  <si>
    <t>MIR423</t>
  </si>
  <si>
    <t>MIR425</t>
  </si>
  <si>
    <t>MIR4253</t>
  </si>
  <si>
    <t>MIR4254</t>
  </si>
  <si>
    <t>MIR4257</t>
  </si>
  <si>
    <t>MIR4258</t>
  </si>
  <si>
    <t>MIR4263</t>
  </si>
  <si>
    <t>MIR4271</t>
  </si>
  <si>
    <t>MIR4285</t>
  </si>
  <si>
    <t>MIR429</t>
  </si>
  <si>
    <t>MIR4292</t>
  </si>
  <si>
    <t>MIR4295</t>
  </si>
  <si>
    <t>MIR4296</t>
  </si>
  <si>
    <t>MIR4304</t>
  </si>
  <si>
    <t>MIR4306</t>
  </si>
  <si>
    <t>MIR4308</t>
  </si>
  <si>
    <t>MIR431</t>
  </si>
  <si>
    <t>MIR4312</t>
  </si>
  <si>
    <t>MIR4313</t>
  </si>
  <si>
    <t>MIR4315-2</t>
  </si>
  <si>
    <t>MIR4317</t>
  </si>
  <si>
    <t>MIR4320</t>
  </si>
  <si>
    <t>MIR4324</t>
  </si>
  <si>
    <t>MIR4326</t>
  </si>
  <si>
    <t>MIR433</t>
  </si>
  <si>
    <t>MIR4420</t>
  </si>
  <si>
    <t>MIR4427</t>
  </si>
  <si>
    <t>MIR4434</t>
  </si>
  <si>
    <t>MIR4435-1</t>
  </si>
  <si>
    <t>MIR4435-2</t>
  </si>
  <si>
    <t>MIR4440</t>
  </si>
  <si>
    <t>MIR4446</t>
  </si>
  <si>
    <t>MIR4450</t>
  </si>
  <si>
    <t>MIR4451</t>
  </si>
  <si>
    <t>MIR4459</t>
  </si>
  <si>
    <t>MIR4467</t>
  </si>
  <si>
    <t>MIR4469</t>
  </si>
  <si>
    <t>MIR4473</t>
  </si>
  <si>
    <t>MIR4477B</t>
  </si>
  <si>
    <t>MIR4479</t>
  </si>
  <si>
    <t>MIR4480</t>
  </si>
  <si>
    <t>MIR4482</t>
  </si>
  <si>
    <t>MIR4489</t>
  </si>
  <si>
    <t>MIR4492</t>
  </si>
  <si>
    <t>MIR4499</t>
  </si>
  <si>
    <t>MIR449C</t>
  </si>
  <si>
    <t>MIR4500</t>
  </si>
  <si>
    <t>MIR4501</t>
  </si>
  <si>
    <t>MIR4504</t>
  </si>
  <si>
    <t>MIR4514</t>
  </si>
  <si>
    <t>MIR4517</t>
  </si>
  <si>
    <t>MIR4518</t>
  </si>
  <si>
    <t>MIR4519</t>
  </si>
  <si>
    <t>MIR4520A</t>
  </si>
  <si>
    <t>MIR4523</t>
  </si>
  <si>
    <t>MIR4524A</t>
  </si>
  <si>
    <t>MIR4525</t>
  </si>
  <si>
    <t>MIR4526</t>
  </si>
  <si>
    <t>MIR4534</t>
  </si>
  <si>
    <t>MIR454</t>
  </si>
  <si>
    <t>MIR4635</t>
  </si>
  <si>
    <t>MIR4637</t>
  </si>
  <si>
    <t>MIR4642</t>
  </si>
  <si>
    <t>MIR4644</t>
  </si>
  <si>
    <t>MIR4645</t>
  </si>
  <si>
    <t>MIR4648</t>
  </si>
  <si>
    <t>MIR4651</t>
  </si>
  <si>
    <t>MIR4652</t>
  </si>
  <si>
    <t>MIR4653</t>
  </si>
  <si>
    <t>MIR4654</t>
  </si>
  <si>
    <t>MIR4655</t>
  </si>
  <si>
    <t>MIR4659A</t>
  </si>
  <si>
    <t>MIR4674</t>
  </si>
  <si>
    <t>MIR4676</t>
  </si>
  <si>
    <t>MIR4677</t>
  </si>
  <si>
    <t>MIR4681</t>
  </si>
  <si>
    <t>MIR4685</t>
  </si>
  <si>
    <t>MIR4691</t>
  </si>
  <si>
    <t>MIR4697HG</t>
  </si>
  <si>
    <t>MIR4698</t>
  </si>
  <si>
    <t>MIR4699</t>
  </si>
  <si>
    <t>MIR4706</t>
  </si>
  <si>
    <t>MIR4710</t>
  </si>
  <si>
    <t>MIR4712</t>
  </si>
  <si>
    <t>MIR4714</t>
  </si>
  <si>
    <t>MIR4715</t>
  </si>
  <si>
    <t>MIR4720</t>
  </si>
  <si>
    <t>MIR4727</t>
  </si>
  <si>
    <t>MIR4728</t>
  </si>
  <si>
    <t>MIR4729</t>
  </si>
  <si>
    <t>MIR4730</t>
  </si>
  <si>
    <t>MIR4731</t>
  </si>
  <si>
    <t>MIR4738</t>
  </si>
  <si>
    <t>MIR4744</t>
  </si>
  <si>
    <t>MIR4746</t>
  </si>
  <si>
    <t>MIR4748</t>
  </si>
  <si>
    <t>MIR4753</t>
  </si>
  <si>
    <t>MIR4755</t>
  </si>
  <si>
    <t>MIR4756</t>
  </si>
  <si>
    <t>MIR4761</t>
  </si>
  <si>
    <t>MIR4762</t>
  </si>
  <si>
    <t>MIR4766</t>
  </si>
  <si>
    <t>MIR4768</t>
  </si>
  <si>
    <t>MIR4774</t>
  </si>
  <si>
    <t>MIR4777</t>
  </si>
  <si>
    <t>MIR4779</t>
  </si>
  <si>
    <t>MIR4782</t>
  </si>
  <si>
    <t>MIR4784</t>
  </si>
  <si>
    <t>MIR4786</t>
  </si>
  <si>
    <t>MIR4789</t>
  </si>
  <si>
    <t>MIR4794</t>
  </si>
  <si>
    <t>MIR4802</t>
  </si>
  <si>
    <t>MIR4803</t>
  </si>
  <si>
    <t>MIR4804</t>
  </si>
  <si>
    <t>MIR487A</t>
  </si>
  <si>
    <t>MIR487B</t>
  </si>
  <si>
    <t>MIR491</t>
  </si>
  <si>
    <t>MIR493</t>
  </si>
  <si>
    <t>MIR497</t>
  </si>
  <si>
    <t>MIR497HG</t>
  </si>
  <si>
    <t>MIR499B</t>
  </si>
  <si>
    <t>MIR5000</t>
  </si>
  <si>
    <t>MIR5002</t>
  </si>
  <si>
    <t>MIR5003</t>
  </si>
  <si>
    <t>MIR5008</t>
  </si>
  <si>
    <t>MIR5009</t>
  </si>
  <si>
    <t>MIR5010</t>
  </si>
  <si>
    <t>MIR503HG</t>
  </si>
  <si>
    <t>MIR5047</t>
  </si>
  <si>
    <t>MIR505</t>
  </si>
  <si>
    <t>MIR5087</t>
  </si>
  <si>
    <t>MIR5091</t>
  </si>
  <si>
    <t>MIR5092</t>
  </si>
  <si>
    <t>MIR5094</t>
  </si>
  <si>
    <t>MIR5189</t>
  </si>
  <si>
    <t>MIR5190</t>
  </si>
  <si>
    <t>MIR5191</t>
  </si>
  <si>
    <t>MIR5192</t>
  </si>
  <si>
    <t>MIR5194</t>
  </si>
  <si>
    <t>MIR539</t>
  </si>
  <si>
    <t>MIR544A</t>
  </si>
  <si>
    <t>MIR544B</t>
  </si>
  <si>
    <t>MIR545</t>
  </si>
  <si>
    <t>MIR548AA2</t>
  </si>
  <si>
    <t>MIR548AC</t>
  </si>
  <si>
    <t>MIR548AM</t>
  </si>
  <si>
    <t>MIR548AO</t>
  </si>
  <si>
    <t>MIR548AR</t>
  </si>
  <si>
    <t>MIR548AT</t>
  </si>
  <si>
    <t>MIR548AU</t>
  </si>
  <si>
    <t>MIR548AX</t>
  </si>
  <si>
    <t>MIR548C</t>
  </si>
  <si>
    <t>MIR548E</t>
  </si>
  <si>
    <t>MIR548F2</t>
  </si>
  <si>
    <t>MIR548J</t>
  </si>
  <si>
    <t>MIR548K</t>
  </si>
  <si>
    <t>MIR548L</t>
  </si>
  <si>
    <t>MIR548N</t>
  </si>
  <si>
    <t>MIR548O2</t>
  </si>
  <si>
    <t>MIR548S</t>
  </si>
  <si>
    <t>MIR548T</t>
  </si>
  <si>
    <t>MIR548U</t>
  </si>
  <si>
    <t>MIR548V</t>
  </si>
  <si>
    <t>MIR550A1</t>
  </si>
  <si>
    <t>MIR550A2</t>
  </si>
  <si>
    <t>MIR550A3</t>
  </si>
  <si>
    <t>MIR553</t>
  </si>
  <si>
    <t>MIR554</t>
  </si>
  <si>
    <t>MIR556</t>
  </si>
  <si>
    <t>MIR5579</t>
  </si>
  <si>
    <t>MIR558</t>
  </si>
  <si>
    <t>MIR5581</t>
  </si>
  <si>
    <t>MIR5583-2</t>
  </si>
  <si>
    <t>MIR5585</t>
  </si>
  <si>
    <t>MIR5587</t>
  </si>
  <si>
    <t>MIR559</t>
  </si>
  <si>
    <t>MIR562</t>
  </si>
  <si>
    <t>MIR563</t>
  </si>
  <si>
    <t>MIR5687</t>
  </si>
  <si>
    <t>MIR569</t>
  </si>
  <si>
    <t>MIR5690</t>
  </si>
  <si>
    <t>MIR5691</t>
  </si>
  <si>
    <t>MIR5692C2</t>
  </si>
  <si>
    <t>MIR5693</t>
  </si>
  <si>
    <t>MIR5697</t>
  </si>
  <si>
    <t>MIR5699</t>
  </si>
  <si>
    <t>MIR570</t>
  </si>
  <si>
    <t>MIR5706</t>
  </si>
  <si>
    <t>MIR571</t>
  </si>
  <si>
    <t>MIR573</t>
  </si>
  <si>
    <t>MIR574</t>
  </si>
  <si>
    <t>MIR575</t>
  </si>
  <si>
    <t>MIR576</t>
  </si>
  <si>
    <t>MIR578</t>
  </si>
  <si>
    <t>MIR579</t>
  </si>
  <si>
    <t>MIR580</t>
  </si>
  <si>
    <t>MIR581</t>
  </si>
  <si>
    <t>MIR582</t>
  </si>
  <si>
    <t>MIR583</t>
  </si>
  <si>
    <t>MIR589</t>
  </si>
  <si>
    <t>MIR590</t>
  </si>
  <si>
    <t>MIR591</t>
  </si>
  <si>
    <t>MIR593</t>
  </si>
  <si>
    <t>MIR595</t>
  </si>
  <si>
    <t>MIR597</t>
  </si>
  <si>
    <t>MIR600HG</t>
  </si>
  <si>
    <t>MIR601</t>
  </si>
  <si>
    <t>MIR602</t>
  </si>
  <si>
    <t>MIR603</t>
  </si>
  <si>
    <t>MIR604</t>
  </si>
  <si>
    <t>MIR605</t>
  </si>
  <si>
    <t>MIR606</t>
  </si>
  <si>
    <t>MIR611</t>
  </si>
  <si>
    <t>MIR612</t>
  </si>
  <si>
    <t>MIR613</t>
  </si>
  <si>
    <t>MIR614</t>
  </si>
  <si>
    <t>MIR615</t>
  </si>
  <si>
    <t>MIR616</t>
  </si>
  <si>
    <t>MIR617</t>
  </si>
  <si>
    <t>MIR618</t>
  </si>
  <si>
    <t>MIR619</t>
  </si>
  <si>
    <t>MIR620</t>
  </si>
  <si>
    <t>MIR623</t>
  </si>
  <si>
    <t>MIR624</t>
  </si>
  <si>
    <t>MIR625</t>
  </si>
  <si>
    <t>MIR626</t>
  </si>
  <si>
    <t>MIR627</t>
  </si>
  <si>
    <t>MIR628</t>
  </si>
  <si>
    <t>MIR629</t>
  </si>
  <si>
    <t>MIR630</t>
  </si>
  <si>
    <t>MIR631</t>
  </si>
  <si>
    <t>MIR635</t>
  </si>
  <si>
    <t>MIR637</t>
  </si>
  <si>
    <t>MIR640</t>
  </si>
  <si>
    <t>MIR642A</t>
  </si>
  <si>
    <t>MIR643</t>
  </si>
  <si>
    <t>MIR644A</t>
  </si>
  <si>
    <t>MIR645</t>
  </si>
  <si>
    <t>MIR646</t>
  </si>
  <si>
    <t>MIR647</t>
  </si>
  <si>
    <t>MIR648</t>
  </si>
  <si>
    <t>MIR651</t>
  </si>
  <si>
    <t>MIR652</t>
  </si>
  <si>
    <t>MIR654</t>
  </si>
  <si>
    <t>MIR655</t>
  </si>
  <si>
    <t>MIR659</t>
  </si>
  <si>
    <t>MIR661</t>
  </si>
  <si>
    <t>MIR662</t>
  </si>
  <si>
    <t>MIR665</t>
  </si>
  <si>
    <t>MIR7-1</t>
  </si>
  <si>
    <t>MIR7-3HG</t>
  </si>
  <si>
    <t>MIR708</t>
  </si>
  <si>
    <t>MIR744</t>
  </si>
  <si>
    <t>MIR758</t>
  </si>
  <si>
    <t>MIR760</t>
  </si>
  <si>
    <t>MIR762</t>
  </si>
  <si>
    <t>MIR765</t>
  </si>
  <si>
    <t>MIR766</t>
  </si>
  <si>
    <t>MIR769</t>
  </si>
  <si>
    <t>MIR874</t>
  </si>
  <si>
    <t>MIR887</t>
  </si>
  <si>
    <t>MIR889</t>
  </si>
  <si>
    <t>MIR921</t>
  </si>
  <si>
    <t>MIR924</t>
  </si>
  <si>
    <t>MIR92B</t>
  </si>
  <si>
    <t>MIR93</t>
  </si>
  <si>
    <t>MIR933</t>
  </si>
  <si>
    <t>MIR938</t>
  </si>
  <si>
    <t>MIR940</t>
  </si>
  <si>
    <t>MIR942</t>
  </si>
  <si>
    <t>MIR944</t>
  </si>
  <si>
    <t>MIR95</t>
  </si>
  <si>
    <t>MIR98</t>
  </si>
  <si>
    <t>MIR99A</t>
  </si>
  <si>
    <t>MIR99B</t>
  </si>
  <si>
    <t>MIRLET7A1</t>
  </si>
  <si>
    <t>MIRLET7A2</t>
  </si>
  <si>
    <t>MIRLET7BHG</t>
  </si>
  <si>
    <t>MIRLET7C</t>
  </si>
  <si>
    <t>MIRLET7D</t>
  </si>
  <si>
    <t>MIRLET7E</t>
  </si>
  <si>
    <t>MIRLET7F1</t>
  </si>
  <si>
    <t>MIRLET7G</t>
  </si>
  <si>
    <t>MIRLET7I</t>
  </si>
  <si>
    <t>MIS12</t>
  </si>
  <si>
    <t>MIS18A</t>
  </si>
  <si>
    <t>MIS18BP1</t>
  </si>
  <si>
    <t>MISP</t>
  </si>
  <si>
    <t>MITD1</t>
  </si>
  <si>
    <t>MITF</t>
  </si>
  <si>
    <t>MIXL1</t>
  </si>
  <si>
    <t>MKI67</t>
  </si>
  <si>
    <t>MKKS</t>
  </si>
  <si>
    <t>MKL1</t>
  </si>
  <si>
    <t>MKL2</t>
  </si>
  <si>
    <t>MKLN1</t>
  </si>
  <si>
    <t>MKNK1</t>
  </si>
  <si>
    <t>MKNK2</t>
  </si>
  <si>
    <t>MKRN1</t>
  </si>
  <si>
    <t>MKRN2</t>
  </si>
  <si>
    <t>MKRN2OS</t>
  </si>
  <si>
    <t>MKRN3</t>
  </si>
  <si>
    <t>MKRN9P</t>
  </si>
  <si>
    <t>MKS1</t>
  </si>
  <si>
    <t>MKX</t>
  </si>
  <si>
    <t>MLC1</t>
  </si>
  <si>
    <t>MLEC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1</t>
  </si>
  <si>
    <t>MLLT3</t>
  </si>
  <si>
    <t>MLLT4-AS1</t>
  </si>
  <si>
    <t>MLLT6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D</t>
  </si>
  <si>
    <t>MME</t>
  </si>
  <si>
    <t>MMEL1</t>
  </si>
  <si>
    <t>MMGT1</t>
  </si>
  <si>
    <t>MMP1</t>
  </si>
  <si>
    <t>MMP10</t>
  </si>
  <si>
    <t>MMP11</t>
  </si>
  <si>
    <t>MMP13</t>
  </si>
  <si>
    <t>MMP14</t>
  </si>
  <si>
    <t>MMP15</t>
  </si>
  <si>
    <t>MMP17</t>
  </si>
  <si>
    <t>MMP19</t>
  </si>
  <si>
    <t>MMP2</t>
  </si>
  <si>
    <t>MMP20</t>
  </si>
  <si>
    <t>MMP21</t>
  </si>
  <si>
    <t>MMP23A</t>
  </si>
  <si>
    <t>MMP23B</t>
  </si>
  <si>
    <t>MMP24</t>
  </si>
  <si>
    <t>MMP25</t>
  </si>
  <si>
    <t>MMP27</t>
  </si>
  <si>
    <t>MMP28</t>
  </si>
  <si>
    <t>MMP3</t>
  </si>
  <si>
    <t>MMP7</t>
  </si>
  <si>
    <t>MMP8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S1</t>
  </si>
  <si>
    <t>MNT</t>
  </si>
  <si>
    <t>MNX1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2</t>
  </si>
  <si>
    <t>MORC2-AS1</t>
  </si>
  <si>
    <t>MORC3</t>
  </si>
  <si>
    <t>MORC4</t>
  </si>
  <si>
    <t>MORF4L1</t>
  </si>
  <si>
    <t>MORF4L2</t>
  </si>
  <si>
    <t>MORN1</t>
  </si>
  <si>
    <t>MORN2</t>
  </si>
  <si>
    <t>MORN3</t>
  </si>
  <si>
    <t>MORN4</t>
  </si>
  <si>
    <t>MORN5</t>
  </si>
  <si>
    <t>MOSPD1</t>
  </si>
  <si>
    <t>MOSPD2</t>
  </si>
  <si>
    <t>MOSPD3</t>
  </si>
  <si>
    <t>MOV10</t>
  </si>
  <si>
    <t>MOV10L1</t>
  </si>
  <si>
    <t>MOXD1</t>
  </si>
  <si>
    <t>MPC1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L</t>
  </si>
  <si>
    <t>MPLKIP</t>
  </si>
  <si>
    <t>MPND</t>
  </si>
  <si>
    <t>MPO</t>
  </si>
  <si>
    <t>MPP1</t>
  </si>
  <si>
    <t>MPP2</t>
  </si>
  <si>
    <t>MPP3</t>
  </si>
  <si>
    <t>MPP4</t>
  </si>
  <si>
    <t>MPP5</t>
  </si>
  <si>
    <t>MPP6</t>
  </si>
  <si>
    <t>MPP7</t>
  </si>
  <si>
    <t>MPPE1</t>
  </si>
  <si>
    <t>MPPED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A</t>
  </si>
  <si>
    <t>MREG</t>
  </si>
  <si>
    <t>MRFAP1</t>
  </si>
  <si>
    <t>MRFAP1L1</t>
  </si>
  <si>
    <t>MRGBP</t>
  </si>
  <si>
    <t>MRGPRE</t>
  </si>
  <si>
    <t>MRGPRF</t>
  </si>
  <si>
    <t>MRGPRX3</t>
  </si>
  <si>
    <t>MRI1</t>
  </si>
  <si>
    <t>MRM1</t>
  </si>
  <si>
    <t>MRO</t>
  </si>
  <si>
    <t>MROH1</t>
  </si>
  <si>
    <t>MROH2A</t>
  </si>
  <si>
    <t>MROH6</t>
  </si>
  <si>
    <t>MROH7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AS1</t>
  </si>
  <si>
    <t>MRPL24</t>
  </si>
  <si>
    <t>MRPL27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2P5</t>
  </si>
  <si>
    <t>MRPL43</t>
  </si>
  <si>
    <t>MRPL44</t>
  </si>
  <si>
    <t>MRPL45</t>
  </si>
  <si>
    <t>MRPL45P2</t>
  </si>
  <si>
    <t>MRPL46</t>
  </si>
  <si>
    <t>MRPL47</t>
  </si>
  <si>
    <t>MRPL48</t>
  </si>
  <si>
    <t>MRPL49</t>
  </si>
  <si>
    <t>MRPL50</t>
  </si>
  <si>
    <t>MRPL51</t>
  </si>
  <si>
    <t>MRPL52</t>
  </si>
  <si>
    <t>MRPL53</t>
  </si>
  <si>
    <t>MRPL54</t>
  </si>
  <si>
    <t>MRPL55</t>
  </si>
  <si>
    <t>MRPL57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5</t>
  </si>
  <si>
    <t>MRPS26</t>
  </si>
  <si>
    <t>MRPS27</t>
  </si>
  <si>
    <t>MRPS28</t>
  </si>
  <si>
    <t>MRPS30</t>
  </si>
  <si>
    <t>MRPS31</t>
  </si>
  <si>
    <t>MRPS31P5</t>
  </si>
  <si>
    <t>MRPS33</t>
  </si>
  <si>
    <t>MRPS34</t>
  </si>
  <si>
    <t>MRPS35</t>
  </si>
  <si>
    <t>MRPS36</t>
  </si>
  <si>
    <t>MRPS5</t>
  </si>
  <si>
    <t>MRPS7</t>
  </si>
  <si>
    <t>MRPS9</t>
  </si>
  <si>
    <t>MRRF</t>
  </si>
  <si>
    <t>MRS2</t>
  </si>
  <si>
    <t>MRTO4</t>
  </si>
  <si>
    <t>MRVI1</t>
  </si>
  <si>
    <t>MRVI1-AS1</t>
  </si>
  <si>
    <t>MS4A1</t>
  </si>
  <si>
    <t>MS4A14</t>
  </si>
  <si>
    <t>MS4A15</t>
  </si>
  <si>
    <t>MS4A2</t>
  </si>
  <si>
    <t>MS4A4A</t>
  </si>
  <si>
    <t>MS4A4E</t>
  </si>
  <si>
    <t>MS4A6A</t>
  </si>
  <si>
    <t>MS4A6E</t>
  </si>
  <si>
    <t>MS4A7</t>
  </si>
  <si>
    <t>MS4A8</t>
  </si>
  <si>
    <t>MSANTD1</t>
  </si>
  <si>
    <t>MSANTD2</t>
  </si>
  <si>
    <t>MSANTD3</t>
  </si>
  <si>
    <t>MSANTD4</t>
  </si>
  <si>
    <t>MSC</t>
  </si>
  <si>
    <t>MSH2</t>
  </si>
  <si>
    <t>MSH3</t>
  </si>
  <si>
    <t>MSH4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MB</t>
  </si>
  <si>
    <t>MSMO1</t>
  </si>
  <si>
    <t>MSMP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L</t>
  </si>
  <si>
    <t>MST1P2</t>
  </si>
  <si>
    <t>MST1R</t>
  </si>
  <si>
    <t>MST4</t>
  </si>
  <si>
    <t>MSTN</t>
  </si>
  <si>
    <t>MSTO1</t>
  </si>
  <si>
    <t>MSTO2P</t>
  </si>
  <si>
    <t>MSX1</t>
  </si>
  <si>
    <t>MSX2</t>
  </si>
  <si>
    <t>MSX2P1</t>
  </si>
  <si>
    <t>MT1A</t>
  </si>
  <si>
    <t>MT1E</t>
  </si>
  <si>
    <t>MT1F</t>
  </si>
  <si>
    <t>MT1G</t>
  </si>
  <si>
    <t>MT1H</t>
  </si>
  <si>
    <t>MT1M</t>
  </si>
  <si>
    <t>MT1X</t>
  </si>
  <si>
    <t>MT2A</t>
  </si>
  <si>
    <t>MT3</t>
  </si>
  <si>
    <t>MTA1</t>
  </si>
  <si>
    <t>MTA2</t>
  </si>
  <si>
    <t>MTA3</t>
  </si>
  <si>
    <t>MTAP</t>
  </si>
  <si>
    <t>MTBP</t>
  </si>
  <si>
    <t>MTCH1</t>
  </si>
  <si>
    <t>MTCH2</t>
  </si>
  <si>
    <t>MTCL1</t>
  </si>
  <si>
    <t>MTCP1</t>
  </si>
  <si>
    <t>MTDH</t>
  </si>
  <si>
    <t>MTERF</t>
  </si>
  <si>
    <t>MTERFD1</t>
  </si>
  <si>
    <t>MTERFD2</t>
  </si>
  <si>
    <t>MTERFD3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R</t>
  </si>
  <si>
    <t>MTHFS</t>
  </si>
  <si>
    <t>MTHFSD</t>
  </si>
  <si>
    <t>MTIF2</t>
  </si>
  <si>
    <t>MTIF3</t>
  </si>
  <si>
    <t>MTL5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NR1A</t>
  </si>
  <si>
    <t>MTNR1B</t>
  </si>
  <si>
    <t>MTO1</t>
  </si>
  <si>
    <t>MTOR</t>
  </si>
  <si>
    <t>MTOR-AS1</t>
  </si>
  <si>
    <t>MTPAP</t>
  </si>
  <si>
    <t>MTR</t>
  </si>
  <si>
    <t>MTRF1</t>
  </si>
  <si>
    <t>MTRF1L</t>
  </si>
  <si>
    <t>MTRNR2L10</t>
  </si>
  <si>
    <t>MTRNR2L2</t>
  </si>
  <si>
    <t>MTRR</t>
  </si>
  <si>
    <t>MTSS1</t>
  </si>
  <si>
    <t>MTSS1L</t>
  </si>
  <si>
    <t>MTTP</t>
  </si>
  <si>
    <t>MTURN</t>
  </si>
  <si>
    <t>MTUS1</t>
  </si>
  <si>
    <t>MTUS2</t>
  </si>
  <si>
    <t>MTX1</t>
  </si>
  <si>
    <t>MTX2</t>
  </si>
  <si>
    <t>MTX3</t>
  </si>
  <si>
    <t>MUC1</t>
  </si>
  <si>
    <t>MUC12</t>
  </si>
  <si>
    <t>MUC13</t>
  </si>
  <si>
    <t>MUC17</t>
  </si>
  <si>
    <t>MUC20</t>
  </si>
  <si>
    <t>MUC21</t>
  </si>
  <si>
    <t>MUC22</t>
  </si>
  <si>
    <t>MUC4</t>
  </si>
  <si>
    <t>MUC5AC</t>
  </si>
  <si>
    <t>MUC5B</t>
  </si>
  <si>
    <t>MUC6</t>
  </si>
  <si>
    <t>MUC7</t>
  </si>
  <si>
    <t>MUCL1</t>
  </si>
  <si>
    <t>MUL1</t>
  </si>
  <si>
    <t>MUM1</t>
  </si>
  <si>
    <t>MURC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7</t>
  </si>
  <si>
    <t>MXRA8</t>
  </si>
  <si>
    <t>MYADM</t>
  </si>
  <si>
    <t>MYADML</t>
  </si>
  <si>
    <t>MYB</t>
  </si>
  <si>
    <t>MYBBP1A</t>
  </si>
  <si>
    <t>MYBL1</t>
  </si>
  <si>
    <t>MYBL2</t>
  </si>
  <si>
    <t>MYBPC1</t>
  </si>
  <si>
    <t>MYBPC3</t>
  </si>
  <si>
    <t>MYBPH</t>
  </si>
  <si>
    <t>MYBPHL</t>
  </si>
  <si>
    <t>MYC</t>
  </si>
  <si>
    <t>MYCBP2</t>
  </si>
  <si>
    <t>MYCBP2-AS1</t>
  </si>
  <si>
    <t>MYCBPAP</t>
  </si>
  <si>
    <t>MYCL</t>
  </si>
  <si>
    <t>MYCN</t>
  </si>
  <si>
    <t>MYCT1</t>
  </si>
  <si>
    <t>MYD88</t>
  </si>
  <si>
    <t>MYEF2</t>
  </si>
  <si>
    <t>MYEOV</t>
  </si>
  <si>
    <t>MYEOV2</t>
  </si>
  <si>
    <t>MYF6</t>
  </si>
  <si>
    <t>MYH10</t>
  </si>
  <si>
    <t>MYH11</t>
  </si>
  <si>
    <t>MYH13</t>
  </si>
  <si>
    <t>MYH14</t>
  </si>
  <si>
    <t>MYH15</t>
  </si>
  <si>
    <t>MYH3</t>
  </si>
  <si>
    <t>MYH4</t>
  </si>
  <si>
    <t>MYH6</t>
  </si>
  <si>
    <t>MYH7B</t>
  </si>
  <si>
    <t>MYH8</t>
  </si>
  <si>
    <t>MYH9</t>
  </si>
  <si>
    <t>MYL12A</t>
  </si>
  <si>
    <t>MYL12B</t>
  </si>
  <si>
    <t>MYL3</t>
  </si>
  <si>
    <t>MYL4</t>
  </si>
  <si>
    <t>MYL5</t>
  </si>
  <si>
    <t>MYL6</t>
  </si>
  <si>
    <t>MYL6B</t>
  </si>
  <si>
    <t>MYL9</t>
  </si>
  <si>
    <t>MYLIP</t>
  </si>
  <si>
    <t>MYLK</t>
  </si>
  <si>
    <t>MYLK-AS1</t>
  </si>
  <si>
    <t>MYLK2</t>
  </si>
  <si>
    <t>MYLK3</t>
  </si>
  <si>
    <t>MYLK4</t>
  </si>
  <si>
    <t>MYNN</t>
  </si>
  <si>
    <t>MYO10</t>
  </si>
  <si>
    <t>MYO15A</t>
  </si>
  <si>
    <t>MYO15B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3A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D1</t>
  </si>
  <si>
    <t>MYOF</t>
  </si>
  <si>
    <t>MYOG</t>
  </si>
  <si>
    <t>MYOM1</t>
  </si>
  <si>
    <t>MYOM2</t>
  </si>
  <si>
    <t>MYOM3</t>
  </si>
  <si>
    <t>MYOT</t>
  </si>
  <si>
    <t>MYOZ1</t>
  </si>
  <si>
    <t>MYOZ2</t>
  </si>
  <si>
    <t>MYOZ3</t>
  </si>
  <si>
    <t>MYPOP</t>
  </si>
  <si>
    <t>MYRF</t>
  </si>
  <si>
    <t>MYRFL</t>
  </si>
  <si>
    <t>MYRIP</t>
  </si>
  <si>
    <t>MYSM1</t>
  </si>
  <si>
    <t>MYT1</t>
  </si>
  <si>
    <t>MYZAP</t>
  </si>
  <si>
    <t>MZB1</t>
  </si>
  <si>
    <t>MZF1</t>
  </si>
  <si>
    <t>MZT1</t>
  </si>
  <si>
    <t>MZT2A</t>
  </si>
  <si>
    <t>MZT2B</t>
  </si>
  <si>
    <t>N4BP1</t>
  </si>
  <si>
    <t>N4BP2</t>
  </si>
  <si>
    <t>N4BP2L1</t>
  </si>
  <si>
    <t>N4BP2L2</t>
  </si>
  <si>
    <t>N4BP3</t>
  </si>
  <si>
    <t>N6AMT1</t>
  </si>
  <si>
    <t>N6AMT2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2</t>
  </si>
  <si>
    <t>NACAD</t>
  </si>
  <si>
    <t>NACAP1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PA-AS1</t>
  </si>
  <si>
    <t>NAGS</t>
  </si>
  <si>
    <t>NAIF1</t>
  </si>
  <si>
    <t>NAIP</t>
  </si>
  <si>
    <t>NALCN</t>
  </si>
  <si>
    <t>NALCN-AS1</t>
  </si>
  <si>
    <t>NAMPT</t>
  </si>
  <si>
    <t>NANOG</t>
  </si>
  <si>
    <t>NANOS1</t>
  </si>
  <si>
    <t>NANOS3</t>
  </si>
  <si>
    <t>NANP</t>
  </si>
  <si>
    <t>NANS</t>
  </si>
  <si>
    <t>NAP1L1</t>
  </si>
  <si>
    <t>NAP1L3</t>
  </si>
  <si>
    <t>NAP1L4</t>
  </si>
  <si>
    <t>NAP1L5</t>
  </si>
  <si>
    <t>NAP1L6</t>
  </si>
  <si>
    <t>NAPA</t>
  </si>
  <si>
    <t>NAPA-AS1</t>
  </si>
  <si>
    <t>NAPB</t>
  </si>
  <si>
    <t>NAPEPLD</t>
  </si>
  <si>
    <t>NAPG</t>
  </si>
  <si>
    <t>NAPRT1</t>
  </si>
  <si>
    <t>NAPSA</t>
  </si>
  <si>
    <t>NAPSB</t>
  </si>
  <si>
    <t>NARF</t>
  </si>
  <si>
    <t>NARFL</t>
  </si>
  <si>
    <t>NARS</t>
  </si>
  <si>
    <t>NARS2</t>
  </si>
  <si>
    <t>NASP</t>
  </si>
  <si>
    <t>NAT1</t>
  </si>
  <si>
    <t>NAT10</t>
  </si>
  <si>
    <t>NAT14</t>
  </si>
  <si>
    <t>NAT2</t>
  </si>
  <si>
    <t>NAT6</t>
  </si>
  <si>
    <t>NAT8</t>
  </si>
  <si>
    <t>NAT8B</t>
  </si>
  <si>
    <t>NAT8L</t>
  </si>
  <si>
    <t>NAT9</t>
  </si>
  <si>
    <t>NATD1</t>
  </si>
  <si>
    <t>NAV1</t>
  </si>
  <si>
    <t>NAV2</t>
  </si>
  <si>
    <t>NAV3</t>
  </si>
  <si>
    <t>NBAS</t>
  </si>
  <si>
    <t>NBEA</t>
  </si>
  <si>
    <t>NBEAL1</t>
  </si>
  <si>
    <t>NBEAL2</t>
  </si>
  <si>
    <t>NBEAP1</t>
  </si>
  <si>
    <t>NBL1</t>
  </si>
  <si>
    <t>NBN</t>
  </si>
  <si>
    <t>NBPF1</t>
  </si>
  <si>
    <t>NBPF10</t>
  </si>
  <si>
    <t>NBPF14</t>
  </si>
  <si>
    <t>NBPF15</t>
  </si>
  <si>
    <t>NBPF20</t>
  </si>
  <si>
    <t>NBPF22P</t>
  </si>
  <si>
    <t>NBPF3</t>
  </si>
  <si>
    <t>NBPF4</t>
  </si>
  <si>
    <t>NBPF6</t>
  </si>
  <si>
    <t>NBPF7</t>
  </si>
  <si>
    <t>NBPF8</t>
  </si>
  <si>
    <t>NBPF9</t>
  </si>
  <si>
    <t>NBR1</t>
  </si>
  <si>
    <t>NBR2</t>
  </si>
  <si>
    <t>NCALD</t>
  </si>
  <si>
    <t>NCAM1</t>
  </si>
  <si>
    <t>NCAM2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2-AS2</t>
  </si>
  <si>
    <t>NCCRP1</t>
  </si>
  <si>
    <t>NCDN</t>
  </si>
  <si>
    <t>NCEH1</t>
  </si>
  <si>
    <t>NCF1</t>
  </si>
  <si>
    <t>NCF1B</t>
  </si>
  <si>
    <t>NCF1C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5</t>
  </si>
  <si>
    <t>NCOA6</t>
  </si>
  <si>
    <t>NCOA7</t>
  </si>
  <si>
    <t>NCOR1</t>
  </si>
  <si>
    <t>NCOR1P1</t>
  </si>
  <si>
    <t>NCOR2</t>
  </si>
  <si>
    <t>NCR1</t>
  </si>
  <si>
    <t>NCR3</t>
  </si>
  <si>
    <t>NCR3LG1</t>
  </si>
  <si>
    <t>NCS1</t>
  </si>
  <si>
    <t>NCSTN</t>
  </si>
  <si>
    <t>NDC1</t>
  </si>
  <si>
    <t>NDC80</t>
  </si>
  <si>
    <t>NDE1</t>
  </si>
  <si>
    <t>NDEL1</t>
  </si>
  <si>
    <t>NDFIP1</t>
  </si>
  <si>
    <t>NDFIP2</t>
  </si>
  <si>
    <t>NDN</t>
  </si>
  <si>
    <t>NDNF</t>
  </si>
  <si>
    <t>NDNL2</t>
  </si>
  <si>
    <t>NDOR1</t>
  </si>
  <si>
    <t>NDRG1</t>
  </si>
  <si>
    <t>NDRG2</t>
  </si>
  <si>
    <t>NDRG3</t>
  </si>
  <si>
    <t>NDRG4</t>
  </si>
  <si>
    <t>NDST1</t>
  </si>
  <si>
    <t>NDST2</t>
  </si>
  <si>
    <t>NDST3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4L2</t>
  </si>
  <si>
    <t>NDUFA5</t>
  </si>
  <si>
    <t>NDUFA6</t>
  </si>
  <si>
    <t>NDUFA6-AS1</t>
  </si>
  <si>
    <t>NDUFA7</t>
  </si>
  <si>
    <t>NDUFA8</t>
  </si>
  <si>
    <t>NDUFA9</t>
  </si>
  <si>
    <t>NDUFAB1</t>
  </si>
  <si>
    <t>NDUFAF1</t>
  </si>
  <si>
    <t>NDUFAF2</t>
  </si>
  <si>
    <t>NDUFAF3</t>
  </si>
  <si>
    <t>NDUFAF4</t>
  </si>
  <si>
    <t>NDUFAF5</t>
  </si>
  <si>
    <t>NDUFAF6</t>
  </si>
  <si>
    <t>NDUFAF7</t>
  </si>
  <si>
    <t>NDUFB1</t>
  </si>
  <si>
    <t>NDUFB10</t>
  </si>
  <si>
    <t>NDUFB11</t>
  </si>
  <si>
    <t>NDUFB2</t>
  </si>
  <si>
    <t>NDUFB2-AS1</t>
  </si>
  <si>
    <t>NDUFB3</t>
  </si>
  <si>
    <t>NDUFB4</t>
  </si>
  <si>
    <t>NDUFB5</t>
  </si>
  <si>
    <t>NDUFB6</t>
  </si>
  <si>
    <t>NDUFB7</t>
  </si>
  <si>
    <t>NDUFB8</t>
  </si>
  <si>
    <t>NDUFB9</t>
  </si>
  <si>
    <t>NDUFC1</t>
  </si>
  <si>
    <t>NDUFC2</t>
  </si>
  <si>
    <t>NDUFS1</t>
  </si>
  <si>
    <t>NDUFS2</t>
  </si>
  <si>
    <t>NDUFS3</t>
  </si>
  <si>
    <t>NDUFS4</t>
  </si>
  <si>
    <t>NDUFS5</t>
  </si>
  <si>
    <t>NDUFS6</t>
  </si>
  <si>
    <t>NDUFS7</t>
  </si>
  <si>
    <t>NDUFS8</t>
  </si>
  <si>
    <t>NDUFV1</t>
  </si>
  <si>
    <t>NDUFV2</t>
  </si>
  <si>
    <t>NDUFV3</t>
  </si>
  <si>
    <t>NEB</t>
  </si>
  <si>
    <t>NEBL</t>
  </si>
  <si>
    <t>NEBL-AS1</t>
  </si>
  <si>
    <t>NECAB1</t>
  </si>
  <si>
    <t>NECAB2</t>
  </si>
  <si>
    <t>NECAB3</t>
  </si>
  <si>
    <t>NECAP1</t>
  </si>
  <si>
    <t>NECAP2</t>
  </si>
  <si>
    <t>NEDD1</t>
  </si>
  <si>
    <t>NEDD4</t>
  </si>
  <si>
    <t>NEDD4L</t>
  </si>
  <si>
    <t>NEDD8</t>
  </si>
  <si>
    <t>NEDD9</t>
  </si>
  <si>
    <t>NEFH</t>
  </si>
  <si>
    <t>NEFL</t>
  </si>
  <si>
    <t>NEFM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MF</t>
  </si>
  <si>
    <t>NENF</t>
  </si>
  <si>
    <t>NEO1</t>
  </si>
  <si>
    <t>NES</t>
  </si>
  <si>
    <t>NET1</t>
  </si>
  <si>
    <t>NETO2</t>
  </si>
  <si>
    <t>NEU1</t>
  </si>
  <si>
    <t>NEU3</t>
  </si>
  <si>
    <t>NEU4</t>
  </si>
  <si>
    <t>NEURL1</t>
  </si>
  <si>
    <t>NEURL1B</t>
  </si>
  <si>
    <t>NEURL2</t>
  </si>
  <si>
    <t>NEURL3</t>
  </si>
  <si>
    <t>NEURL4</t>
  </si>
  <si>
    <t>NEUROG2</t>
  </si>
  <si>
    <t>NEXN</t>
  </si>
  <si>
    <t>NEXN-AS1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L1</t>
  </si>
  <si>
    <t>NFE2L2</t>
  </si>
  <si>
    <t>NFE2L3</t>
  </si>
  <si>
    <t>NFE4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FYC-AS1</t>
  </si>
  <si>
    <t>NGDN</t>
  </si>
  <si>
    <t>NGEF</t>
  </si>
  <si>
    <t>NGF</t>
  </si>
  <si>
    <t>NGFR</t>
  </si>
  <si>
    <t>NGFRAP1</t>
  </si>
  <si>
    <t>NGLY1</t>
  </si>
  <si>
    <t>NGRN</t>
  </si>
  <si>
    <t>NHEJ1</t>
  </si>
  <si>
    <t>NHLH1</t>
  </si>
  <si>
    <t>NHLRC1</t>
  </si>
  <si>
    <t>NHLRC2</t>
  </si>
  <si>
    <t>NHLRC3</t>
  </si>
  <si>
    <t>NHLRC4</t>
  </si>
  <si>
    <t>NHP2</t>
  </si>
  <si>
    <t>NHP2L1</t>
  </si>
  <si>
    <t>NHS</t>
  </si>
  <si>
    <t>NHSL1</t>
  </si>
  <si>
    <t>NHSL2</t>
  </si>
  <si>
    <t>NICN1</t>
  </si>
  <si>
    <t>NID1</t>
  </si>
  <si>
    <t>NID2</t>
  </si>
  <si>
    <t>NIF3L1</t>
  </si>
  <si>
    <t>NIFK</t>
  </si>
  <si>
    <t>NIFK-AS1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SNAP1</t>
  </si>
  <si>
    <t>NIPSNAP3A</t>
  </si>
  <si>
    <t>NIPSNAP3B</t>
  </si>
  <si>
    <t>NISCH</t>
  </si>
  <si>
    <t>NIT1</t>
  </si>
  <si>
    <t>NIT2</t>
  </si>
  <si>
    <t>NKAIN1</t>
  </si>
  <si>
    <t>NKAIN2</t>
  </si>
  <si>
    <t>NKAIN3</t>
  </si>
  <si>
    <t>NKAIN4</t>
  </si>
  <si>
    <t>NKAP</t>
  </si>
  <si>
    <t>NKAPL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2-5</t>
  </si>
  <si>
    <t>NKX2-8</t>
  </si>
  <si>
    <t>NKX3-1</t>
  </si>
  <si>
    <t>NKX3-2</t>
  </si>
  <si>
    <t>NKX6-1</t>
  </si>
  <si>
    <t>NKX6-3</t>
  </si>
  <si>
    <t>NLE1</t>
  </si>
  <si>
    <t>NLGN1</t>
  </si>
  <si>
    <t>NLGN2</t>
  </si>
  <si>
    <t>NLGN3</t>
  </si>
  <si>
    <t>NLGN4X</t>
  </si>
  <si>
    <t>NLGN4Y</t>
  </si>
  <si>
    <t>NLK</t>
  </si>
  <si>
    <t>NLN</t>
  </si>
  <si>
    <t>NLRC3</t>
  </si>
  <si>
    <t>NLRC4</t>
  </si>
  <si>
    <t>NLRC5</t>
  </si>
  <si>
    <t>NLRP1</t>
  </si>
  <si>
    <t>NLRP11</t>
  </si>
  <si>
    <t>NLRP12</t>
  </si>
  <si>
    <t>NLRP14</t>
  </si>
  <si>
    <t>NLRP3</t>
  </si>
  <si>
    <t>NLRP6</t>
  </si>
  <si>
    <t>NLRP7</t>
  </si>
  <si>
    <t>NLRP9</t>
  </si>
  <si>
    <t>NLRX1</t>
  </si>
  <si>
    <t>NMB</t>
  </si>
  <si>
    <t>NMBR</t>
  </si>
  <si>
    <t>NMD3</t>
  </si>
  <si>
    <t>NME1</t>
  </si>
  <si>
    <t>NME2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3</t>
  </si>
  <si>
    <t>NMRAL1</t>
  </si>
  <si>
    <t>NMRK1</t>
  </si>
  <si>
    <t>NMT1</t>
  </si>
  <si>
    <t>NMT2</t>
  </si>
  <si>
    <t>NMU</t>
  </si>
  <si>
    <t>NMUR1</t>
  </si>
  <si>
    <t>NNAT</t>
  </si>
  <si>
    <t>NNMT</t>
  </si>
  <si>
    <t>NNT</t>
  </si>
  <si>
    <t>NNT-AS1</t>
  </si>
  <si>
    <t>NOA1</t>
  </si>
  <si>
    <t>NOB1</t>
  </si>
  <si>
    <t>NOC2L</t>
  </si>
  <si>
    <t>NOC3L</t>
  </si>
  <si>
    <t>NOC4L</t>
  </si>
  <si>
    <t>NOD1</t>
  </si>
  <si>
    <t>NOD2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MO2</t>
  </si>
  <si>
    <t>NOMO3</t>
  </si>
  <si>
    <t>NONO</t>
  </si>
  <si>
    <t>NOP10</t>
  </si>
  <si>
    <t>NOP14</t>
  </si>
  <si>
    <t>NOP14-AS1</t>
  </si>
  <si>
    <t>NOP16</t>
  </si>
  <si>
    <t>NOP2</t>
  </si>
  <si>
    <t>NOP56</t>
  </si>
  <si>
    <t>NOP58</t>
  </si>
  <si>
    <t>NOP9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2NL</t>
  </si>
  <si>
    <t>NOTCH3</t>
  </si>
  <si>
    <t>NOTCH4</t>
  </si>
  <si>
    <t>NOTUM</t>
  </si>
  <si>
    <t>NOV</t>
  </si>
  <si>
    <t>NOVA1</t>
  </si>
  <si>
    <t>NOVA2</t>
  </si>
  <si>
    <t>NOX4</t>
  </si>
  <si>
    <t>NOX5</t>
  </si>
  <si>
    <t>NOXA1</t>
  </si>
  <si>
    <t>NOXO1</t>
  </si>
  <si>
    <t>NOXRED1</t>
  </si>
  <si>
    <t>NPAP1</t>
  </si>
  <si>
    <t>NPAS1</t>
  </si>
  <si>
    <t>NPAS2</t>
  </si>
  <si>
    <t>NPAS3</t>
  </si>
  <si>
    <t>NPAS4</t>
  </si>
  <si>
    <t>NPAT</t>
  </si>
  <si>
    <t>NPB</t>
  </si>
  <si>
    <t>NPBWR1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HP1</t>
  </si>
  <si>
    <t>NPHP3</t>
  </si>
  <si>
    <t>NPHP3-AS1</t>
  </si>
  <si>
    <t>NPHP4</t>
  </si>
  <si>
    <t>NPHS1</t>
  </si>
  <si>
    <t>NPIPA1</t>
  </si>
  <si>
    <t>NPIPB15</t>
  </si>
  <si>
    <t>NPL</t>
  </si>
  <si>
    <t>NPLOC4</t>
  </si>
  <si>
    <t>NPM1</t>
  </si>
  <si>
    <t>NPM2</t>
  </si>
  <si>
    <t>NPM3</t>
  </si>
  <si>
    <t>NPNT</t>
  </si>
  <si>
    <t>NPPA-AS1</t>
  </si>
  <si>
    <t>NPPC</t>
  </si>
  <si>
    <t>NPR1</t>
  </si>
  <si>
    <t>NPR2</t>
  </si>
  <si>
    <t>NPR3</t>
  </si>
  <si>
    <t>NPRL2</t>
  </si>
  <si>
    <t>NPRL3</t>
  </si>
  <si>
    <t>NPTN</t>
  </si>
  <si>
    <t>NPTX1</t>
  </si>
  <si>
    <t>NPTX2</t>
  </si>
  <si>
    <t>NPTXR</t>
  </si>
  <si>
    <t>NPW</t>
  </si>
  <si>
    <t>NPY</t>
  </si>
  <si>
    <t>NPY1R</t>
  </si>
  <si>
    <t>NPY4R</t>
  </si>
  <si>
    <t>NPY5R</t>
  </si>
  <si>
    <t>NPY6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R6A1</t>
  </si>
  <si>
    <t>NRADDP</t>
  </si>
  <si>
    <t>NRARP</t>
  </si>
  <si>
    <t>NRAS</t>
  </si>
  <si>
    <t>NRBF2</t>
  </si>
  <si>
    <t>NRBP1</t>
  </si>
  <si>
    <t>NRBP2</t>
  </si>
  <si>
    <t>NRCAM</t>
  </si>
  <si>
    <t>NRD1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N1L</t>
  </si>
  <si>
    <t>NRP1</t>
  </si>
  <si>
    <t>NRP2</t>
  </si>
  <si>
    <t>NRROS</t>
  </si>
  <si>
    <t>NRSN2</t>
  </si>
  <si>
    <t>NRTN</t>
  </si>
  <si>
    <t>NRXN1</t>
  </si>
  <si>
    <t>NRXN2</t>
  </si>
  <si>
    <t>NRXN3</t>
  </si>
  <si>
    <t>NSA2</t>
  </si>
  <si>
    <t>NSD1</t>
  </si>
  <si>
    <t>NSDHL</t>
  </si>
  <si>
    <t>NSF</t>
  </si>
  <si>
    <t>NSFL1C</t>
  </si>
  <si>
    <t>NSG1</t>
  </si>
  <si>
    <t>NSL1</t>
  </si>
  <si>
    <t>NSMAF</t>
  </si>
  <si>
    <t>NSMCE1</t>
  </si>
  <si>
    <t>NSMCE2</t>
  </si>
  <si>
    <t>NSMCE4A</t>
  </si>
  <si>
    <t>NSMF</t>
  </si>
  <si>
    <t>NSRP1</t>
  </si>
  <si>
    <t>NSUN2</t>
  </si>
  <si>
    <t>NSUN3</t>
  </si>
  <si>
    <t>NSUN4</t>
  </si>
  <si>
    <t>NSUN5</t>
  </si>
  <si>
    <t>NSUN5P1</t>
  </si>
  <si>
    <t>NSUN5P2</t>
  </si>
  <si>
    <t>NSUN6</t>
  </si>
  <si>
    <t>NSUN7</t>
  </si>
  <si>
    <t>NT5C</t>
  </si>
  <si>
    <t>NT5C1A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4</t>
  </si>
  <si>
    <t>NTHL1</t>
  </si>
  <si>
    <t>NTM</t>
  </si>
  <si>
    <t>NTMT1</t>
  </si>
  <si>
    <t>NTN1</t>
  </si>
  <si>
    <t>NTN3</t>
  </si>
  <si>
    <t>NTN4</t>
  </si>
  <si>
    <t>NTN5</t>
  </si>
  <si>
    <t>NTNG2</t>
  </si>
  <si>
    <t>NTPCR</t>
  </si>
  <si>
    <t>NTRK1</t>
  </si>
  <si>
    <t>NTRK2</t>
  </si>
  <si>
    <t>NTRK3</t>
  </si>
  <si>
    <t>NTS</t>
  </si>
  <si>
    <t>NTSR1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4P1</t>
  </si>
  <si>
    <t>NUDT5</t>
  </si>
  <si>
    <t>NUDT6</t>
  </si>
  <si>
    <t>NUDT7</t>
  </si>
  <si>
    <t>NUDT8</t>
  </si>
  <si>
    <t>NUDT9</t>
  </si>
  <si>
    <t>NUDT9P1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4</t>
  </si>
  <si>
    <t>NUP35</t>
  </si>
  <si>
    <t>NUP37</t>
  </si>
  <si>
    <t>NUP43</t>
  </si>
  <si>
    <t>NUP50</t>
  </si>
  <si>
    <t>NUP54</t>
  </si>
  <si>
    <t>NUP62</t>
  </si>
  <si>
    <t>NUP62CL</t>
  </si>
  <si>
    <t>NUP85</t>
  </si>
  <si>
    <t>NUP88</t>
  </si>
  <si>
    <t>NUP93</t>
  </si>
  <si>
    <t>NUP98</t>
  </si>
  <si>
    <t>NUPL1</t>
  </si>
  <si>
    <t>NUPL2</t>
  </si>
  <si>
    <t>NUPR1</t>
  </si>
  <si>
    <t>NUPR1L</t>
  </si>
  <si>
    <t>NUS1</t>
  </si>
  <si>
    <t>NUSAP1</t>
  </si>
  <si>
    <t>NUTF2</t>
  </si>
  <si>
    <t>NUTM1</t>
  </si>
  <si>
    <t>NUTM2A</t>
  </si>
  <si>
    <t>NUTM2B</t>
  </si>
  <si>
    <t>NUTM2F</t>
  </si>
  <si>
    <t>NUTM2G</t>
  </si>
  <si>
    <t>NVL</t>
  </si>
  <si>
    <t>NWD1</t>
  </si>
  <si>
    <t>NWD2</t>
  </si>
  <si>
    <t>NXF1</t>
  </si>
  <si>
    <t>NXF3</t>
  </si>
  <si>
    <t>NXF5</t>
  </si>
  <si>
    <t>NXN</t>
  </si>
  <si>
    <t>NXNL2</t>
  </si>
  <si>
    <t>NXPE2</t>
  </si>
  <si>
    <t>NXPE3</t>
  </si>
  <si>
    <t>NXPE4</t>
  </si>
  <si>
    <t>NXPH1</t>
  </si>
  <si>
    <t>NXPH2</t>
  </si>
  <si>
    <t>NXPH3</t>
  </si>
  <si>
    <t>NXPH4</t>
  </si>
  <si>
    <t>NXT1</t>
  </si>
  <si>
    <t>NXT2</t>
  </si>
  <si>
    <t>NYAP1</t>
  </si>
  <si>
    <t>NYAP2</t>
  </si>
  <si>
    <t>NYNRIN</t>
  </si>
  <si>
    <t>OACYLP</t>
  </si>
  <si>
    <t>OAF</t>
  </si>
  <si>
    <t>OARD1</t>
  </si>
  <si>
    <t>OAS1</t>
  </si>
  <si>
    <t>OAS2</t>
  </si>
  <si>
    <t>OAS3</t>
  </si>
  <si>
    <t>OASL</t>
  </si>
  <si>
    <t>OAT</t>
  </si>
  <si>
    <t>OAZ1</t>
  </si>
  <si>
    <t>OAZ2</t>
  </si>
  <si>
    <t>OAZ3</t>
  </si>
  <si>
    <t>OBFC1</t>
  </si>
  <si>
    <t>OBP2A</t>
  </si>
  <si>
    <t>OBP2B</t>
  </si>
  <si>
    <t>OBSCN</t>
  </si>
  <si>
    <t>OBSL1</t>
  </si>
  <si>
    <t>OCA2</t>
  </si>
  <si>
    <t>OCEL1</t>
  </si>
  <si>
    <t>OCIAD1</t>
  </si>
  <si>
    <t>OCIAD2</t>
  </si>
  <si>
    <t>OCLM</t>
  </si>
  <si>
    <t>OCLN</t>
  </si>
  <si>
    <t>OCM</t>
  </si>
  <si>
    <t>OCRL</t>
  </si>
  <si>
    <t>ODC1</t>
  </si>
  <si>
    <t>ODF2</t>
  </si>
  <si>
    <t>ODF2L</t>
  </si>
  <si>
    <t>ODF3B</t>
  </si>
  <si>
    <t>ODF3L1</t>
  </si>
  <si>
    <t>ODF3L2</t>
  </si>
  <si>
    <t>OFCC1</t>
  </si>
  <si>
    <t>OFD1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T3</t>
  </si>
  <si>
    <t>OLA1</t>
  </si>
  <si>
    <t>OLAH</t>
  </si>
  <si>
    <t>OLFM2</t>
  </si>
  <si>
    <t>OLFML1</t>
  </si>
  <si>
    <t>OLFML2A</t>
  </si>
  <si>
    <t>OLFML2B</t>
  </si>
  <si>
    <t>OLFML3</t>
  </si>
  <si>
    <t>OLR1</t>
  </si>
  <si>
    <t>OMA1</t>
  </si>
  <si>
    <t>OMD</t>
  </si>
  <si>
    <t>OMG</t>
  </si>
  <si>
    <t>OMP</t>
  </si>
  <si>
    <t>ONECUT1</t>
  </si>
  <si>
    <t>ONECUT2</t>
  </si>
  <si>
    <t>OOEP</t>
  </si>
  <si>
    <t>OPA1</t>
  </si>
  <si>
    <t>OPA3</t>
  </si>
  <si>
    <t>OPCML</t>
  </si>
  <si>
    <t>OPHN1</t>
  </si>
  <si>
    <t>OPLAH</t>
  </si>
  <si>
    <t>OPN3</t>
  </si>
  <si>
    <t>OPN4</t>
  </si>
  <si>
    <t>OPRD1</t>
  </si>
  <si>
    <t>OPRL1</t>
  </si>
  <si>
    <t>OPTN</t>
  </si>
  <si>
    <t>OR13A1</t>
  </si>
  <si>
    <t>OR13C2</t>
  </si>
  <si>
    <t>OR13C3</t>
  </si>
  <si>
    <t>OR13C9</t>
  </si>
  <si>
    <t>OR1B1</t>
  </si>
  <si>
    <t>OR1E2</t>
  </si>
  <si>
    <t>OR1F1</t>
  </si>
  <si>
    <t>OR1J2</t>
  </si>
  <si>
    <t>OR1J4</t>
  </si>
  <si>
    <t>OR1L8</t>
  </si>
  <si>
    <t>OR1N2</t>
  </si>
  <si>
    <t>OR1Q1</t>
  </si>
  <si>
    <t>OR2A1</t>
  </si>
  <si>
    <t>OR2A20P</t>
  </si>
  <si>
    <t>OR2A4</t>
  </si>
  <si>
    <t>OR2A7</t>
  </si>
  <si>
    <t>OR2A9P</t>
  </si>
  <si>
    <t>OR2AE1</t>
  </si>
  <si>
    <t>OR2AG2</t>
  </si>
  <si>
    <t>OR2AK2</t>
  </si>
  <si>
    <t>OR2B6</t>
  </si>
  <si>
    <t>OR2C1</t>
  </si>
  <si>
    <t>OR2D2</t>
  </si>
  <si>
    <t>OR2J2</t>
  </si>
  <si>
    <t>OR2J3</t>
  </si>
  <si>
    <t>OR2L1P</t>
  </si>
  <si>
    <t>OR2L2</t>
  </si>
  <si>
    <t>OR2L3</t>
  </si>
  <si>
    <t>OR2L5</t>
  </si>
  <si>
    <t>OR2L8</t>
  </si>
  <si>
    <t>OR2M3</t>
  </si>
  <si>
    <t>OR2T33</t>
  </si>
  <si>
    <t>OR2T8</t>
  </si>
  <si>
    <t>OR2W3</t>
  </si>
  <si>
    <t>OR3A1</t>
  </si>
  <si>
    <t>OR3A2</t>
  </si>
  <si>
    <t>OR4M2</t>
  </si>
  <si>
    <t>OR4N3P</t>
  </si>
  <si>
    <t>OR4N4</t>
  </si>
  <si>
    <t>OR51B2</t>
  </si>
  <si>
    <t>OR51B4</t>
  </si>
  <si>
    <t>OR51B5</t>
  </si>
  <si>
    <t>OR51E1</t>
  </si>
  <si>
    <t>OR51E2</t>
  </si>
  <si>
    <t>OR51I1</t>
  </si>
  <si>
    <t>OR52B2</t>
  </si>
  <si>
    <t>OR52H1</t>
  </si>
  <si>
    <t>OR52K1</t>
  </si>
  <si>
    <t>OR52K2</t>
  </si>
  <si>
    <t>OR52L1</t>
  </si>
  <si>
    <t>OR52N4</t>
  </si>
  <si>
    <t>OR56A1</t>
  </si>
  <si>
    <t>OR56A3</t>
  </si>
  <si>
    <t>OR56A4</t>
  </si>
  <si>
    <t>OR56A5</t>
  </si>
  <si>
    <t>OR56B1</t>
  </si>
  <si>
    <t>OR5B21</t>
  </si>
  <si>
    <t>OR5P2</t>
  </si>
  <si>
    <t>OR5P3</t>
  </si>
  <si>
    <t>OR6A2</t>
  </si>
  <si>
    <t>OR6S1</t>
  </si>
  <si>
    <t>OR6W1P</t>
  </si>
  <si>
    <t>OR7A5</t>
  </si>
  <si>
    <t>OR7C1</t>
  </si>
  <si>
    <t>OR7D2</t>
  </si>
  <si>
    <t>OR7E14P</t>
  </si>
  <si>
    <t>OR8A1</t>
  </si>
  <si>
    <t>OR8G1</t>
  </si>
  <si>
    <t>OR8G2</t>
  </si>
  <si>
    <t>OR8G5</t>
  </si>
  <si>
    <t>OR9A2</t>
  </si>
  <si>
    <t>OR9A4</t>
  </si>
  <si>
    <t>ORAI1</t>
  </si>
  <si>
    <t>ORAI2</t>
  </si>
  <si>
    <t>ORAI3</t>
  </si>
  <si>
    <t>ORAOV1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ER1-AS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CP1</t>
  </si>
  <si>
    <t>OSTF1</t>
  </si>
  <si>
    <t>OSTM1</t>
  </si>
  <si>
    <t>OTC</t>
  </si>
  <si>
    <t>OTOA</t>
  </si>
  <si>
    <t>OTOF</t>
  </si>
  <si>
    <t>OTOG</t>
  </si>
  <si>
    <t>OTOGL</t>
  </si>
  <si>
    <t>OTOP3</t>
  </si>
  <si>
    <t>OTOR</t>
  </si>
  <si>
    <t>OTUB1</t>
  </si>
  <si>
    <t>OTUB2</t>
  </si>
  <si>
    <t>OTUD1</t>
  </si>
  <si>
    <t>OTUD3</t>
  </si>
  <si>
    <t>OTUD4</t>
  </si>
  <si>
    <t>OTUD5</t>
  </si>
  <si>
    <t>OTUD6B</t>
  </si>
  <si>
    <t>OTUD7A</t>
  </si>
  <si>
    <t>OTUD7B</t>
  </si>
  <si>
    <t>OTULIN</t>
  </si>
  <si>
    <t>OTX1</t>
  </si>
  <si>
    <t>OVCH1</t>
  </si>
  <si>
    <t>OVCH1-AS1</t>
  </si>
  <si>
    <t>OVGP1</t>
  </si>
  <si>
    <t>OVOL1</t>
  </si>
  <si>
    <t>OVOL2</t>
  </si>
  <si>
    <t>OVOL3</t>
  </si>
  <si>
    <t>OVOS</t>
  </si>
  <si>
    <t>OVOS2</t>
  </si>
  <si>
    <t>OXA1L</t>
  </si>
  <si>
    <t>OXCT1</t>
  </si>
  <si>
    <t>OXCT2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3</t>
  </si>
  <si>
    <t>P2RX4</t>
  </si>
  <si>
    <t>P2RX5</t>
  </si>
  <si>
    <t>P2RX5-TAX1BP3</t>
  </si>
  <si>
    <t>P2RX6</t>
  </si>
  <si>
    <t>P2RX7</t>
  </si>
  <si>
    <t>P2RY1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4HA1</t>
  </si>
  <si>
    <t>P4HA2</t>
  </si>
  <si>
    <t>P4HA3</t>
  </si>
  <si>
    <t>P4HB</t>
  </si>
  <si>
    <t>P4HTM</t>
  </si>
  <si>
    <t>PA2G4</t>
  </si>
  <si>
    <t>PAAF1</t>
  </si>
  <si>
    <t>PABPC1</t>
  </si>
  <si>
    <t>PABPC1L</t>
  </si>
  <si>
    <t>PABPC3</t>
  </si>
  <si>
    <t>PABPC4</t>
  </si>
  <si>
    <t>PABPC4L</t>
  </si>
  <si>
    <t>PABPC5</t>
  </si>
  <si>
    <t>PABPN1</t>
  </si>
  <si>
    <t>PABPN1L</t>
  </si>
  <si>
    <t>PACRG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EP</t>
  </si>
  <si>
    <t>PAF1</t>
  </si>
  <si>
    <t>PAFAH1B1</t>
  </si>
  <si>
    <t>PAFAH1B2</t>
  </si>
  <si>
    <t>PAFAH1B3</t>
  </si>
  <si>
    <t>PAFAH2</t>
  </si>
  <si>
    <t>PAG1</t>
  </si>
  <si>
    <t>PAGE2B</t>
  </si>
  <si>
    <t>PAGE5</t>
  </si>
  <si>
    <t>PAGR1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6</t>
  </si>
  <si>
    <t>PAK7</t>
  </si>
  <si>
    <t>PALB2</t>
  </si>
  <si>
    <t>PALD1</t>
  </si>
  <si>
    <t>PALLD</t>
  </si>
  <si>
    <t>PALM</t>
  </si>
  <si>
    <t>PALM2</t>
  </si>
  <si>
    <t>PALM2-AKAP2</t>
  </si>
  <si>
    <t>PALM3</t>
  </si>
  <si>
    <t>PALMD</t>
  </si>
  <si>
    <t>PAM</t>
  </si>
  <si>
    <t>PAM16</t>
  </si>
  <si>
    <t>PAMR1</t>
  </si>
  <si>
    <t>PAN2</t>
  </si>
  <si>
    <t>PAN3</t>
  </si>
  <si>
    <t>PAN3-AS1</t>
  </si>
  <si>
    <t>PANK1</t>
  </si>
  <si>
    <t>PANK2</t>
  </si>
  <si>
    <t>PANK3</t>
  </si>
  <si>
    <t>PANK4</t>
  </si>
  <si>
    <t>PANO</t>
  </si>
  <si>
    <t>PANX1</t>
  </si>
  <si>
    <t>PANX2</t>
  </si>
  <si>
    <t>PANX3</t>
  </si>
  <si>
    <t>PAOX</t>
  </si>
  <si>
    <t>PAPD4</t>
  </si>
  <si>
    <t>PAPD5</t>
  </si>
  <si>
    <t>PAPD7</t>
  </si>
  <si>
    <t>PAPLN</t>
  </si>
  <si>
    <t>PAPOLA</t>
  </si>
  <si>
    <t>PAPOLB</t>
  </si>
  <si>
    <t>PAPOLG</t>
  </si>
  <si>
    <t>PAPPA</t>
  </si>
  <si>
    <t>PAPPA-AS1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6A</t>
  </si>
  <si>
    <t>PARD6B</t>
  </si>
  <si>
    <t>PARD6G</t>
  </si>
  <si>
    <t>PARD6G-AS1</t>
  </si>
  <si>
    <t>PARG</t>
  </si>
  <si>
    <t>PARGP1</t>
  </si>
  <si>
    <t>PARK2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VA</t>
  </si>
  <si>
    <t>PARVB</t>
  </si>
  <si>
    <t>PARVG</t>
  </si>
  <si>
    <t>PASK</t>
  </si>
  <si>
    <t>PATE2</t>
  </si>
  <si>
    <t>PATL1</t>
  </si>
  <si>
    <t>PATL2</t>
  </si>
  <si>
    <t>PATZ1</t>
  </si>
  <si>
    <t>PAWR</t>
  </si>
  <si>
    <t>PAX1</t>
  </si>
  <si>
    <t>PAX3</t>
  </si>
  <si>
    <t>PAX5</t>
  </si>
  <si>
    <t>PAX6</t>
  </si>
  <si>
    <t>PAX8</t>
  </si>
  <si>
    <t>PAX8-AS1</t>
  </si>
  <si>
    <t>PAX9</t>
  </si>
  <si>
    <t>PAXBP1</t>
  </si>
  <si>
    <t>PAXBP1-AS1</t>
  </si>
  <si>
    <t>PAXIP1</t>
  </si>
  <si>
    <t>PAXIP1OS</t>
  </si>
  <si>
    <t>PBDC1</t>
  </si>
  <si>
    <t>PBK</t>
  </si>
  <si>
    <t>PBLD</t>
  </si>
  <si>
    <t>PBRM1</t>
  </si>
  <si>
    <t>PBX1</t>
  </si>
  <si>
    <t>PBX2</t>
  </si>
  <si>
    <t>PBX3</t>
  </si>
  <si>
    <t>PBX4</t>
  </si>
  <si>
    <t>PBXIP1</t>
  </si>
  <si>
    <t>PC</t>
  </si>
  <si>
    <t>PCAT19</t>
  </si>
  <si>
    <t>PCBD1</t>
  </si>
  <si>
    <t>PCBD2</t>
  </si>
  <si>
    <t>PCBP1</t>
  </si>
  <si>
    <t>PCBP1-AS1</t>
  </si>
  <si>
    <t>PCBP2</t>
  </si>
  <si>
    <t>PCBP3</t>
  </si>
  <si>
    <t>PCBP4</t>
  </si>
  <si>
    <t>PCCA</t>
  </si>
  <si>
    <t>PCCB</t>
  </si>
  <si>
    <t>PCDH1</t>
  </si>
  <si>
    <t>PCDH10</t>
  </si>
  <si>
    <t>PCDH11X</t>
  </si>
  <si>
    <t>PCDH11Y</t>
  </si>
  <si>
    <t>PCDH12</t>
  </si>
  <si>
    <t>PCDH15</t>
  </si>
  <si>
    <t>PCDH17</t>
  </si>
  <si>
    <t>PCDH18</t>
  </si>
  <si>
    <t>PCDH19</t>
  </si>
  <si>
    <t>PCDH20</t>
  </si>
  <si>
    <t>PCDH8</t>
  </si>
  <si>
    <t>PCDH9</t>
  </si>
  <si>
    <t>PCDHA1</t>
  </si>
  <si>
    <t>PCDHA10</t>
  </si>
  <si>
    <t>PCDHA11</t>
  </si>
  <si>
    <t>PCDHA2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2</t>
  </si>
  <si>
    <t>PCDHB13</t>
  </si>
  <si>
    <t>PCDHB14</t>
  </si>
  <si>
    <t>PCDHB15</t>
  </si>
  <si>
    <t>PCDHB16</t>
  </si>
  <si>
    <t>PCDHB17</t>
  </si>
  <si>
    <t>PCDHB18</t>
  </si>
  <si>
    <t>PCDHB19P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5</t>
  </si>
  <si>
    <t>PCDHGB6</t>
  </si>
  <si>
    <t>PCDHGB7</t>
  </si>
  <si>
    <t>PCDHGB8P</t>
  </si>
  <si>
    <t>PCDHGC3</t>
  </si>
  <si>
    <t>PCDHGC4</t>
  </si>
  <si>
    <t>PCDHGC5</t>
  </si>
  <si>
    <t>PCDP1</t>
  </si>
  <si>
    <t>PCED1A</t>
  </si>
  <si>
    <t>PCED1B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O</t>
  </si>
  <si>
    <t>PCM1</t>
  </si>
  <si>
    <t>PCMT1</t>
  </si>
  <si>
    <t>PCMTD1</t>
  </si>
  <si>
    <t>PCMTD2</t>
  </si>
  <si>
    <t>PCNA</t>
  </si>
  <si>
    <t>PCNA-AS1</t>
  </si>
  <si>
    <t>PCNP</t>
  </si>
  <si>
    <t>PCNT</t>
  </si>
  <si>
    <t>PCNX</t>
  </si>
  <si>
    <t>PCNXL2</t>
  </si>
  <si>
    <t>PCNXL3</t>
  </si>
  <si>
    <t>PCNXL4</t>
  </si>
  <si>
    <t>PCOLCE</t>
  </si>
  <si>
    <t>PCOLCE-AS1</t>
  </si>
  <si>
    <t>PCOLCE2</t>
  </si>
  <si>
    <t>PCP2</t>
  </si>
  <si>
    <t>PCP4</t>
  </si>
  <si>
    <t>PCP4L1</t>
  </si>
  <si>
    <t>PCSK1</t>
  </si>
  <si>
    <t>PCSK2</t>
  </si>
  <si>
    <t>PCSK4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CYT2</t>
  </si>
  <si>
    <t>PDAP1</t>
  </si>
  <si>
    <t>PDCD1</t>
  </si>
  <si>
    <t>PDCD10</t>
  </si>
  <si>
    <t>PDCD11</t>
  </si>
  <si>
    <t>PDCD1LG2</t>
  </si>
  <si>
    <t>PDCD2</t>
  </si>
  <si>
    <t>PDCD2L</t>
  </si>
  <si>
    <t>PDCD4</t>
  </si>
  <si>
    <t>PDCD5</t>
  </si>
  <si>
    <t>PDCD6</t>
  </si>
  <si>
    <t>PDCD6IP</t>
  </si>
  <si>
    <t>PDCD6IPP2</t>
  </si>
  <si>
    <t>PDCD7</t>
  </si>
  <si>
    <t>PDCL</t>
  </si>
  <si>
    <t>PDCL3</t>
  </si>
  <si>
    <t>PDDC1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D</t>
  </si>
  <si>
    <t>PDE6G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B</t>
  </si>
  <si>
    <t>PDHX</t>
  </si>
  <si>
    <t>PDIA2</t>
  </si>
  <si>
    <t>PDIA3</t>
  </si>
  <si>
    <t>PDIA3P1</t>
  </si>
  <si>
    <t>PDIA4</t>
  </si>
  <si>
    <t>PDIA5</t>
  </si>
  <si>
    <t>PDIA6</t>
  </si>
  <si>
    <t>PDIK1L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DC1</t>
  </si>
  <si>
    <t>PDXDC2P</t>
  </si>
  <si>
    <t>PDXK</t>
  </si>
  <si>
    <t>PDXP</t>
  </si>
  <si>
    <t>PDZD11</t>
  </si>
  <si>
    <t>PDZD2</t>
  </si>
  <si>
    <t>PDZD3</t>
  </si>
  <si>
    <t>PDZD4</t>
  </si>
  <si>
    <t>PDZD7</t>
  </si>
  <si>
    <t>PDZD8</t>
  </si>
  <si>
    <t>PDZK1</t>
  </si>
  <si>
    <t>PDZK1IP1</t>
  </si>
  <si>
    <t>PDZRN3</t>
  </si>
  <si>
    <t>PDZRN4</t>
  </si>
  <si>
    <t>PEA15</t>
  </si>
  <si>
    <t>PEAK1</t>
  </si>
  <si>
    <t>PEAR1</t>
  </si>
  <si>
    <t>PEBP1</t>
  </si>
  <si>
    <t>PEBP4</t>
  </si>
  <si>
    <t>PECAM1</t>
  </si>
  <si>
    <t>PECR</t>
  </si>
  <si>
    <t>PEF1</t>
  </si>
  <si>
    <t>PEG10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T100</t>
  </si>
  <si>
    <t>PET112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3</t>
  </si>
  <si>
    <t>PFN4</t>
  </si>
  <si>
    <t>PGAM1</t>
  </si>
  <si>
    <t>PGAM1P5</t>
  </si>
  <si>
    <t>PGAM2</t>
  </si>
  <si>
    <t>PGAM4</t>
  </si>
  <si>
    <t>PGAM5</t>
  </si>
  <si>
    <t>PGAP1</t>
  </si>
  <si>
    <t>PGAP2</t>
  </si>
  <si>
    <t>PGAP3</t>
  </si>
  <si>
    <t>PGBD1</t>
  </si>
  <si>
    <t>PGBD2</t>
  </si>
  <si>
    <t>PGBD4</t>
  </si>
  <si>
    <t>PGBD5</t>
  </si>
  <si>
    <t>PGD</t>
  </si>
  <si>
    <t>PGF</t>
  </si>
  <si>
    <t>PGGT1B</t>
  </si>
  <si>
    <t>PGK1</t>
  </si>
  <si>
    <t>PGK2</t>
  </si>
  <si>
    <t>PGLS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M5P2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X</t>
  </si>
  <si>
    <t>PHB</t>
  </si>
  <si>
    <t>PHB2</t>
  </si>
  <si>
    <t>PHC1</t>
  </si>
  <si>
    <t>PHC2</t>
  </si>
  <si>
    <t>PHC3</t>
  </si>
  <si>
    <t>PHEX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3</t>
  </si>
  <si>
    <t>PHF5A</t>
  </si>
  <si>
    <t>PHF6</t>
  </si>
  <si>
    <t>PHF7</t>
  </si>
  <si>
    <t>PHF8</t>
  </si>
  <si>
    <t>PHGDH</t>
  </si>
  <si>
    <t>PHGR1</t>
  </si>
  <si>
    <t>PHIP</t>
  </si>
  <si>
    <t>PHKA1</t>
  </si>
  <si>
    <t>PHKA2</t>
  </si>
  <si>
    <t>PHKA2-AS1</t>
  </si>
  <si>
    <t>PHKB</t>
  </si>
  <si>
    <t>PHKG1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AP1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Z</t>
  </si>
  <si>
    <t>PIH1D1</t>
  </si>
  <si>
    <t>PIH1D2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M1</t>
  </si>
  <si>
    <t>PIM2</t>
  </si>
  <si>
    <t>PIM3</t>
  </si>
  <si>
    <t>PIN1</t>
  </si>
  <si>
    <t>PIN4</t>
  </si>
  <si>
    <t>PINK1</t>
  </si>
  <si>
    <t>PINLYP</t>
  </si>
  <si>
    <t>PINX1</t>
  </si>
  <si>
    <t>PIP</t>
  </si>
  <si>
    <t>PIP4K2A</t>
  </si>
  <si>
    <t>PIP4K2B</t>
  </si>
  <si>
    <t>PIP4K2C</t>
  </si>
  <si>
    <t>PIP5K1A</t>
  </si>
  <si>
    <t>PIP5K1B</t>
  </si>
  <si>
    <t>PIP5K1C</t>
  </si>
  <si>
    <t>PIP5K1P1</t>
  </si>
  <si>
    <t>PIP5KL1</t>
  </si>
  <si>
    <t>PIPOX</t>
  </si>
  <si>
    <t>PIPSL</t>
  </si>
  <si>
    <t>PIR</t>
  </si>
  <si>
    <t>PISD</t>
  </si>
  <si>
    <t>PITHD1</t>
  </si>
  <si>
    <t>PITPNA</t>
  </si>
  <si>
    <t>PITPNA-AS1</t>
  </si>
  <si>
    <t>PITPNB</t>
  </si>
  <si>
    <t>PITPNC1</t>
  </si>
  <si>
    <t>PITPNM1</t>
  </si>
  <si>
    <t>PITPNM2</t>
  </si>
  <si>
    <t>PITPNM3</t>
  </si>
  <si>
    <t>PITRM1</t>
  </si>
  <si>
    <t>PITRM1-AS1</t>
  </si>
  <si>
    <t>PITX1</t>
  </si>
  <si>
    <t>PITX2</t>
  </si>
  <si>
    <t>PITX3</t>
  </si>
  <si>
    <t>PIWIL1</t>
  </si>
  <si>
    <t>PIWIL2</t>
  </si>
  <si>
    <t>PIWIL3</t>
  </si>
  <si>
    <t>PIWIL4</t>
  </si>
  <si>
    <t>PJA1</t>
  </si>
  <si>
    <t>PJA2</t>
  </si>
  <si>
    <t>PKD1</t>
  </si>
  <si>
    <t>PKD1L1</t>
  </si>
  <si>
    <t>PKD1L2</t>
  </si>
  <si>
    <t>PKD1P1</t>
  </si>
  <si>
    <t>PKD2</t>
  </si>
  <si>
    <t>PKD2L1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LR</t>
  </si>
  <si>
    <t>PKM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16</t>
  </si>
  <si>
    <t>PLA2G1B</t>
  </si>
  <si>
    <t>PLA2G2C</t>
  </si>
  <si>
    <t>PLA2G2D</t>
  </si>
  <si>
    <t>PLA2G2F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C1</t>
  </si>
  <si>
    <t>PLAC4</t>
  </si>
  <si>
    <t>PLAC8</t>
  </si>
  <si>
    <t>PLAC8L1</t>
  </si>
  <si>
    <t>PLAC9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G1</t>
  </si>
  <si>
    <t>PLCG1-AS1</t>
  </si>
  <si>
    <t>PLCG2</t>
  </si>
  <si>
    <t>PLCH1</t>
  </si>
  <si>
    <t>PLCH2</t>
  </si>
  <si>
    <t>PLCL1</t>
  </si>
  <si>
    <t>PLCL2</t>
  </si>
  <si>
    <t>PLCXD1</t>
  </si>
  <si>
    <t>PLCXD2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G7</t>
  </si>
  <si>
    <t>PLEKHH1</t>
  </si>
  <si>
    <t>PLEKHH2</t>
  </si>
  <si>
    <t>PLEKHH3</t>
  </si>
  <si>
    <t>PLEKHJ1</t>
  </si>
  <si>
    <t>PLEKHM1</t>
  </si>
  <si>
    <t>PLEKHM1P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A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RG1</t>
  </si>
  <si>
    <t>PLS1</t>
  </si>
  <si>
    <t>PLS3</t>
  </si>
  <si>
    <t>PLSCR1</t>
  </si>
  <si>
    <t>PLSCR2</t>
  </si>
  <si>
    <t>PLSCR4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EL</t>
  </si>
  <si>
    <t>PMEPA1</t>
  </si>
  <si>
    <t>PMF1</t>
  </si>
  <si>
    <t>PMFBP1</t>
  </si>
  <si>
    <t>PML</t>
  </si>
  <si>
    <t>PMM1</t>
  </si>
  <si>
    <t>PMM2</t>
  </si>
  <si>
    <t>PMP22</t>
  </si>
  <si>
    <t>PMPCA</t>
  </si>
  <si>
    <t>PMPCB</t>
  </si>
  <si>
    <t>PMS1</t>
  </si>
  <si>
    <t>PMS2</t>
  </si>
  <si>
    <t>PMS2CL</t>
  </si>
  <si>
    <t>PMS2L2</t>
  </si>
  <si>
    <t>PMS2P1</t>
  </si>
  <si>
    <t>PMS2P3</t>
  </si>
  <si>
    <t>PMS2P4</t>
  </si>
  <si>
    <t>PMS2P5</t>
  </si>
  <si>
    <t>PMS2P9</t>
  </si>
  <si>
    <t>PMVK</t>
  </si>
  <si>
    <t>PNCK</t>
  </si>
  <si>
    <t>PNISR</t>
  </si>
  <si>
    <t>PNKD</t>
  </si>
  <si>
    <t>PNKP</t>
  </si>
  <si>
    <t>PNLDC1</t>
  </si>
  <si>
    <t>PNLIPRP2</t>
  </si>
  <si>
    <t>PNMA1</t>
  </si>
  <si>
    <t>PNMA2</t>
  </si>
  <si>
    <t>PNMA3</t>
  </si>
  <si>
    <t>PNMAL1</t>
  </si>
  <si>
    <t>PNMAL2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C</t>
  </si>
  <si>
    <t>POM121L4P</t>
  </si>
  <si>
    <t>POMC</t>
  </si>
  <si>
    <t>POMGNT1</t>
  </si>
  <si>
    <t>POMGNT2</t>
  </si>
  <si>
    <t>POMK</t>
  </si>
  <si>
    <t>POMP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R</t>
  </si>
  <si>
    <t>PORCN</t>
  </si>
  <si>
    <t>POSTN</t>
  </si>
  <si>
    <t>POT1</t>
  </si>
  <si>
    <t>POTED</t>
  </si>
  <si>
    <t>POTEE</t>
  </si>
  <si>
    <t>POTEF</t>
  </si>
  <si>
    <t>POTEH</t>
  </si>
  <si>
    <t>POU2AF1</t>
  </si>
  <si>
    <t>POU2F1</t>
  </si>
  <si>
    <t>POU2F2</t>
  </si>
  <si>
    <t>POU2F3</t>
  </si>
  <si>
    <t>POU3F1</t>
  </si>
  <si>
    <t>POU3F2</t>
  </si>
  <si>
    <t>POU4F1</t>
  </si>
  <si>
    <t>POU4F3</t>
  </si>
  <si>
    <t>POU5F1</t>
  </si>
  <si>
    <t>POU5F1B</t>
  </si>
  <si>
    <t>POU5F1P3</t>
  </si>
  <si>
    <t>POU5F1P4</t>
  </si>
  <si>
    <t>POU5F2</t>
  </si>
  <si>
    <t>POU6F1</t>
  </si>
  <si>
    <t>POU6F2</t>
  </si>
  <si>
    <t>PP13</t>
  </si>
  <si>
    <t>PP14571</t>
  </si>
  <si>
    <t>PP7080</t>
  </si>
  <si>
    <t>PPA1</t>
  </si>
  <si>
    <t>PPA2</t>
  </si>
  <si>
    <t>PPAN</t>
  </si>
  <si>
    <t>PPAP2A</t>
  </si>
  <si>
    <t>PPAP2B</t>
  </si>
  <si>
    <t>PPAP2C</t>
  </si>
  <si>
    <t>PPAPDC1A</t>
  </si>
  <si>
    <t>PPAPDC1B</t>
  </si>
  <si>
    <t>PPAPDC2</t>
  </si>
  <si>
    <t>PPAPDC3</t>
  </si>
  <si>
    <t>PPARA</t>
  </si>
  <si>
    <t>PPARD</t>
  </si>
  <si>
    <t>PPARG</t>
  </si>
  <si>
    <t>PPARGC1A</t>
  </si>
  <si>
    <t>PPARGC1B</t>
  </si>
  <si>
    <t>PPAT</t>
  </si>
  <si>
    <t>PPBP</t>
  </si>
  <si>
    <t>PPCDC</t>
  </si>
  <si>
    <t>PPCS</t>
  </si>
  <si>
    <t>PPDPF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AP30</t>
  </si>
  <si>
    <t>PPIB</t>
  </si>
  <si>
    <t>PPIC</t>
  </si>
  <si>
    <t>PPID</t>
  </si>
  <si>
    <t>PPIE</t>
  </si>
  <si>
    <t>PPIEL</t>
  </si>
  <si>
    <t>PPIF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D</t>
  </si>
  <si>
    <t>PPP1R15A</t>
  </si>
  <si>
    <t>PPP1R15B</t>
  </si>
  <si>
    <t>PPP1R16A</t>
  </si>
  <si>
    <t>PPP1R16B</t>
  </si>
  <si>
    <t>PPP1R18</t>
  </si>
  <si>
    <t>PPP1R1A</t>
  </si>
  <si>
    <t>PPP1R1B</t>
  </si>
  <si>
    <t>PPP1R1C</t>
  </si>
  <si>
    <t>PPP1R2</t>
  </si>
  <si>
    <t>PPP1R21</t>
  </si>
  <si>
    <t>PPP1R26</t>
  </si>
  <si>
    <t>PPP1R27</t>
  </si>
  <si>
    <t>PPP1R2P3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3A</t>
  </si>
  <si>
    <t>PPP2R3B</t>
  </si>
  <si>
    <t>PPP2R3C</t>
  </si>
  <si>
    <t>PPP2R4</t>
  </si>
  <si>
    <t>PPP2R5A</t>
  </si>
  <si>
    <t>PPP2R5B</t>
  </si>
  <si>
    <t>PPP2R5C</t>
  </si>
  <si>
    <t>PPP2R5D</t>
  </si>
  <si>
    <t>PPP2R5E</t>
  </si>
  <si>
    <t>PPP3CA</t>
  </si>
  <si>
    <t>PPP3CB</t>
  </si>
  <si>
    <t>PPP3CB-AS1</t>
  </si>
  <si>
    <t>PPP3CC</t>
  </si>
  <si>
    <t>PPP3R1</t>
  </si>
  <si>
    <t>PPP4C</t>
  </si>
  <si>
    <t>PPP4R1</t>
  </si>
  <si>
    <t>PPP4R1L</t>
  </si>
  <si>
    <t>PPP4R2</t>
  </si>
  <si>
    <t>PPP4R4</t>
  </si>
  <si>
    <t>PPP5C</t>
  </si>
  <si>
    <t>PPP5D1</t>
  </si>
  <si>
    <t>PPP6C</t>
  </si>
  <si>
    <t>PPP6R1</t>
  </si>
  <si>
    <t>PPP6R2</t>
  </si>
  <si>
    <t>PPP6R3</t>
  </si>
  <si>
    <t>PPRC1</t>
  </si>
  <si>
    <t>PPT1</t>
  </si>
  <si>
    <t>PPT2</t>
  </si>
  <si>
    <t>PPTC7</t>
  </si>
  <si>
    <t>PPWD1</t>
  </si>
  <si>
    <t>PQBP1</t>
  </si>
  <si>
    <t>PQLC1</t>
  </si>
  <si>
    <t>PQLC2</t>
  </si>
  <si>
    <t>PQLC3</t>
  </si>
  <si>
    <t>PRAC2</t>
  </si>
  <si>
    <t>PRADC1</t>
  </si>
  <si>
    <t>PRAF2</t>
  </si>
  <si>
    <t>PRAM1</t>
  </si>
  <si>
    <t>PRAME</t>
  </si>
  <si>
    <t>PRAMEF10</t>
  </si>
  <si>
    <t>PRAP1</t>
  </si>
  <si>
    <t>PRB3</t>
  </si>
  <si>
    <t>PRC1</t>
  </si>
  <si>
    <t>PRC1-AS1</t>
  </si>
  <si>
    <t>PRCC</t>
  </si>
  <si>
    <t>PRCD</t>
  </si>
  <si>
    <t>PRCP</t>
  </si>
  <si>
    <t>PRDM1</t>
  </si>
  <si>
    <t>PRDM10</t>
  </si>
  <si>
    <t>PRDM11</t>
  </si>
  <si>
    <t>PRDM13</t>
  </si>
  <si>
    <t>PRDM15</t>
  </si>
  <si>
    <t>PRDM16</t>
  </si>
  <si>
    <t>PRDM2</t>
  </si>
  <si>
    <t>PRDM4</t>
  </si>
  <si>
    <t>PRDM5</t>
  </si>
  <si>
    <t>PRDM6</t>
  </si>
  <si>
    <t>PRDM7</t>
  </si>
  <si>
    <t>PRDM8</t>
  </si>
  <si>
    <t>PRDX1</t>
  </si>
  <si>
    <t>PRDX2</t>
  </si>
  <si>
    <t>PRDX3</t>
  </si>
  <si>
    <t>PRDX4</t>
  </si>
  <si>
    <t>PRDX5</t>
  </si>
  <si>
    <t>PRDX6</t>
  </si>
  <si>
    <t>PREB</t>
  </si>
  <si>
    <t>PRELID1</t>
  </si>
  <si>
    <t>PRELID2</t>
  </si>
  <si>
    <t>PRELP</t>
  </si>
  <si>
    <t>PREP</t>
  </si>
  <si>
    <t>PREPL</t>
  </si>
  <si>
    <t>PREX1</t>
  </si>
  <si>
    <t>PREX2</t>
  </si>
  <si>
    <t>PRF1</t>
  </si>
  <si>
    <t>PRG2</t>
  </si>
  <si>
    <t>PRG4</t>
  </si>
  <si>
    <t>PRH1</t>
  </si>
  <si>
    <t>PRH1-PRR4</t>
  </si>
  <si>
    <t>PRH2</t>
  </si>
  <si>
    <t>PRICKLE1</t>
  </si>
  <si>
    <t>PRICKLE2</t>
  </si>
  <si>
    <t>PRICKLE2-AS1</t>
  </si>
  <si>
    <t>PRICKLE3</t>
  </si>
  <si>
    <t>PRICKLE4</t>
  </si>
  <si>
    <t>PRIM1</t>
  </si>
  <si>
    <t>PRIM2B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3</t>
  </si>
  <si>
    <t>PRKAR1A</t>
  </si>
  <si>
    <t>PRKAR1B</t>
  </si>
  <si>
    <t>PRKAR2A</t>
  </si>
  <si>
    <t>PRKAR2B</t>
  </si>
  <si>
    <t>PRKCA</t>
  </si>
  <si>
    <t>PRKCB</t>
  </si>
  <si>
    <t>PRKCD</t>
  </si>
  <si>
    <t>PRKCDBP</t>
  </si>
  <si>
    <t>PRKCE</t>
  </si>
  <si>
    <t>PRKCG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RIR</t>
  </si>
  <si>
    <t>PRKX</t>
  </si>
  <si>
    <t>PRKY</t>
  </si>
  <si>
    <t>PRLH</t>
  </si>
  <si>
    <t>PRLR</t>
  </si>
  <si>
    <t>PRMT1</t>
  </si>
  <si>
    <t>PRMT2</t>
  </si>
  <si>
    <t>PRMT3</t>
  </si>
  <si>
    <t>PRMT5</t>
  </si>
  <si>
    <t>PRMT6</t>
  </si>
  <si>
    <t>PRMT7</t>
  </si>
  <si>
    <t>PRMT9</t>
  </si>
  <si>
    <t>PRND</t>
  </si>
  <si>
    <t>PRNP</t>
  </si>
  <si>
    <t>PROB1</t>
  </si>
  <si>
    <t>PROC</t>
  </si>
  <si>
    <t>PROCA1</t>
  </si>
  <si>
    <t>PROCR</t>
  </si>
  <si>
    <t>PRODH</t>
  </si>
  <si>
    <t>PRODH2</t>
  </si>
  <si>
    <t>PROK2</t>
  </si>
  <si>
    <t>PROKR1</t>
  </si>
  <si>
    <t>PROL1</t>
  </si>
  <si>
    <t>PROM1</t>
  </si>
  <si>
    <t>PROM2</t>
  </si>
  <si>
    <t>PROS1</t>
  </si>
  <si>
    <t>PROSC</t>
  </si>
  <si>
    <t>PROSER1</t>
  </si>
  <si>
    <t>PROSER2</t>
  </si>
  <si>
    <t>PROSER2-AS1</t>
  </si>
  <si>
    <t>PROSER3</t>
  </si>
  <si>
    <t>PROX1</t>
  </si>
  <si>
    <t>PROX2</t>
  </si>
  <si>
    <t>PROZ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19</t>
  </si>
  <si>
    <t>PRR22</t>
  </si>
  <si>
    <t>PRR24</t>
  </si>
  <si>
    <t>PRR25</t>
  </si>
  <si>
    <t>PRR26</t>
  </si>
  <si>
    <t>PRR27</t>
  </si>
  <si>
    <t>PRR29</t>
  </si>
  <si>
    <t>PRR3</t>
  </si>
  <si>
    <t>PRR34</t>
  </si>
  <si>
    <t>PRR34-AS1</t>
  </si>
  <si>
    <t>PRR4</t>
  </si>
  <si>
    <t>PRR5</t>
  </si>
  <si>
    <t>PRR5L</t>
  </si>
  <si>
    <t>PRR7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3-AS1</t>
  </si>
  <si>
    <t>PRRT4</t>
  </si>
  <si>
    <t>PRRX1</t>
  </si>
  <si>
    <t>PRRX2</t>
  </si>
  <si>
    <t>PRSS12</t>
  </si>
  <si>
    <t>PRSS16</t>
  </si>
  <si>
    <t>PRSS21</t>
  </si>
  <si>
    <t>PRSS22</t>
  </si>
  <si>
    <t>PRSS23</t>
  </si>
  <si>
    <t>PRSS27</t>
  </si>
  <si>
    <t>PRSS3</t>
  </si>
  <si>
    <t>PRSS30P</t>
  </si>
  <si>
    <t>PRSS33</t>
  </si>
  <si>
    <t>PRSS35</t>
  </si>
  <si>
    <t>PRSS36</t>
  </si>
  <si>
    <t>PRSS3P2</t>
  </si>
  <si>
    <t>PRSS41</t>
  </si>
  <si>
    <t>PRSS42</t>
  </si>
  <si>
    <t>PRSS44</t>
  </si>
  <si>
    <t>PRSS45</t>
  </si>
  <si>
    <t>PRSS46</t>
  </si>
  <si>
    <t>PRSS50</t>
  </si>
  <si>
    <t>PRSS53</t>
  </si>
  <si>
    <t>PRSS56</t>
  </si>
  <si>
    <t>PRSS8</t>
  </si>
  <si>
    <t>PRTFDC1</t>
  </si>
  <si>
    <t>PRTG</t>
  </si>
  <si>
    <t>PRTN3</t>
  </si>
  <si>
    <t>PRUNE</t>
  </si>
  <si>
    <t>PRUNE2</t>
  </si>
  <si>
    <t>PRX</t>
  </si>
  <si>
    <t>PSAP</t>
  </si>
  <si>
    <t>PSAT1</t>
  </si>
  <si>
    <t>PSD</t>
  </si>
  <si>
    <t>PSD2</t>
  </si>
  <si>
    <t>PSD3</t>
  </si>
  <si>
    <t>PSD4</t>
  </si>
  <si>
    <t>PSEN1</t>
  </si>
  <si>
    <t>PSEN2</t>
  </si>
  <si>
    <t>PSENEN</t>
  </si>
  <si>
    <t>PSG4</t>
  </si>
  <si>
    <t>PSG5</t>
  </si>
  <si>
    <t>PSG9</t>
  </si>
  <si>
    <t>PSIP1</t>
  </si>
  <si>
    <t>PSKH1</t>
  </si>
  <si>
    <t>PSMA1</t>
  </si>
  <si>
    <t>PSMA2</t>
  </si>
  <si>
    <t>PSMA3</t>
  </si>
  <si>
    <t>PSMA4</t>
  </si>
  <si>
    <t>PSMA5</t>
  </si>
  <si>
    <t>PSMA6</t>
  </si>
  <si>
    <t>PSMA7</t>
  </si>
  <si>
    <t>PSMA8</t>
  </si>
  <si>
    <t>PSMB1</t>
  </si>
  <si>
    <t>PSMB10</t>
  </si>
  <si>
    <t>PSMB2</t>
  </si>
  <si>
    <t>PSMB3</t>
  </si>
  <si>
    <t>PSMB4</t>
  </si>
  <si>
    <t>PSMB5</t>
  </si>
  <si>
    <t>PSMB6</t>
  </si>
  <si>
    <t>PSMB7</t>
  </si>
  <si>
    <t>PSMB8</t>
  </si>
  <si>
    <t>PSMB8-AS1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5-AS1</t>
  </si>
  <si>
    <t>PSMD6</t>
  </si>
  <si>
    <t>PSMD7</t>
  </si>
  <si>
    <t>PSMD8</t>
  </si>
  <si>
    <t>PSMD9</t>
  </si>
  <si>
    <t>PSME1</t>
  </si>
  <si>
    <t>PSME2</t>
  </si>
  <si>
    <t>PSME3</t>
  </si>
  <si>
    <t>PSME4</t>
  </si>
  <si>
    <t>PSMF1</t>
  </si>
  <si>
    <t>PSMG1</t>
  </si>
  <si>
    <t>PSMG2</t>
  </si>
  <si>
    <t>PSMG3</t>
  </si>
  <si>
    <t>PSMG3-AS1</t>
  </si>
  <si>
    <t>PSMG4</t>
  </si>
  <si>
    <t>PSORS1C1</t>
  </si>
  <si>
    <t>PSORS1C2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2</t>
  </si>
  <si>
    <t>PTCHD3</t>
  </si>
  <si>
    <t>PTCHD4</t>
  </si>
  <si>
    <t>PTCRA</t>
  </si>
  <si>
    <t>PTDSS1</t>
  </si>
  <si>
    <t>PTDSS2</t>
  </si>
  <si>
    <t>PTEN</t>
  </si>
  <si>
    <t>PTENP1</t>
  </si>
  <si>
    <t>PTER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2-AS1</t>
  </si>
  <si>
    <t>PTGES3</t>
  </si>
  <si>
    <t>PTGES3L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1R</t>
  </si>
  <si>
    <t>PTH2R</t>
  </si>
  <si>
    <t>PTHLH</t>
  </si>
  <si>
    <t>PTK2</t>
  </si>
  <si>
    <t>PTK2B</t>
  </si>
  <si>
    <t>PTK6</t>
  </si>
  <si>
    <t>PTK7</t>
  </si>
  <si>
    <t>PTMA</t>
  </si>
  <si>
    <t>PTMS</t>
  </si>
  <si>
    <t>PTN</t>
  </si>
  <si>
    <t>PTOV1</t>
  </si>
  <si>
    <t>PTOV1-AS1</t>
  </si>
  <si>
    <t>PTP4A1</t>
  </si>
  <si>
    <t>PTP4A2</t>
  </si>
  <si>
    <t>PTP4A3</t>
  </si>
  <si>
    <t>PTPDC1</t>
  </si>
  <si>
    <t>PTPLA</t>
  </si>
  <si>
    <t>PTPLAD1</t>
  </si>
  <si>
    <t>PTPLAD2</t>
  </si>
  <si>
    <t>PTPLB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A</t>
  </si>
  <si>
    <t>PTPN20B</t>
  </si>
  <si>
    <t>PTPN21</t>
  </si>
  <si>
    <t>PTPN22</t>
  </si>
  <si>
    <t>PTPN23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E</t>
  </si>
  <si>
    <t>PTPRF</t>
  </si>
  <si>
    <t>PTPRG</t>
  </si>
  <si>
    <t>PTPRG-AS1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U</t>
  </si>
  <si>
    <t>PTPRVP</t>
  </si>
  <si>
    <t>PTPRZ1</t>
  </si>
  <si>
    <t>PTRF</t>
  </si>
  <si>
    <t>PTRH1</t>
  </si>
  <si>
    <t>PTRH2</t>
  </si>
  <si>
    <t>PTRHD1</t>
  </si>
  <si>
    <t>PTS</t>
  </si>
  <si>
    <t>PTTG1</t>
  </si>
  <si>
    <t>PTTG1IP</t>
  </si>
  <si>
    <t>PTTG2</t>
  </si>
  <si>
    <t>PTTG3P</t>
  </si>
  <si>
    <t>PTX3</t>
  </si>
  <si>
    <t>PTX4</t>
  </si>
  <si>
    <t>PUF60</t>
  </si>
  <si>
    <t>PUM1</t>
  </si>
  <si>
    <t>PUM2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R</t>
  </si>
  <si>
    <t>PVRIG</t>
  </si>
  <si>
    <t>PVRL1</t>
  </si>
  <si>
    <t>PVRL2</t>
  </si>
  <si>
    <t>PVRL3</t>
  </si>
  <si>
    <t>PVRL4</t>
  </si>
  <si>
    <t>PVT1</t>
  </si>
  <si>
    <t>PWAR5</t>
  </si>
  <si>
    <t>PWARSN</t>
  </si>
  <si>
    <t>PWP1</t>
  </si>
  <si>
    <t>PWP2</t>
  </si>
  <si>
    <t>PWWP2A</t>
  </si>
  <si>
    <t>PWWP2B</t>
  </si>
  <si>
    <t>PXDC1</t>
  </si>
  <si>
    <t>PXDN</t>
  </si>
  <si>
    <t>PXDNL</t>
  </si>
  <si>
    <t>PXK</t>
  </si>
  <si>
    <t>PXMP2</t>
  </si>
  <si>
    <t>PXMP4</t>
  </si>
  <si>
    <t>PXN</t>
  </si>
  <si>
    <t>PXN-AS1</t>
  </si>
  <si>
    <t>PXT1</t>
  </si>
  <si>
    <t>PXYLP1</t>
  </si>
  <si>
    <t>PYCARD</t>
  </si>
  <si>
    <t>PYCARDOS</t>
  </si>
  <si>
    <t>PYCR1</t>
  </si>
  <si>
    <t>PYCR2</t>
  </si>
  <si>
    <t>PYCRL</t>
  </si>
  <si>
    <t>PYGB</t>
  </si>
  <si>
    <t>PYGL</t>
  </si>
  <si>
    <t>PYGM</t>
  </si>
  <si>
    <t>PYGO1</t>
  </si>
  <si>
    <t>PYGO2</t>
  </si>
  <si>
    <t>PYHIN1</t>
  </si>
  <si>
    <t>PYROXD1</t>
  </si>
  <si>
    <t>PYROXD2</t>
  </si>
  <si>
    <t>PYY</t>
  </si>
  <si>
    <t>PZP</t>
  </si>
  <si>
    <t>QARS</t>
  </si>
  <si>
    <t>QDPR</t>
  </si>
  <si>
    <t>QKI</t>
  </si>
  <si>
    <t>QPCT</t>
  </si>
  <si>
    <t>QPCTL</t>
  </si>
  <si>
    <t>QPRT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D1</t>
  </si>
  <si>
    <t>R3HCC1</t>
  </si>
  <si>
    <t>R3HCC1L</t>
  </si>
  <si>
    <t>R3HDM1</t>
  </si>
  <si>
    <t>R3HDM2</t>
  </si>
  <si>
    <t>R3HDM4</t>
  </si>
  <si>
    <t>RAB10</t>
  </si>
  <si>
    <t>RAB11A</t>
  </si>
  <si>
    <t>RAB11B</t>
  </si>
  <si>
    <t>RAB11B-AS1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2</t>
  </si>
  <si>
    <t>RAB43</t>
  </si>
  <si>
    <t>RAB44</t>
  </si>
  <si>
    <t>RAB4A</t>
  </si>
  <si>
    <t>RAB4B</t>
  </si>
  <si>
    <t>RAB5A</t>
  </si>
  <si>
    <t>RAB5B</t>
  </si>
  <si>
    <t>RAB5C</t>
  </si>
  <si>
    <t>RAB6A</t>
  </si>
  <si>
    <t>RAB6B</t>
  </si>
  <si>
    <t>RAB6C</t>
  </si>
  <si>
    <t>RAB6C-AS1</t>
  </si>
  <si>
    <t>RAB7A</t>
  </si>
  <si>
    <t>RAB8A</t>
  </si>
  <si>
    <t>RAB8B</t>
  </si>
  <si>
    <t>RAB9A</t>
  </si>
  <si>
    <t>RAB9B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2</t>
  </si>
  <si>
    <t>RAC3</t>
  </si>
  <si>
    <t>RACGAP1</t>
  </si>
  <si>
    <t>RAD1</t>
  </si>
  <si>
    <t>RAD17</t>
  </si>
  <si>
    <t>RAD18</t>
  </si>
  <si>
    <t>RAD21-AS1</t>
  </si>
  <si>
    <t>RAD21L1</t>
  </si>
  <si>
    <t>RAD23A</t>
  </si>
  <si>
    <t>RAD23B</t>
  </si>
  <si>
    <t>RAD50</t>
  </si>
  <si>
    <t>RAD5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E1</t>
  </si>
  <si>
    <t>RAET1E</t>
  </si>
  <si>
    <t>RAET1E-AS1</t>
  </si>
  <si>
    <t>RAET1G</t>
  </si>
  <si>
    <t>RAET1K</t>
  </si>
  <si>
    <t>RAET1L</t>
  </si>
  <si>
    <t>RAF1</t>
  </si>
  <si>
    <t>RAG1</t>
  </si>
  <si>
    <t>RAI1</t>
  </si>
  <si>
    <t>RAI14</t>
  </si>
  <si>
    <t>RAI2</t>
  </si>
  <si>
    <t>RALA</t>
  </si>
  <si>
    <t>RALB</t>
  </si>
  <si>
    <t>RALBP1</t>
  </si>
  <si>
    <t>RALGAPA1</t>
  </si>
  <si>
    <t>RALGAPA2</t>
  </si>
  <si>
    <t>RALGAPB</t>
  </si>
  <si>
    <t>RALGDS</t>
  </si>
  <si>
    <t>RALGPS1</t>
  </si>
  <si>
    <t>RALGPS2</t>
  </si>
  <si>
    <t>RALY</t>
  </si>
  <si>
    <t>RALYL</t>
  </si>
  <si>
    <t>RAMP1</t>
  </si>
  <si>
    <t>RAMP2</t>
  </si>
  <si>
    <t>RAMP2-AS1</t>
  </si>
  <si>
    <t>RAMP3</t>
  </si>
  <si>
    <t>RAN</t>
  </si>
  <si>
    <t>RANBP1</t>
  </si>
  <si>
    <t>RANBP10</t>
  </si>
  <si>
    <t>RANBP17</t>
  </si>
  <si>
    <t>RANBP2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GEF1</t>
  </si>
  <si>
    <t>RAPGEF2</t>
  </si>
  <si>
    <t>RAPGEF3</t>
  </si>
  <si>
    <t>RAPGEF4</t>
  </si>
  <si>
    <t>RAPGEF5</t>
  </si>
  <si>
    <t>RAPGEF6</t>
  </si>
  <si>
    <t>RAPGEFL1</t>
  </si>
  <si>
    <t>RAPH1</t>
  </si>
  <si>
    <t>RAPSN</t>
  </si>
  <si>
    <t>RARA</t>
  </si>
  <si>
    <t>RARA-AS1</t>
  </si>
  <si>
    <t>RARB</t>
  </si>
  <si>
    <t>RARG</t>
  </si>
  <si>
    <t>RARRES1</t>
  </si>
  <si>
    <t>RARRES2</t>
  </si>
  <si>
    <t>RARRES3</t>
  </si>
  <si>
    <t>RARS</t>
  </si>
  <si>
    <t>RARS2</t>
  </si>
  <si>
    <t>RASA1</t>
  </si>
  <si>
    <t>RASA2</t>
  </si>
  <si>
    <t>RASA3</t>
  </si>
  <si>
    <t>RASA4</t>
  </si>
  <si>
    <t>RASA4B</t>
  </si>
  <si>
    <t>RASA4CP</t>
  </si>
  <si>
    <t>RASAL1</t>
  </si>
  <si>
    <t>RASAL2</t>
  </si>
  <si>
    <t>RASAL2-AS1</t>
  </si>
  <si>
    <t>RASAL3</t>
  </si>
  <si>
    <t>RASD1</t>
  </si>
  <si>
    <t>RASEF</t>
  </si>
  <si>
    <t>RASGEF1A</t>
  </si>
  <si>
    <t>RASGEF1B</t>
  </si>
  <si>
    <t>RASGEF1C</t>
  </si>
  <si>
    <t>RASGRF1</t>
  </si>
  <si>
    <t>RASGRF2</t>
  </si>
  <si>
    <t>RASGRP1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1</t>
  </si>
  <si>
    <t>RAVER2</t>
  </si>
  <si>
    <t>RAX</t>
  </si>
  <si>
    <t>RB1</t>
  </si>
  <si>
    <t>RB1CC1</t>
  </si>
  <si>
    <t>RBAK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OX1</t>
  </si>
  <si>
    <t>RBFOX2</t>
  </si>
  <si>
    <t>RBKS</t>
  </si>
  <si>
    <t>RBL1</t>
  </si>
  <si>
    <t>RBL2</t>
  </si>
  <si>
    <t>RBM10</t>
  </si>
  <si>
    <t>RBM11</t>
  </si>
  <si>
    <t>RBM12</t>
  </si>
  <si>
    <t>RBM12B</t>
  </si>
  <si>
    <t>RBM14</t>
  </si>
  <si>
    <t>RBM15</t>
  </si>
  <si>
    <t>RBM15B</t>
  </si>
  <si>
    <t>RBM17</t>
  </si>
  <si>
    <t>RBM18</t>
  </si>
  <si>
    <t>RBM19</t>
  </si>
  <si>
    <t>RBM22</t>
  </si>
  <si>
    <t>RBM23</t>
  </si>
  <si>
    <t>RBM25</t>
  </si>
  <si>
    <t>RBM26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4</t>
  </si>
  <si>
    <t>RBM45</t>
  </si>
  <si>
    <t>RBM46</t>
  </si>
  <si>
    <t>RBM47</t>
  </si>
  <si>
    <t>RBM48</t>
  </si>
  <si>
    <t>RBM4B</t>
  </si>
  <si>
    <t>RBM5</t>
  </si>
  <si>
    <t>RBM6</t>
  </si>
  <si>
    <t>RBM7</t>
  </si>
  <si>
    <t>RBM8A</t>
  </si>
  <si>
    <t>RBMS1</t>
  </si>
  <si>
    <t>RBMS2</t>
  </si>
  <si>
    <t>RBMS3</t>
  </si>
  <si>
    <t>RBMX</t>
  </si>
  <si>
    <t>RBMX2</t>
  </si>
  <si>
    <t>RBMXL1</t>
  </si>
  <si>
    <t>RBMXL2</t>
  </si>
  <si>
    <t>RBP1</t>
  </si>
  <si>
    <t>RBP2</t>
  </si>
  <si>
    <t>RBP4</t>
  </si>
  <si>
    <t>RBP5</t>
  </si>
  <si>
    <t>RBP7</t>
  </si>
  <si>
    <t>RBPJ</t>
  </si>
  <si>
    <t>RBPMS</t>
  </si>
  <si>
    <t>RBPMS-AS1</t>
  </si>
  <si>
    <t>RBPMS2</t>
  </si>
  <si>
    <t>RBX1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2</t>
  </si>
  <si>
    <t>RCCD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H10</t>
  </si>
  <si>
    <t>RDH11</t>
  </si>
  <si>
    <t>RDH12</t>
  </si>
  <si>
    <t>RDH13</t>
  </si>
  <si>
    <t>RDH14</t>
  </si>
  <si>
    <t>RDH16</t>
  </si>
  <si>
    <t>RDH5</t>
  </si>
  <si>
    <t>RDM1</t>
  </si>
  <si>
    <t>RDX</t>
  </si>
  <si>
    <t>REC8</t>
  </si>
  <si>
    <t>RECK</t>
  </si>
  <si>
    <t>RECQL</t>
  </si>
  <si>
    <t>RECQL4</t>
  </si>
  <si>
    <t>RECQL5</t>
  </si>
  <si>
    <t>REEP1</t>
  </si>
  <si>
    <t>REEP2</t>
  </si>
  <si>
    <t>REEP3</t>
  </si>
  <si>
    <t>REEP4</t>
  </si>
  <si>
    <t>REEP5</t>
  </si>
  <si>
    <t>REEP6</t>
  </si>
  <si>
    <t>REG1A</t>
  </si>
  <si>
    <t>REL</t>
  </si>
  <si>
    <t>RELA</t>
  </si>
  <si>
    <t>RELB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EP3</t>
  </si>
  <si>
    <t>RERG</t>
  </si>
  <si>
    <t>RERGL</t>
  </si>
  <si>
    <t>REST</t>
  </si>
  <si>
    <t>RET</t>
  </si>
  <si>
    <t>RETN</t>
  </si>
  <si>
    <t>RETSAT</t>
  </si>
  <si>
    <t>REV1</t>
  </si>
  <si>
    <t>REV3L</t>
  </si>
  <si>
    <t>REXO1</t>
  </si>
  <si>
    <t>REXO2</t>
  </si>
  <si>
    <t>REXO4</t>
  </si>
  <si>
    <t>RFC1</t>
  </si>
  <si>
    <t>RFC2</t>
  </si>
  <si>
    <t>RFC3</t>
  </si>
  <si>
    <t>RFC4</t>
  </si>
  <si>
    <t>RFC5</t>
  </si>
  <si>
    <t>RFESD</t>
  </si>
  <si>
    <t>RFFL</t>
  </si>
  <si>
    <t>RFK</t>
  </si>
  <si>
    <t>RFNG</t>
  </si>
  <si>
    <t>RFPL1S</t>
  </si>
  <si>
    <t>RFPL2</t>
  </si>
  <si>
    <t>RFPL3S</t>
  </si>
  <si>
    <t>RFPL4A</t>
  </si>
  <si>
    <t>RFT1</t>
  </si>
  <si>
    <t>RFTN1</t>
  </si>
  <si>
    <t>RFTN2</t>
  </si>
  <si>
    <t>RFWD2</t>
  </si>
  <si>
    <t>RFWD3</t>
  </si>
  <si>
    <t>RFX1</t>
  </si>
  <si>
    <t>RFX2</t>
  </si>
  <si>
    <t>RFX3</t>
  </si>
  <si>
    <t>RFX5</t>
  </si>
  <si>
    <t>RFX6</t>
  </si>
  <si>
    <t>RFX7</t>
  </si>
  <si>
    <t>RFX8</t>
  </si>
  <si>
    <t>RFXANK</t>
  </si>
  <si>
    <t>RFXAP</t>
  </si>
  <si>
    <t>RGAG1</t>
  </si>
  <si>
    <t>RGAG4</t>
  </si>
  <si>
    <t>RGCC</t>
  </si>
  <si>
    <t>RGL1</t>
  </si>
  <si>
    <t>RGL2</t>
  </si>
  <si>
    <t>RGL3</t>
  </si>
  <si>
    <t>RGL4</t>
  </si>
  <si>
    <t>RGMB</t>
  </si>
  <si>
    <t>RGMB-AS1</t>
  </si>
  <si>
    <t>RGN</t>
  </si>
  <si>
    <t>RGP1</t>
  </si>
  <si>
    <t>RGPD1</t>
  </si>
  <si>
    <t>RGPD2</t>
  </si>
  <si>
    <t>RGPD3</t>
  </si>
  <si>
    <t>RGPD4</t>
  </si>
  <si>
    <t>RGPD5</t>
  </si>
  <si>
    <t>RGPD6</t>
  </si>
  <si>
    <t>RGPD8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9BP</t>
  </si>
  <si>
    <t>RGSL1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H</t>
  </si>
  <si>
    <t>RHOJ</t>
  </si>
  <si>
    <t>RHOQ</t>
  </si>
  <si>
    <t>RHOT1</t>
  </si>
  <si>
    <t>RHOT2</t>
  </si>
  <si>
    <t>RHOU</t>
  </si>
  <si>
    <t>RHOV</t>
  </si>
  <si>
    <t>RHOXF1</t>
  </si>
  <si>
    <t>RHPN1</t>
  </si>
  <si>
    <t>RHPN2</t>
  </si>
  <si>
    <t>RIBC1</t>
  </si>
  <si>
    <t>RIBC2</t>
  </si>
  <si>
    <t>RIC3</t>
  </si>
  <si>
    <t>RIC8A</t>
  </si>
  <si>
    <t>RIC8B</t>
  </si>
  <si>
    <t>RICTOR</t>
  </si>
  <si>
    <t>RIF1</t>
  </si>
  <si>
    <t>RIIAD1</t>
  </si>
  <si>
    <t>RILP</t>
  </si>
  <si>
    <t>RILPL1</t>
  </si>
  <si>
    <t>RILPL2</t>
  </si>
  <si>
    <t>RIMBP2</t>
  </si>
  <si>
    <t>RIMBP3B</t>
  </si>
  <si>
    <t>RIMBP3C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PK1</t>
  </si>
  <si>
    <t>RIPK2</t>
  </si>
  <si>
    <t>RIPK3</t>
  </si>
  <si>
    <t>RIPK4</t>
  </si>
  <si>
    <t>RIPPLY1</t>
  </si>
  <si>
    <t>RIPPLY3</t>
  </si>
  <si>
    <t>RIT1</t>
  </si>
  <si>
    <t>RITA1</t>
  </si>
  <si>
    <t>RLBP1</t>
  </si>
  <si>
    <t>RLF</t>
  </si>
  <si>
    <t>RLIM</t>
  </si>
  <si>
    <t>RLN1</t>
  </si>
  <si>
    <t>RLN2</t>
  </si>
  <si>
    <t>RLTPR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MRP</t>
  </si>
  <si>
    <t>RNASE1</t>
  </si>
  <si>
    <t>RNASE10</t>
  </si>
  <si>
    <t>RNASE13</t>
  </si>
  <si>
    <t>RNASE2</t>
  </si>
  <si>
    <t>RNASE4</t>
  </si>
  <si>
    <t>RNASE6</t>
  </si>
  <si>
    <t>RNASE7</t>
  </si>
  <si>
    <t>RNASEH1</t>
  </si>
  <si>
    <t>RNASEH2A</t>
  </si>
  <si>
    <t>RNASEH2B</t>
  </si>
  <si>
    <t>RNASEH2C</t>
  </si>
  <si>
    <t>RNASEK</t>
  </si>
  <si>
    <t>RNASEL</t>
  </si>
  <si>
    <t>RNASET2</t>
  </si>
  <si>
    <t>RND1</t>
  </si>
  <si>
    <t>RND2</t>
  </si>
  <si>
    <t>RND3</t>
  </si>
  <si>
    <t>RNF10</t>
  </si>
  <si>
    <t>RNF103</t>
  </si>
  <si>
    <t>RNF11</t>
  </si>
  <si>
    <t>RNF111</t>
  </si>
  <si>
    <t>RNF112</t>
  </si>
  <si>
    <t>RNF113A</t>
  </si>
  <si>
    <t>RNF114</t>
  </si>
  <si>
    <t>RNF115</t>
  </si>
  <si>
    <t>RNF121</t>
  </si>
  <si>
    <t>RNF122</t>
  </si>
  <si>
    <t>RNF123</t>
  </si>
  <si>
    <t>RNF125</t>
  </si>
  <si>
    <t>RNF126</t>
  </si>
  <si>
    <t>RNF126P1</t>
  </si>
  <si>
    <t>RNF128</t>
  </si>
  <si>
    <t>RNF13</t>
  </si>
  <si>
    <t>RNF130</t>
  </si>
  <si>
    <t>RNF133</t>
  </si>
  <si>
    <t>RNF135</t>
  </si>
  <si>
    <t>RNF138</t>
  </si>
  <si>
    <t>RNF138P1</t>
  </si>
  <si>
    <t>RNF139</t>
  </si>
  <si>
    <t>RNF14</t>
  </si>
  <si>
    <t>RNF141</t>
  </si>
  <si>
    <t>RNF144A</t>
  </si>
  <si>
    <t>RNF144B</t>
  </si>
  <si>
    <t>RNF145</t>
  </si>
  <si>
    <t>RNF146</t>
  </si>
  <si>
    <t>RNF148</t>
  </si>
  <si>
    <t>RNF149</t>
  </si>
  <si>
    <t>RNF150</t>
  </si>
  <si>
    <t>RNF151</t>
  </si>
  <si>
    <t>RNF152</t>
  </si>
  <si>
    <t>RNF157</t>
  </si>
  <si>
    <t>RNF157-AS1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08</t>
  </si>
  <si>
    <t>RNF212</t>
  </si>
  <si>
    <t>RNF212B</t>
  </si>
  <si>
    <t>RNF213</t>
  </si>
  <si>
    <t>RNF214</t>
  </si>
  <si>
    <t>RNF215</t>
  </si>
  <si>
    <t>RNF216</t>
  </si>
  <si>
    <t>RNF216P1</t>
  </si>
  <si>
    <t>RNF217</t>
  </si>
  <si>
    <t>RNF219</t>
  </si>
  <si>
    <t>RNF219-AS1</t>
  </si>
  <si>
    <t>RNF220</t>
  </si>
  <si>
    <t>RNF222</t>
  </si>
  <si>
    <t>RNF223</t>
  </si>
  <si>
    <t>RNF224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5P1</t>
  </si>
  <si>
    <t>RNF6</t>
  </si>
  <si>
    <t>RNF7</t>
  </si>
  <si>
    <t>RNF8</t>
  </si>
  <si>
    <t>RNFT1</t>
  </si>
  <si>
    <t>RNFT2</t>
  </si>
  <si>
    <t>RNGTT</t>
  </si>
  <si>
    <t>RNH1</t>
  </si>
  <si>
    <t>RNLS</t>
  </si>
  <si>
    <t>RNMT</t>
  </si>
  <si>
    <t>RNMTL1</t>
  </si>
  <si>
    <t>RNPC3</t>
  </si>
  <si>
    <t>RNPEP</t>
  </si>
  <si>
    <t>RNPEPL1</t>
  </si>
  <si>
    <t>RNPS1</t>
  </si>
  <si>
    <t>RNU105A</t>
  </si>
  <si>
    <t>RNU4ATAC</t>
  </si>
  <si>
    <t>RNU86</t>
  </si>
  <si>
    <t>RNY5</t>
  </si>
  <si>
    <t>ROBO1</t>
  </si>
  <si>
    <t>ROBO3</t>
  </si>
  <si>
    <t>ROBO4</t>
  </si>
  <si>
    <t>ROCK1</t>
  </si>
  <si>
    <t>ROCK1P1</t>
  </si>
  <si>
    <t>ROCK2</t>
  </si>
  <si>
    <t>ROGDI</t>
  </si>
  <si>
    <t>ROM1</t>
  </si>
  <si>
    <t>ROMO1</t>
  </si>
  <si>
    <t>ROPN1L</t>
  </si>
  <si>
    <t>ROR1</t>
  </si>
  <si>
    <t>ROR2</t>
  </si>
  <si>
    <t>RORA</t>
  </si>
  <si>
    <t>RORB</t>
  </si>
  <si>
    <t>RORC</t>
  </si>
  <si>
    <t>ROS1</t>
  </si>
  <si>
    <t>RP1</t>
  </si>
  <si>
    <t>RP1L1</t>
  </si>
  <si>
    <t>RP2</t>
  </si>
  <si>
    <t>RP9</t>
  </si>
  <si>
    <t>RP9P</t>
  </si>
  <si>
    <t>RPA1</t>
  </si>
  <si>
    <t>RPA2</t>
  </si>
  <si>
    <t>RPA3</t>
  </si>
  <si>
    <t>RPA3OS</t>
  </si>
  <si>
    <t>RPA4</t>
  </si>
  <si>
    <t>RPAIN</t>
  </si>
  <si>
    <t>RPAP1</t>
  </si>
  <si>
    <t>RPAP2</t>
  </si>
  <si>
    <t>RPAP3</t>
  </si>
  <si>
    <t>RPARP-AS1</t>
  </si>
  <si>
    <t>RPE</t>
  </si>
  <si>
    <t>RPE65</t>
  </si>
  <si>
    <t>RPEL1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1</t>
  </si>
  <si>
    <t>RPL12</t>
  </si>
  <si>
    <t>RPL13</t>
  </si>
  <si>
    <t>RPL13A</t>
  </si>
  <si>
    <t>RPL13AP20</t>
  </si>
  <si>
    <t>RPL13AP6</t>
  </si>
  <si>
    <t>RPL14</t>
  </si>
  <si>
    <t>RPL15</t>
  </si>
  <si>
    <t>RPL17</t>
  </si>
  <si>
    <t>RPL18</t>
  </si>
  <si>
    <t>RPL18A</t>
  </si>
  <si>
    <t>RPL19</t>
  </si>
  <si>
    <t>RPL21</t>
  </si>
  <si>
    <t>RPL21P44</t>
  </si>
  <si>
    <t>RPL22</t>
  </si>
  <si>
    <t>RPL22L1</t>
  </si>
  <si>
    <t>RPL23</t>
  </si>
  <si>
    <t>RPL23A</t>
  </si>
  <si>
    <t>RPL23AP32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2</t>
  </si>
  <si>
    <t>RPL34</t>
  </si>
  <si>
    <t>RPL34-AS1</t>
  </si>
  <si>
    <t>RPL35</t>
  </si>
  <si>
    <t>RPL35A</t>
  </si>
  <si>
    <t>RPL36</t>
  </si>
  <si>
    <t>RPL36A</t>
  </si>
  <si>
    <t>RPL36AL</t>
  </si>
  <si>
    <t>RPL37</t>
  </si>
  <si>
    <t>RPL37A</t>
  </si>
  <si>
    <t>RPL38</t>
  </si>
  <si>
    <t>RPL39</t>
  </si>
  <si>
    <t>RPL39L</t>
  </si>
  <si>
    <t>RPL3L</t>
  </si>
  <si>
    <t>RPL4</t>
  </si>
  <si>
    <t>RPL41</t>
  </si>
  <si>
    <t>RPL5</t>
  </si>
  <si>
    <t>RPL6</t>
  </si>
  <si>
    <t>RPL7</t>
  </si>
  <si>
    <t>RPL7A</t>
  </si>
  <si>
    <t>RPL7L1</t>
  </si>
  <si>
    <t>RPL8</t>
  </si>
  <si>
    <t>RPL9</t>
  </si>
  <si>
    <t>RPLP0</t>
  </si>
  <si>
    <t>RPLP0P2</t>
  </si>
  <si>
    <t>RPLP1</t>
  </si>
  <si>
    <t>RPLP2</t>
  </si>
  <si>
    <t>RPN1</t>
  </si>
  <si>
    <t>RPN2</t>
  </si>
  <si>
    <t>RPP14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1</t>
  </si>
  <si>
    <t>RPS12</t>
  </si>
  <si>
    <t>RPS13</t>
  </si>
  <si>
    <t>RPS14</t>
  </si>
  <si>
    <t>RPS14P3</t>
  </si>
  <si>
    <t>RPS15</t>
  </si>
  <si>
    <t>RPS15A</t>
  </si>
  <si>
    <t>RPS16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L</t>
  </si>
  <si>
    <t>RPS28</t>
  </si>
  <si>
    <t>RPS29</t>
  </si>
  <si>
    <t>RPS2P32</t>
  </si>
  <si>
    <t>RPS3</t>
  </si>
  <si>
    <t>RPS3A</t>
  </si>
  <si>
    <t>RPS4X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7</t>
  </si>
  <si>
    <t>RPS8</t>
  </si>
  <si>
    <t>RPS9</t>
  </si>
  <si>
    <t>RPSA</t>
  </si>
  <si>
    <t>RPSAP52</t>
  </si>
  <si>
    <t>RPSAP58</t>
  </si>
  <si>
    <t>RPTOR</t>
  </si>
  <si>
    <t>RPUSD1</t>
  </si>
  <si>
    <t>RPUSD2</t>
  </si>
  <si>
    <t>RPUSD3</t>
  </si>
  <si>
    <t>RPUSD4</t>
  </si>
  <si>
    <t>RQCD1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</t>
  </si>
  <si>
    <t>RRM2B</t>
  </si>
  <si>
    <t>RRN3</t>
  </si>
  <si>
    <t>RRN3P1</t>
  </si>
  <si>
    <t>RRN3P2</t>
  </si>
  <si>
    <t>RRN3P3</t>
  </si>
  <si>
    <t>RRNAD1</t>
  </si>
  <si>
    <t>RRP1</t>
  </si>
  <si>
    <t>RRP12</t>
  </si>
  <si>
    <t>RRP15</t>
  </si>
  <si>
    <t>RRP1B</t>
  </si>
  <si>
    <t>RRP36</t>
  </si>
  <si>
    <t>RRP7A</t>
  </si>
  <si>
    <t>RRP7B</t>
  </si>
  <si>
    <t>RRP8</t>
  </si>
  <si>
    <t>RRP9</t>
  </si>
  <si>
    <t>RRS1</t>
  </si>
  <si>
    <t>RSAD1</t>
  </si>
  <si>
    <t>RSAD2</t>
  </si>
  <si>
    <t>RSBN1</t>
  </si>
  <si>
    <t>RSBN1L</t>
  </si>
  <si>
    <t>RSF1</t>
  </si>
  <si>
    <t>RSG1</t>
  </si>
  <si>
    <t>RSL1D1</t>
  </si>
  <si>
    <t>RSL24D1</t>
  </si>
  <si>
    <t>RSPH1</t>
  </si>
  <si>
    <t>RSPH10B</t>
  </si>
  <si>
    <t>RSPH10B2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PRY1</t>
  </si>
  <si>
    <t>RSRC1</t>
  </si>
  <si>
    <t>RSRC2</t>
  </si>
  <si>
    <t>RSRP1</t>
  </si>
  <si>
    <t>RSU1</t>
  </si>
  <si>
    <t>RTBDN</t>
  </si>
  <si>
    <t>RTCA</t>
  </si>
  <si>
    <t>RTCB</t>
  </si>
  <si>
    <t>RTDR1</t>
  </si>
  <si>
    <t>RTEL1</t>
  </si>
  <si>
    <t>RTF1</t>
  </si>
  <si>
    <t>RTFDC1</t>
  </si>
  <si>
    <t>RTKN</t>
  </si>
  <si>
    <t>RTKN2</t>
  </si>
  <si>
    <t>RTL1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3</t>
  </si>
  <si>
    <t>RTP4</t>
  </si>
  <si>
    <t>RTP5</t>
  </si>
  <si>
    <t>RTTN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-IT1</t>
  </si>
  <si>
    <t>RUNX1T1</t>
  </si>
  <si>
    <t>RUNX2</t>
  </si>
  <si>
    <t>RUNX3</t>
  </si>
  <si>
    <t>RUSC1</t>
  </si>
  <si>
    <t>RUSC1-AS1</t>
  </si>
  <si>
    <t>RUSC2</t>
  </si>
  <si>
    <t>RUVBL1</t>
  </si>
  <si>
    <t>RUVBL2</t>
  </si>
  <si>
    <t>RWDD1</t>
  </si>
  <si>
    <t>RWDD2A</t>
  </si>
  <si>
    <t>RWDD2B</t>
  </si>
  <si>
    <t>RWDD3</t>
  </si>
  <si>
    <t>RWDD4</t>
  </si>
  <si>
    <t>RXFP1</t>
  </si>
  <si>
    <t>RXFP3</t>
  </si>
  <si>
    <t>RXFP4</t>
  </si>
  <si>
    <t>RXRA</t>
  </si>
  <si>
    <t>RXRB</t>
  </si>
  <si>
    <t>RXRG</t>
  </si>
  <si>
    <t>RYBP</t>
  </si>
  <si>
    <t>RYK</t>
  </si>
  <si>
    <t>RYR1</t>
  </si>
  <si>
    <t>RYR2</t>
  </si>
  <si>
    <t>S100A10</t>
  </si>
  <si>
    <t>S100A11</t>
  </si>
  <si>
    <t>S100A12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7A</t>
  </si>
  <si>
    <t>S100A8</t>
  </si>
  <si>
    <t>S100A9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4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GE1</t>
  </si>
  <si>
    <t>SALL1</t>
  </si>
  <si>
    <t>SALL2</t>
  </si>
  <si>
    <t>SALL3</t>
  </si>
  <si>
    <t>SALL4</t>
  </si>
  <si>
    <t>SAMD1</t>
  </si>
  <si>
    <t>SAMD10</t>
  </si>
  <si>
    <t>SAMD11</t>
  </si>
  <si>
    <t>SAMD12</t>
  </si>
  <si>
    <t>SAMD13</t>
  </si>
  <si>
    <t>SAMD14</t>
  </si>
  <si>
    <t>SAMD15</t>
  </si>
  <si>
    <t>SAMD3</t>
  </si>
  <si>
    <t>SAMD4A</t>
  </si>
  <si>
    <t>SAMD4B</t>
  </si>
  <si>
    <t>SAMD5</t>
  </si>
  <si>
    <t>SAMD8</t>
  </si>
  <si>
    <t>SAMD9</t>
  </si>
  <si>
    <t>SAMD9L</t>
  </si>
  <si>
    <t>SAMHD1</t>
  </si>
  <si>
    <t>SAMM50</t>
  </si>
  <si>
    <t>SAMSN1</t>
  </si>
  <si>
    <t>SAP130</t>
  </si>
  <si>
    <t>SAP18</t>
  </si>
  <si>
    <t>SAP25</t>
  </si>
  <si>
    <t>SAP30</t>
  </si>
  <si>
    <t>SAP30BP</t>
  </si>
  <si>
    <t>SAP30L</t>
  </si>
  <si>
    <t>SAPCD2</t>
  </si>
  <si>
    <t>SAR1A</t>
  </si>
  <si>
    <t>SAR1B</t>
  </si>
  <si>
    <t>SARDH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V1</t>
  </si>
  <si>
    <t>SAYSD1</t>
  </si>
  <si>
    <t>SBDS</t>
  </si>
  <si>
    <t>SBDSP1</t>
  </si>
  <si>
    <t>SBF1</t>
  </si>
  <si>
    <t>SBF2</t>
  </si>
  <si>
    <t>SBF2-AS1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ND2P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NA1</t>
  </si>
  <si>
    <t>SCARNA10</t>
  </si>
  <si>
    <t>SCARNA11</t>
  </si>
  <si>
    <t>SCARNA12</t>
  </si>
  <si>
    <t>SCARNA14</t>
  </si>
  <si>
    <t>SCARNA15</t>
  </si>
  <si>
    <t>SCARNA16</t>
  </si>
  <si>
    <t>SCARNA17</t>
  </si>
  <si>
    <t>SCARNA18</t>
  </si>
  <si>
    <t>SCARNA2</t>
  </si>
  <si>
    <t>SCARNA20</t>
  </si>
  <si>
    <t>SCARNA21</t>
  </si>
  <si>
    <t>SCARNA22</t>
  </si>
  <si>
    <t>SCARNA23</t>
  </si>
  <si>
    <t>SCARNA3</t>
  </si>
  <si>
    <t>SCARNA4</t>
  </si>
  <si>
    <t>SCARNA5</t>
  </si>
  <si>
    <t>SCARNA6</t>
  </si>
  <si>
    <t>SCARNA7</t>
  </si>
  <si>
    <t>SCARNA8</t>
  </si>
  <si>
    <t>SCARNA9</t>
  </si>
  <si>
    <t>SCART1</t>
  </si>
  <si>
    <t>SCCPDH</t>
  </si>
  <si>
    <t>SCD</t>
  </si>
  <si>
    <t>SCD5</t>
  </si>
  <si>
    <t>SCEL</t>
  </si>
  <si>
    <t>SCFD1</t>
  </si>
  <si>
    <t>SCFD2</t>
  </si>
  <si>
    <t>SCG2</t>
  </si>
  <si>
    <t>SCG5</t>
  </si>
  <si>
    <t>SCGB1D2</t>
  </si>
  <si>
    <t>SCGB2A1</t>
  </si>
  <si>
    <t>SCGB2A2</t>
  </si>
  <si>
    <t>SCGB2B2</t>
  </si>
  <si>
    <t>SCGB3A1</t>
  </si>
  <si>
    <t>SCGN</t>
  </si>
  <si>
    <t>SCHIP1</t>
  </si>
  <si>
    <t>SCIMP</t>
  </si>
  <si>
    <t>SCIN</t>
  </si>
  <si>
    <t>SCLT1</t>
  </si>
  <si>
    <t>SCMH1</t>
  </si>
  <si>
    <t>SCML1</t>
  </si>
  <si>
    <t>SCML2</t>
  </si>
  <si>
    <t>SCML4</t>
  </si>
  <si>
    <t>SCN11A</t>
  </si>
  <si>
    <t>SCN1B</t>
  </si>
  <si>
    <t>SCN2B</t>
  </si>
  <si>
    <t>SCN3A</t>
  </si>
  <si>
    <t>SCN3B</t>
  </si>
  <si>
    <t>SCN4A</t>
  </si>
  <si>
    <t>SCN4B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2</t>
  </si>
  <si>
    <t>SCOC</t>
  </si>
  <si>
    <t>SCOC-AS1</t>
  </si>
  <si>
    <t>SCP2</t>
  </si>
  <si>
    <t>SCPEP1</t>
  </si>
  <si>
    <t>SCRIB</t>
  </si>
  <si>
    <t>SCRN1</t>
  </si>
  <si>
    <t>SCRN2</t>
  </si>
  <si>
    <t>SCRN3</t>
  </si>
  <si>
    <t>SCRT1</t>
  </si>
  <si>
    <t>SCT</t>
  </si>
  <si>
    <t>SCTR</t>
  </si>
  <si>
    <t>SCUBE1</t>
  </si>
  <si>
    <t>SCUBE2</t>
  </si>
  <si>
    <t>SCUBE3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CAG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P1</t>
  </si>
  <si>
    <t>SDHAP2</t>
  </si>
  <si>
    <t>SDHAP3</t>
  </si>
  <si>
    <t>SDHB</t>
  </si>
  <si>
    <t>SDHC</t>
  </si>
  <si>
    <t>SDHD</t>
  </si>
  <si>
    <t>SDK1</t>
  </si>
  <si>
    <t>SDK2</t>
  </si>
  <si>
    <t>SDPR</t>
  </si>
  <si>
    <t>SDR16C5</t>
  </si>
  <si>
    <t>SDR39U1</t>
  </si>
  <si>
    <t>SDR42E1</t>
  </si>
  <si>
    <t>SDR9C7</t>
  </si>
  <si>
    <t>SDS</t>
  </si>
  <si>
    <t>SDSL</t>
  </si>
  <si>
    <t>SEBOX</t>
  </si>
  <si>
    <t>SEC11A</t>
  </si>
  <si>
    <t>SEC11C</t>
  </si>
  <si>
    <t>SEC13</t>
  </si>
  <si>
    <t>SEC14L1</t>
  </si>
  <si>
    <t>SEC14L1P1</t>
  </si>
  <si>
    <t>SEC14L2</t>
  </si>
  <si>
    <t>SEC14L3</t>
  </si>
  <si>
    <t>SEC14L4</t>
  </si>
  <si>
    <t>SEC14L5</t>
  </si>
  <si>
    <t>SEC14L6</t>
  </si>
  <si>
    <t>SEC16A</t>
  </si>
  <si>
    <t>SEC16B</t>
  </si>
  <si>
    <t>SEC1P</t>
  </si>
  <si>
    <t>SEC22A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</t>
  </si>
  <si>
    <t>SEH1L</t>
  </si>
  <si>
    <t>SEL1L</t>
  </si>
  <si>
    <t>SEL1L3</t>
  </si>
  <si>
    <t>SELE</t>
  </si>
  <si>
    <t>SELENBP1</t>
  </si>
  <si>
    <t>SELK</t>
  </si>
  <si>
    <t>SELL</t>
  </si>
  <si>
    <t>SELM</t>
  </si>
  <si>
    <t>SELO</t>
  </si>
  <si>
    <t>SELP</t>
  </si>
  <si>
    <t>SELPLG</t>
  </si>
  <si>
    <t>SELT</t>
  </si>
  <si>
    <t>SELV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MG2</t>
  </si>
  <si>
    <t>SENP1</t>
  </si>
  <si>
    <t>SENP2</t>
  </si>
  <si>
    <t>SENP3</t>
  </si>
  <si>
    <t>SENP5</t>
  </si>
  <si>
    <t>SENP6</t>
  </si>
  <si>
    <t>SENP7</t>
  </si>
  <si>
    <t>SENP8</t>
  </si>
  <si>
    <t>SEP15</t>
  </si>
  <si>
    <t>SEPHS1</t>
  </si>
  <si>
    <t>SEPHS2</t>
  </si>
  <si>
    <t>SEPN1</t>
  </si>
  <si>
    <t>SEPP1</t>
  </si>
  <si>
    <t>SEPSECS</t>
  </si>
  <si>
    <t>SEPT1</t>
  </si>
  <si>
    <t>SEPT10</t>
  </si>
  <si>
    <t>SEPT11</t>
  </si>
  <si>
    <t>SEPT12</t>
  </si>
  <si>
    <t>SEPT2</t>
  </si>
  <si>
    <t>SEPT3</t>
  </si>
  <si>
    <t>SEPT4</t>
  </si>
  <si>
    <t>SEPT5</t>
  </si>
  <si>
    <t>SEPT5-GP1BB</t>
  </si>
  <si>
    <t>SEPT6</t>
  </si>
  <si>
    <t>SEPT7</t>
  </si>
  <si>
    <t>SEPT7P2</t>
  </si>
  <si>
    <t>SEPT7P9</t>
  </si>
  <si>
    <t>SEPT8</t>
  </si>
  <si>
    <t>SEPT9</t>
  </si>
  <si>
    <t>SEPW1</t>
  </si>
  <si>
    <t>SERAC1</t>
  </si>
  <si>
    <t>SERBP1</t>
  </si>
  <si>
    <t>SERF1B</t>
  </si>
  <si>
    <t>SERF2</t>
  </si>
  <si>
    <t>SERGEF</t>
  </si>
  <si>
    <t>SERHL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3</t>
  </si>
  <si>
    <t>SERPINA4</t>
  </si>
  <si>
    <t>SERPINA5</t>
  </si>
  <si>
    <t>SERPINA6</t>
  </si>
  <si>
    <t>SERPINA7</t>
  </si>
  <si>
    <t>SERPINA9</t>
  </si>
  <si>
    <t>SERPINB1</t>
  </si>
  <si>
    <t>SERPINB2</t>
  </si>
  <si>
    <t>SERPINB3</t>
  </si>
  <si>
    <t>SERPINB4</t>
  </si>
  <si>
    <t>SERPINB5</t>
  </si>
  <si>
    <t>SERPINB6</t>
  </si>
  <si>
    <t>SERPINB8</t>
  </si>
  <si>
    <t>SERPINB9</t>
  </si>
  <si>
    <t>SERPINC1</t>
  </si>
  <si>
    <t>SERPIND1</t>
  </si>
  <si>
    <t>SERPINE1</t>
  </si>
  <si>
    <t>SERPINE2</t>
  </si>
  <si>
    <t>SERPINF1</t>
  </si>
  <si>
    <t>SERPINF2</t>
  </si>
  <si>
    <t>SERPING1</t>
  </si>
  <si>
    <t>SERPINH1</t>
  </si>
  <si>
    <t>SERPINI2</t>
  </si>
  <si>
    <t>SERTAD1</t>
  </si>
  <si>
    <t>SERTAD2</t>
  </si>
  <si>
    <t>SERTAD3</t>
  </si>
  <si>
    <t>SERTAD4</t>
  </si>
  <si>
    <t>SERTAD4-AS1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8</t>
  </si>
  <si>
    <t>SETD9</t>
  </si>
  <si>
    <t>SETDB1</t>
  </si>
  <si>
    <t>SETDB2</t>
  </si>
  <si>
    <t>SETMAR</t>
  </si>
  <si>
    <t>SETX</t>
  </si>
  <si>
    <t>SEZ6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2</t>
  </si>
  <si>
    <t>SFRP4</t>
  </si>
  <si>
    <t>SFRP5</t>
  </si>
  <si>
    <t>SFSWAP</t>
  </si>
  <si>
    <t>SFT2D1</t>
  </si>
  <si>
    <t>SFT2D2</t>
  </si>
  <si>
    <t>SFT2D3</t>
  </si>
  <si>
    <t>SFTA2</t>
  </si>
  <si>
    <t>SFTPA1</t>
  </si>
  <si>
    <t>SFTPA2</t>
  </si>
  <si>
    <t>SFTPB</t>
  </si>
  <si>
    <t>SFTPC</t>
  </si>
  <si>
    <t>SFTPD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IP1</t>
  </si>
  <si>
    <t>SGK1</t>
  </si>
  <si>
    <t>SGK2</t>
  </si>
  <si>
    <t>SGK223</t>
  </si>
  <si>
    <t>SGK494</t>
  </si>
  <si>
    <t>SGMS1</t>
  </si>
  <si>
    <t>SGMS2</t>
  </si>
  <si>
    <t>SGOL1</t>
  </si>
  <si>
    <t>SGOL1-AS1</t>
  </si>
  <si>
    <t>SGOL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D21</t>
  </si>
  <si>
    <t>SH3GL1</t>
  </si>
  <si>
    <t>SH3GL1P1</t>
  </si>
  <si>
    <t>SH3GL1P2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RF3-AS1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2</t>
  </si>
  <si>
    <t>SHC3</t>
  </si>
  <si>
    <t>SHCBP1</t>
  </si>
  <si>
    <t>SHD</t>
  </si>
  <si>
    <t>SHE</t>
  </si>
  <si>
    <t>SHF</t>
  </si>
  <si>
    <t>SHFM1</t>
  </si>
  <si>
    <t>SHH</t>
  </si>
  <si>
    <t>SHISA2</t>
  </si>
  <si>
    <t>SHISA3</t>
  </si>
  <si>
    <t>SHISA4</t>
  </si>
  <si>
    <t>SHISA5</t>
  </si>
  <si>
    <t>SHISA6</t>
  </si>
  <si>
    <t>SHISA8</t>
  </si>
  <si>
    <t>SHKBP1</t>
  </si>
  <si>
    <t>SHMT1</t>
  </si>
  <si>
    <t>SHMT2</t>
  </si>
  <si>
    <t>SHOC2</t>
  </si>
  <si>
    <t>SHOX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IAE</t>
  </si>
  <si>
    <t>SIAH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16</t>
  </si>
  <si>
    <t>SIGLEC17P</t>
  </si>
  <si>
    <t>SIGLEC5</t>
  </si>
  <si>
    <t>SIGLEC6</t>
  </si>
  <si>
    <t>SIGLEC7</t>
  </si>
  <si>
    <t>SIGLEC8</t>
  </si>
  <si>
    <t>SIGLEC9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4</t>
  </si>
  <si>
    <t>SIX5</t>
  </si>
  <si>
    <t>SKA1</t>
  </si>
  <si>
    <t>SKA2</t>
  </si>
  <si>
    <t>SKA3</t>
  </si>
  <si>
    <t>SKAP1</t>
  </si>
  <si>
    <t>SKAP2</t>
  </si>
  <si>
    <t>SKI</t>
  </si>
  <si>
    <t>SKIDA1</t>
  </si>
  <si>
    <t>SKIL</t>
  </si>
  <si>
    <t>SKIV2L</t>
  </si>
  <si>
    <t>SKIV2L2</t>
  </si>
  <si>
    <t>SKOR1</t>
  </si>
  <si>
    <t>SKP1</t>
  </si>
  <si>
    <t>SKP1P2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3</t>
  </si>
  <si>
    <t>SLC10A4</t>
  </si>
  <si>
    <t>SLC10A5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2</t>
  </si>
  <si>
    <t>SLC13A3</t>
  </si>
  <si>
    <t>SLC13A4</t>
  </si>
  <si>
    <t>SLC13A5</t>
  </si>
  <si>
    <t>SLC14A1</t>
  </si>
  <si>
    <t>SLC15A1</t>
  </si>
  <si>
    <t>SLC15A2</t>
  </si>
  <si>
    <t>SLC15A3</t>
  </si>
  <si>
    <t>SLC15A4</t>
  </si>
  <si>
    <t>SLC16A1</t>
  </si>
  <si>
    <t>SLC16A10</t>
  </si>
  <si>
    <t>SLC16A11</t>
  </si>
  <si>
    <t>SLC16A12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7</t>
  </si>
  <si>
    <t>SLC17A8</t>
  </si>
  <si>
    <t>SLC17A9</t>
  </si>
  <si>
    <t>SLC18A1</t>
  </si>
  <si>
    <t>SLC18A2</t>
  </si>
  <si>
    <t>SLC18B1</t>
  </si>
  <si>
    <t>SLC19A1</t>
  </si>
  <si>
    <t>SLC19A3</t>
  </si>
  <si>
    <t>SLC1A1</t>
  </si>
  <si>
    <t>SLC1A2</t>
  </si>
  <si>
    <t>SLC1A3</t>
  </si>
  <si>
    <t>SLC1A4</t>
  </si>
  <si>
    <t>SLC1A5</t>
  </si>
  <si>
    <t>SLC1A7</t>
  </si>
  <si>
    <t>SLC20A1</t>
  </si>
  <si>
    <t>SLC20A2</t>
  </si>
  <si>
    <t>SLC22A1</t>
  </si>
  <si>
    <t>SLC22A10</t>
  </si>
  <si>
    <t>SLC22A11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</t>
  </si>
  <si>
    <t>SLC22A23</t>
  </si>
  <si>
    <t>SLC22A24</t>
  </si>
  <si>
    <t>SLC22A25</t>
  </si>
  <si>
    <t>SLC22A3</t>
  </si>
  <si>
    <t>SLC22A31</t>
  </si>
  <si>
    <t>SLC22A4</t>
  </si>
  <si>
    <t>SLC22A5</t>
  </si>
  <si>
    <t>SLC22A7</t>
  </si>
  <si>
    <t>SLC22A9</t>
  </si>
  <si>
    <t>SLC23A1</t>
  </si>
  <si>
    <t>SLC23A2</t>
  </si>
  <si>
    <t>SLC23A3</t>
  </si>
  <si>
    <t>SLC24A1</t>
  </si>
  <si>
    <t>SLC24A2</t>
  </si>
  <si>
    <t>SLC24A3</t>
  </si>
  <si>
    <t>SLC24A4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1-AS1</t>
  </si>
  <si>
    <t>SLC25A22</t>
  </si>
  <si>
    <t>SLC25A23</t>
  </si>
  <si>
    <t>SLC25A24</t>
  </si>
  <si>
    <t>SLC25A25</t>
  </si>
  <si>
    <t>SLC25A26</t>
  </si>
  <si>
    <t>SLC25A27</t>
  </si>
  <si>
    <t>SLC25A28</t>
  </si>
  <si>
    <t>SLC25A29</t>
  </si>
  <si>
    <t>SLC25A3</t>
  </si>
  <si>
    <t>SLC25A30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-AS1</t>
  </si>
  <si>
    <t>SLC25A51</t>
  </si>
  <si>
    <t>SLC25A52</t>
  </si>
  <si>
    <t>SLC25A53</t>
  </si>
  <si>
    <t>SLC25A6</t>
  </si>
  <si>
    <t>SLC26A1</t>
  </si>
  <si>
    <t>SLC26A10</t>
  </si>
  <si>
    <t>SLC26A11</t>
  </si>
  <si>
    <t>SLC26A2</t>
  </si>
  <si>
    <t>SLC26A3</t>
  </si>
  <si>
    <t>SLC26A4</t>
  </si>
  <si>
    <t>SLC26A5</t>
  </si>
  <si>
    <t>SLC26A6</t>
  </si>
  <si>
    <t>SLC26A7</t>
  </si>
  <si>
    <t>SLC26A8</t>
  </si>
  <si>
    <t>SLC27A1</t>
  </si>
  <si>
    <t>SLC27A2</t>
  </si>
  <si>
    <t>SLC27A3</t>
  </si>
  <si>
    <t>SLC27A4</t>
  </si>
  <si>
    <t>SLC27A5</t>
  </si>
  <si>
    <t>SLC27A6</t>
  </si>
  <si>
    <t>SLC28A1</t>
  </si>
  <si>
    <t>SLC28A3</t>
  </si>
  <si>
    <t>SLC29A1</t>
  </si>
  <si>
    <t>SLC29A2</t>
  </si>
  <si>
    <t>SLC29A3</t>
  </si>
  <si>
    <t>SLC29A4</t>
  </si>
  <si>
    <t>SLC2A1</t>
  </si>
  <si>
    <t>SLC2A10</t>
  </si>
  <si>
    <t>SLC2A11</t>
  </si>
  <si>
    <t>SLC2A12</t>
  </si>
  <si>
    <t>SLC2A13</t>
  </si>
  <si>
    <t>SLC2A14</t>
  </si>
  <si>
    <t>SLC2A2</t>
  </si>
  <si>
    <t>SLC2A3</t>
  </si>
  <si>
    <t>SLC2A4</t>
  </si>
  <si>
    <t>SLC2A4RG</t>
  </si>
  <si>
    <t>SLC2A5</t>
  </si>
  <si>
    <t>SLC2A6</t>
  </si>
  <si>
    <t>SLC2A7</t>
  </si>
  <si>
    <t>SLC2A8</t>
  </si>
  <si>
    <t>SLC2A9</t>
  </si>
  <si>
    <t>SLC30A1</t>
  </si>
  <si>
    <t>SLC30A10</t>
  </si>
  <si>
    <t>SLC30A3</t>
  </si>
  <si>
    <t>SLC30A4</t>
  </si>
  <si>
    <t>SLC30A5</t>
  </si>
  <si>
    <t>SLC30A6</t>
  </si>
  <si>
    <t>SLC30A7</t>
  </si>
  <si>
    <t>SLC30A8</t>
  </si>
  <si>
    <t>SLC30A9</t>
  </si>
  <si>
    <t>SLC31A1</t>
  </si>
  <si>
    <t>SLC31A2</t>
  </si>
  <si>
    <t>SLC33A1</t>
  </si>
  <si>
    <t>SLC34A1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2B</t>
  </si>
  <si>
    <t>SLC35E3</t>
  </si>
  <si>
    <t>SLC35E4</t>
  </si>
  <si>
    <t>SLC35F1</t>
  </si>
  <si>
    <t>SLC35F2</t>
  </si>
  <si>
    <t>SLC35F5</t>
  </si>
  <si>
    <t>SLC35F6</t>
  </si>
  <si>
    <t>SLC35G1</t>
  </si>
  <si>
    <t>SLC35G2</t>
  </si>
  <si>
    <t>SLC35G5</t>
  </si>
  <si>
    <t>SLC35G6</t>
  </si>
  <si>
    <t>SLC36A1</t>
  </si>
  <si>
    <t>SLC36A2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A1</t>
  </si>
  <si>
    <t>SLC4A10</t>
  </si>
  <si>
    <t>SLC4A11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2A1</t>
  </si>
  <si>
    <t>SLC52A2</t>
  </si>
  <si>
    <t>SLC52A3</t>
  </si>
  <si>
    <t>SLC5A1</t>
  </si>
  <si>
    <t>SLC5A10</t>
  </si>
  <si>
    <t>SLC5A11</t>
  </si>
  <si>
    <t>SLC5A2</t>
  </si>
  <si>
    <t>SLC5A3</t>
  </si>
  <si>
    <t>SLC5A4</t>
  </si>
  <si>
    <t>SLC5A5</t>
  </si>
  <si>
    <t>SLC5A6</t>
  </si>
  <si>
    <t>SLC5A8</t>
  </si>
  <si>
    <t>SLC5A9</t>
  </si>
  <si>
    <t>SLC6A1</t>
  </si>
  <si>
    <t>SLC6A10P</t>
  </si>
  <si>
    <t>SLC6A10PB</t>
  </si>
  <si>
    <t>SLC6A12</t>
  </si>
  <si>
    <t>SLC6A13</t>
  </si>
  <si>
    <t>SLC6A15</t>
  </si>
  <si>
    <t>SLC6A16</t>
  </si>
  <si>
    <t>SLC6A19</t>
  </si>
  <si>
    <t>SLC6A2</t>
  </si>
  <si>
    <t>SLC6A20</t>
  </si>
  <si>
    <t>SLC6A3</t>
  </si>
  <si>
    <t>SLC6A4</t>
  </si>
  <si>
    <t>SLC6A6</t>
  </si>
  <si>
    <t>SLC6A7</t>
  </si>
  <si>
    <t>SLC6A8</t>
  </si>
  <si>
    <t>SLC6A9</t>
  </si>
  <si>
    <t>SLC7A1</t>
  </si>
  <si>
    <t>SLC7A10</t>
  </si>
  <si>
    <t>SLC7A11</t>
  </si>
  <si>
    <t>SLC7A13</t>
  </si>
  <si>
    <t>SLC7A2</t>
  </si>
  <si>
    <t>SLC7A4</t>
  </si>
  <si>
    <t>SLC7A5</t>
  </si>
  <si>
    <t>SLC7A5P1</t>
  </si>
  <si>
    <t>SLC7A5P2</t>
  </si>
  <si>
    <t>SLC7A6</t>
  </si>
  <si>
    <t>SLC7A6OS</t>
  </si>
  <si>
    <t>SLC7A7</t>
  </si>
  <si>
    <t>SLC7A8</t>
  </si>
  <si>
    <t>SLC7A9</t>
  </si>
  <si>
    <t>SLC8A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7P1</t>
  </si>
  <si>
    <t>SLC9A8</t>
  </si>
  <si>
    <t>SLC9A9</t>
  </si>
  <si>
    <t>SLC9B1</t>
  </si>
  <si>
    <t>SLC9B2</t>
  </si>
  <si>
    <t>SLC9C1</t>
  </si>
  <si>
    <t>SLC9C2</t>
  </si>
  <si>
    <t>SLCO1A2</t>
  </si>
  <si>
    <t>SLCO1B1</t>
  </si>
  <si>
    <t>SLCO1B3</t>
  </si>
  <si>
    <t>SLCO1B7</t>
  </si>
  <si>
    <t>SLCO1C1</t>
  </si>
  <si>
    <t>SLCO2A1</t>
  </si>
  <si>
    <t>SLCO2B1</t>
  </si>
  <si>
    <t>SLCO3A1</t>
  </si>
  <si>
    <t>SLCO4A1</t>
  </si>
  <si>
    <t>SLCO4A1-AS1</t>
  </si>
  <si>
    <t>SLCO4C1</t>
  </si>
  <si>
    <t>SLCO5A1</t>
  </si>
  <si>
    <t>SLCO6A1</t>
  </si>
  <si>
    <t>SLFN11</t>
  </si>
  <si>
    <t>SLFN12</t>
  </si>
  <si>
    <t>SLFN12L</t>
  </si>
  <si>
    <t>SLFN13</t>
  </si>
  <si>
    <t>SLFN14</t>
  </si>
  <si>
    <t>SLFN5</t>
  </si>
  <si>
    <t>SLFNL1</t>
  </si>
  <si>
    <t>SLFNL1-AS1</t>
  </si>
  <si>
    <t>SLIRP</t>
  </si>
  <si>
    <t>SLIT1</t>
  </si>
  <si>
    <t>SLIT2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MO1</t>
  </si>
  <si>
    <t>SLMO2</t>
  </si>
  <si>
    <t>SLPI</t>
  </si>
  <si>
    <t>SLTM</t>
  </si>
  <si>
    <t>SLU7</t>
  </si>
  <si>
    <t>SLURP1</t>
  </si>
  <si>
    <t>SLX4</t>
  </si>
  <si>
    <t>SLX4IP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AS1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C1A</t>
  </si>
  <si>
    <t>SMC1B</t>
  </si>
  <si>
    <t>SMC2</t>
  </si>
  <si>
    <t>SMC3</t>
  </si>
  <si>
    <t>SMC4</t>
  </si>
  <si>
    <t>SMC5</t>
  </si>
  <si>
    <t>SMC6</t>
  </si>
  <si>
    <t>SMCHD1</t>
  </si>
  <si>
    <t>SMCO2</t>
  </si>
  <si>
    <t>SMCO3</t>
  </si>
  <si>
    <t>SMCO4</t>
  </si>
  <si>
    <t>SMCR8</t>
  </si>
  <si>
    <t>SMDT1</t>
  </si>
  <si>
    <t>SMEK1</t>
  </si>
  <si>
    <t>SMEK2</t>
  </si>
  <si>
    <t>SMG1</t>
  </si>
  <si>
    <t>SMG1P2</t>
  </si>
  <si>
    <t>SMG1P5</t>
  </si>
  <si>
    <t>SMG5</t>
  </si>
  <si>
    <t>SMG6</t>
  </si>
  <si>
    <t>SMG7</t>
  </si>
  <si>
    <t>SMG8</t>
  </si>
  <si>
    <t>SMG9</t>
  </si>
  <si>
    <t>SMIM1</t>
  </si>
  <si>
    <t>SMIM10</t>
  </si>
  <si>
    <t>SMIM11</t>
  </si>
  <si>
    <t>SMIM12</t>
  </si>
  <si>
    <t>SMIM13</t>
  </si>
  <si>
    <t>SMIM14</t>
  </si>
  <si>
    <t>SMIM15</t>
  </si>
  <si>
    <t>SMIM17</t>
  </si>
  <si>
    <t>SMIM19</t>
  </si>
  <si>
    <t>SMIM20</t>
  </si>
  <si>
    <t>SMIM22</t>
  </si>
  <si>
    <t>SMIM3</t>
  </si>
  <si>
    <t>SMIM4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5</t>
  </si>
  <si>
    <t>SMPDL3A</t>
  </si>
  <si>
    <t>SMPDL3B</t>
  </si>
  <si>
    <t>SMPX</t>
  </si>
  <si>
    <t>SMR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P23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AIP</t>
  </si>
  <si>
    <t>SNCB</t>
  </si>
  <si>
    <t>SNCG</t>
  </si>
  <si>
    <t>SND1</t>
  </si>
  <si>
    <t>SND1-IT1</t>
  </si>
  <si>
    <t>SNED1</t>
  </si>
  <si>
    <t>SNF8</t>
  </si>
  <si>
    <t>SNHG1</t>
  </si>
  <si>
    <t>SNHG10</t>
  </si>
  <si>
    <t>SNHG12</t>
  </si>
  <si>
    <t>SNHG15</t>
  </si>
  <si>
    <t>SNHG16</t>
  </si>
  <si>
    <t>SNHG18</t>
  </si>
  <si>
    <t>SNHG19</t>
  </si>
  <si>
    <t>SNHG20</t>
  </si>
  <si>
    <t>SNHG3</t>
  </si>
  <si>
    <t>SNHG4</t>
  </si>
  <si>
    <t>SNHG5</t>
  </si>
  <si>
    <t>SNHG6</t>
  </si>
  <si>
    <t>SNHG7</t>
  </si>
  <si>
    <t>SNHG8</t>
  </si>
  <si>
    <t>SNIP1</t>
  </si>
  <si>
    <t>SNN</t>
  </si>
  <si>
    <t>SNORA10</t>
  </si>
  <si>
    <t>SNORA11</t>
  </si>
  <si>
    <t>SNORA11B</t>
  </si>
  <si>
    <t>SNORA11D</t>
  </si>
  <si>
    <t>SNORA11E</t>
  </si>
  <si>
    <t>SNORA12</t>
  </si>
  <si>
    <t>SNORA13</t>
  </si>
  <si>
    <t>SNORA14A</t>
  </si>
  <si>
    <t>SNORA14B</t>
  </si>
  <si>
    <t>SNORA15</t>
  </si>
  <si>
    <t>SNORA16A</t>
  </si>
  <si>
    <t>SNORA16B</t>
  </si>
  <si>
    <t>SNORA19</t>
  </si>
  <si>
    <t>SNORA20</t>
  </si>
  <si>
    <t>SNORA21</t>
  </si>
  <si>
    <t>SNORA22</t>
  </si>
  <si>
    <t>SNORA23</t>
  </si>
  <si>
    <t>SNORA24</t>
  </si>
  <si>
    <t>SNORA26</t>
  </si>
  <si>
    <t>SNORA27</t>
  </si>
  <si>
    <t>SNORA28</t>
  </si>
  <si>
    <t>SNORA29</t>
  </si>
  <si>
    <t>SNORA2A</t>
  </si>
  <si>
    <t>SNORA2B</t>
  </si>
  <si>
    <t>SNORA30</t>
  </si>
  <si>
    <t>SNORA33</t>
  </si>
  <si>
    <t>SNORA34</t>
  </si>
  <si>
    <t>SNORA37</t>
  </si>
  <si>
    <t>SNORA38</t>
  </si>
  <si>
    <t>SNORA38B</t>
  </si>
  <si>
    <t>SNORA4</t>
  </si>
  <si>
    <t>SNORA41</t>
  </si>
  <si>
    <t>SNORA44</t>
  </si>
  <si>
    <t>SNORA45A</t>
  </si>
  <si>
    <t>SNORA45B</t>
  </si>
  <si>
    <t>SNORA46</t>
  </si>
  <si>
    <t>SNORA47</t>
  </si>
  <si>
    <t>SNORA48</t>
  </si>
  <si>
    <t>SNORA49</t>
  </si>
  <si>
    <t>SNORA51</t>
  </si>
  <si>
    <t>SNORA52</t>
  </si>
  <si>
    <t>SNORA53</t>
  </si>
  <si>
    <t>SNORA54</t>
  </si>
  <si>
    <t>SNORA55</t>
  </si>
  <si>
    <t>SNORA56</t>
  </si>
  <si>
    <t>SNORA58</t>
  </si>
  <si>
    <t>SNORA59A</t>
  </si>
  <si>
    <t>SNORA59B</t>
  </si>
  <si>
    <t>SNORA5A</t>
  </si>
  <si>
    <t>SNORA5B</t>
  </si>
  <si>
    <t>SNORA5C</t>
  </si>
  <si>
    <t>SNORA6</t>
  </si>
  <si>
    <t>SNORA60</t>
  </si>
  <si>
    <t>SNORA61</t>
  </si>
  <si>
    <t>SNORA62</t>
  </si>
  <si>
    <t>SNORA63</t>
  </si>
  <si>
    <t>SNORA64</t>
  </si>
  <si>
    <t>SNORA65</t>
  </si>
  <si>
    <t>SNORA66</t>
  </si>
  <si>
    <t>SNORA67</t>
  </si>
  <si>
    <t>SNORA68</t>
  </si>
  <si>
    <t>SNORA69</t>
  </si>
  <si>
    <t>SNORA70</t>
  </si>
  <si>
    <t>SNORA70B</t>
  </si>
  <si>
    <t>SNORA70C</t>
  </si>
  <si>
    <t>SNORA70D</t>
  </si>
  <si>
    <t>SNORA70E</t>
  </si>
  <si>
    <t>SNORA70F</t>
  </si>
  <si>
    <t>SNORA71A</t>
  </si>
  <si>
    <t>SNORA71B</t>
  </si>
  <si>
    <t>SNORA71C</t>
  </si>
  <si>
    <t>SNORA71D</t>
  </si>
  <si>
    <t>SNORA71E</t>
  </si>
  <si>
    <t>SNORA72</t>
  </si>
  <si>
    <t>SNORA73A</t>
  </si>
  <si>
    <t>SNORA74A</t>
  </si>
  <si>
    <t>SNORA74B</t>
  </si>
  <si>
    <t>SNORA75</t>
  </si>
  <si>
    <t>SNORA76A</t>
  </si>
  <si>
    <t>SNORA76C</t>
  </si>
  <si>
    <t>SNORA77</t>
  </si>
  <si>
    <t>SNORA78</t>
  </si>
  <si>
    <t>SNORA79</t>
  </si>
  <si>
    <t>SNORA7B</t>
  </si>
  <si>
    <t>SNORA80A</t>
  </si>
  <si>
    <t>SNORA80B</t>
  </si>
  <si>
    <t>SNORA80E</t>
  </si>
  <si>
    <t>SNORA81</t>
  </si>
  <si>
    <t>SNORA9</t>
  </si>
  <si>
    <t>SNORD10</t>
  </si>
  <si>
    <t>SNORD100</t>
  </si>
  <si>
    <t>SNORD101</t>
  </si>
  <si>
    <t>SNORD102</t>
  </si>
  <si>
    <t>SNORD103A</t>
  </si>
  <si>
    <t>SNORD103B</t>
  </si>
  <si>
    <t>SNORD104</t>
  </si>
  <si>
    <t>SNORD105B</t>
  </si>
  <si>
    <t>SNORD109A</t>
  </si>
  <si>
    <t>SNORD11</t>
  </si>
  <si>
    <t>SNORD110</t>
  </si>
  <si>
    <t>SNORD111</t>
  </si>
  <si>
    <t>SNORD111B</t>
  </si>
  <si>
    <t>SNORD112</t>
  </si>
  <si>
    <t>SNORD113-1</t>
  </si>
  <si>
    <t>SNORD113-2</t>
  </si>
  <si>
    <t>SNORD113-3</t>
  </si>
  <si>
    <t>SNORD113-4</t>
  </si>
  <si>
    <t>SNORD113-8</t>
  </si>
  <si>
    <t>SNORD113-9</t>
  </si>
  <si>
    <t>SNORD114-1</t>
  </si>
  <si>
    <t>SNORD114-10</t>
  </si>
  <si>
    <t>SNORD114-11</t>
  </si>
  <si>
    <t>SNORD114-13</t>
  </si>
  <si>
    <t>SNORD114-14</t>
  </si>
  <si>
    <t>SNORD114-15</t>
  </si>
  <si>
    <t>SNORD114-16</t>
  </si>
  <si>
    <t>SNORD114-17</t>
  </si>
  <si>
    <t>SNORD114-19</t>
  </si>
  <si>
    <t>SNORD114-2</t>
  </si>
  <si>
    <t>SNORD114-20</t>
  </si>
  <si>
    <t>SNORD114-21</t>
  </si>
  <si>
    <t>SNORD114-23</t>
  </si>
  <si>
    <t>SNORD114-24</t>
  </si>
  <si>
    <t>SNORD114-25</t>
  </si>
  <si>
    <t>SNORD114-28</t>
  </si>
  <si>
    <t>SNORD114-29</t>
  </si>
  <si>
    <t>SNORD114-3</t>
  </si>
  <si>
    <t>SNORD114-30</t>
  </si>
  <si>
    <t>SNORD114-31</t>
  </si>
  <si>
    <t>SNORD114-4</t>
  </si>
  <si>
    <t>SNORD114-6</t>
  </si>
  <si>
    <t>SNORD114-7</t>
  </si>
  <si>
    <t>SNORD114-8</t>
  </si>
  <si>
    <t>SNORD114-9</t>
  </si>
  <si>
    <t>SNORD116-1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SNORD116-2</t>
  </si>
  <si>
    <t>SNORD116-20</t>
  </si>
  <si>
    <t>SNORD116-21</t>
  </si>
  <si>
    <t>SNORD116-22</t>
  </si>
  <si>
    <t>SNORD116-23</t>
  </si>
  <si>
    <t>SNORD116-24</t>
  </si>
  <si>
    <t>SNORD116-25</t>
  </si>
  <si>
    <t>SNORD116-26</t>
  </si>
  <si>
    <t>SNORD116-27</t>
  </si>
  <si>
    <t>SNORD116-28</t>
  </si>
  <si>
    <t>SNORD116-29</t>
  </si>
  <si>
    <t>SNORD116-3</t>
  </si>
  <si>
    <t>SNORD116-4</t>
  </si>
  <si>
    <t>SNORD116-5</t>
  </si>
  <si>
    <t>SNORD116-6</t>
  </si>
  <si>
    <t>SNORD116-7</t>
  </si>
  <si>
    <t>SNORD116-8</t>
  </si>
  <si>
    <t>SNORD116-9</t>
  </si>
  <si>
    <t>SNORD117</t>
  </si>
  <si>
    <t>SNORD119</t>
  </si>
  <si>
    <t>SNORD11B</t>
  </si>
  <si>
    <t>SNORD12</t>
  </si>
  <si>
    <t>SNORD121A</t>
  </si>
  <si>
    <t>SNORD121B</t>
  </si>
  <si>
    <t>SNORD123</t>
  </si>
  <si>
    <t>SNORD124</t>
  </si>
  <si>
    <t>SNORD126</t>
  </si>
  <si>
    <t>SNORD12B</t>
  </si>
  <si>
    <t>SNORD12C</t>
  </si>
  <si>
    <t>SNORD13</t>
  </si>
  <si>
    <t>SNORD14A</t>
  </si>
  <si>
    <t>SNORD14B</t>
  </si>
  <si>
    <t>SNORD14C</t>
  </si>
  <si>
    <t>SNORD15A</t>
  </si>
  <si>
    <t>SNORD15B</t>
  </si>
  <si>
    <t>SNORD16</t>
  </si>
  <si>
    <t>SNORD17</t>
  </si>
  <si>
    <t>SNORD18A</t>
  </si>
  <si>
    <t>SNORD18B</t>
  </si>
  <si>
    <t>SNORD18C</t>
  </si>
  <si>
    <t>SNORD19</t>
  </si>
  <si>
    <t>SNORD19B</t>
  </si>
  <si>
    <t>SNORD1A</t>
  </si>
  <si>
    <t>SNORD1B</t>
  </si>
  <si>
    <t>SNORD1C</t>
  </si>
  <si>
    <t>SNORD2</t>
  </si>
  <si>
    <t>SNORD20</t>
  </si>
  <si>
    <t>SNORD21</t>
  </si>
  <si>
    <t>SNORD22</t>
  </si>
  <si>
    <t>SNORD23</t>
  </si>
  <si>
    <t>SNORD24</t>
  </si>
  <si>
    <t>SNORD25</t>
  </si>
  <si>
    <t>SNORD26</t>
  </si>
  <si>
    <t>SNORD27</t>
  </si>
  <si>
    <t>SNORD28</t>
  </si>
  <si>
    <t>SNORD29</t>
  </si>
  <si>
    <t>SNORD30</t>
  </si>
  <si>
    <t>SNORD31</t>
  </si>
  <si>
    <t>SNORD32A</t>
  </si>
  <si>
    <t>SNORD33</t>
  </si>
  <si>
    <t>SNORD34</t>
  </si>
  <si>
    <t>SNORD35A</t>
  </si>
  <si>
    <t>SNORD35B</t>
  </si>
  <si>
    <t>SNORD36A</t>
  </si>
  <si>
    <t>SNORD36B</t>
  </si>
  <si>
    <t>SNORD36C</t>
  </si>
  <si>
    <t>SNORD37</t>
  </si>
  <si>
    <t>SNORD38A</t>
  </si>
  <si>
    <t>SNORD38B</t>
  </si>
  <si>
    <t>SNORD41</t>
  </si>
  <si>
    <t>SNORD42A</t>
  </si>
  <si>
    <t>SNORD42B</t>
  </si>
  <si>
    <t>SNORD43</t>
  </si>
  <si>
    <t>SNORD44</t>
  </si>
  <si>
    <t>SNORD45A</t>
  </si>
  <si>
    <t>SNORD45B</t>
  </si>
  <si>
    <t>SNORD45C</t>
  </si>
  <si>
    <t>SNORD46</t>
  </si>
  <si>
    <t>SNORD47</t>
  </si>
  <si>
    <t>SNORD48</t>
  </si>
  <si>
    <t>SNORD4A</t>
  </si>
  <si>
    <t>SNORD4B</t>
  </si>
  <si>
    <t>SNORD50A</t>
  </si>
  <si>
    <t>SNORD50B</t>
  </si>
  <si>
    <t>SNORD51</t>
  </si>
  <si>
    <t>SNORD52</t>
  </si>
  <si>
    <t>SNORD53</t>
  </si>
  <si>
    <t>SNORD54</t>
  </si>
  <si>
    <t>SNORD55</t>
  </si>
  <si>
    <t>SNORD56</t>
  </si>
  <si>
    <t>SNORD58A</t>
  </si>
  <si>
    <t>SNORD58C</t>
  </si>
  <si>
    <t>SNORD59A</t>
  </si>
  <si>
    <t>SNORD59B</t>
  </si>
  <si>
    <t>SNORD6</t>
  </si>
  <si>
    <t>SNORD60</t>
  </si>
  <si>
    <t>SNORD62A</t>
  </si>
  <si>
    <t>SNORD62B</t>
  </si>
  <si>
    <t>SNORD63</t>
  </si>
  <si>
    <t>SNORD66</t>
  </si>
  <si>
    <t>SNORD67</t>
  </si>
  <si>
    <t>SNORD68</t>
  </si>
  <si>
    <t>SNORD69</t>
  </si>
  <si>
    <t>SNORD7</t>
  </si>
  <si>
    <t>SNORD70</t>
  </si>
  <si>
    <t>SNORD71</t>
  </si>
  <si>
    <t>SNORD72</t>
  </si>
  <si>
    <t>SNORD74</t>
  </si>
  <si>
    <t>SNORD75</t>
  </si>
  <si>
    <t>SNORD76</t>
  </si>
  <si>
    <t>SNORD77</t>
  </si>
  <si>
    <t>SNORD78</t>
  </si>
  <si>
    <t>SNORD79</t>
  </si>
  <si>
    <t>SNORD8</t>
  </si>
  <si>
    <t>SNORD80</t>
  </si>
  <si>
    <t>SNORD81</t>
  </si>
  <si>
    <t>SNORD82</t>
  </si>
  <si>
    <t>SNORD83A</t>
  </si>
  <si>
    <t>SNORD83B</t>
  </si>
  <si>
    <t>SNORD84</t>
  </si>
  <si>
    <t>SNORD85</t>
  </si>
  <si>
    <t>SNORD87</t>
  </si>
  <si>
    <t>SNORD88B</t>
  </si>
  <si>
    <t>SNORD88C</t>
  </si>
  <si>
    <t>SNORD9</t>
  </si>
  <si>
    <t>SNORD91A</t>
  </si>
  <si>
    <t>SNORD91B</t>
  </si>
  <si>
    <t>SNORD92</t>
  </si>
  <si>
    <t>SNORD93</t>
  </si>
  <si>
    <t>SNORD94</t>
  </si>
  <si>
    <t>SNORD96A</t>
  </si>
  <si>
    <t>SNORD96B</t>
  </si>
  <si>
    <t>SNORD97</t>
  </si>
  <si>
    <t>SNORD98</t>
  </si>
  <si>
    <t>SNORD99</t>
  </si>
  <si>
    <t>SNPH</t>
  </si>
  <si>
    <t>SNRK</t>
  </si>
  <si>
    <t>SNRK-AS1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F</t>
  </si>
  <si>
    <t>SNRPG</t>
  </si>
  <si>
    <t>SNTA1</t>
  </si>
  <si>
    <t>SNTB1</t>
  </si>
  <si>
    <t>SNTB2</t>
  </si>
  <si>
    <t>SNTG1</t>
  </si>
  <si>
    <t>SNTG2</t>
  </si>
  <si>
    <t>SNTN</t>
  </si>
  <si>
    <t>SNUPN</t>
  </si>
  <si>
    <t>SNW1</t>
  </si>
  <si>
    <t>SNX1</t>
  </si>
  <si>
    <t>SNX10</t>
  </si>
  <si>
    <t>SNX11</t>
  </si>
  <si>
    <t>SNX12</t>
  </si>
  <si>
    <t>SNX13</t>
  </si>
  <si>
    <t>SNX14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29P1</t>
  </si>
  <si>
    <t>SNX29P2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1</t>
  </si>
  <si>
    <t>SON</t>
  </si>
  <si>
    <t>SORBS1</t>
  </si>
  <si>
    <t>SORBS2</t>
  </si>
  <si>
    <t>SORBS3</t>
  </si>
  <si>
    <t>SORCS1</t>
  </si>
  <si>
    <t>SORCS2</t>
  </si>
  <si>
    <t>SORD</t>
  </si>
  <si>
    <t>SORL1</t>
  </si>
  <si>
    <t>SORT1</t>
  </si>
  <si>
    <t>SOS1</t>
  </si>
  <si>
    <t>SOS2</t>
  </si>
  <si>
    <t>SOWAHA</t>
  </si>
  <si>
    <t>SOWAHB</t>
  </si>
  <si>
    <t>SOWAHC</t>
  </si>
  <si>
    <t>SOWAHD</t>
  </si>
  <si>
    <t>SOX11</t>
  </si>
  <si>
    <t>SOX12</t>
  </si>
  <si>
    <t>SOX13</t>
  </si>
  <si>
    <t>SOX15</t>
  </si>
  <si>
    <t>SOX17</t>
  </si>
  <si>
    <t>SOX18</t>
  </si>
  <si>
    <t>SOX2</t>
  </si>
  <si>
    <t>SOX3</t>
  </si>
  <si>
    <t>SOX30</t>
  </si>
  <si>
    <t>SOX4</t>
  </si>
  <si>
    <t>SOX5</t>
  </si>
  <si>
    <t>SOX6</t>
  </si>
  <si>
    <t>SOX7</t>
  </si>
  <si>
    <t>SOX9</t>
  </si>
  <si>
    <t>SP1</t>
  </si>
  <si>
    <t>SP100</t>
  </si>
  <si>
    <t>SP110</t>
  </si>
  <si>
    <t>SP140</t>
  </si>
  <si>
    <t>SP140L</t>
  </si>
  <si>
    <t>SP2</t>
  </si>
  <si>
    <t>SP3</t>
  </si>
  <si>
    <t>SP4</t>
  </si>
  <si>
    <t>SP5</t>
  </si>
  <si>
    <t>SP6</t>
  </si>
  <si>
    <t>SP9</t>
  </si>
  <si>
    <t>SPA17</t>
  </si>
  <si>
    <t>SPACA6P</t>
  </si>
  <si>
    <t>SPAG1</t>
  </si>
  <si>
    <t>SPAG16</t>
  </si>
  <si>
    <t>SPAG17</t>
  </si>
  <si>
    <t>SPAG4</t>
  </si>
  <si>
    <t>SPAG5</t>
  </si>
  <si>
    <t>SPAG5-AS1</t>
  </si>
  <si>
    <t>SPAG6</t>
  </si>
  <si>
    <t>SPAG7</t>
  </si>
  <si>
    <t>SPAG8</t>
  </si>
  <si>
    <t>SPAG9</t>
  </si>
  <si>
    <t>SPARC</t>
  </si>
  <si>
    <t>SPARCL1</t>
  </si>
  <si>
    <t>SPAST</t>
  </si>
  <si>
    <t>SPATA1</t>
  </si>
  <si>
    <t>SPATA12</t>
  </si>
  <si>
    <t>SPATA13</t>
  </si>
  <si>
    <t>SPATA18</t>
  </si>
  <si>
    <t>SPATA2</t>
  </si>
  <si>
    <t>SPATA20</t>
  </si>
  <si>
    <t>SPATA21</t>
  </si>
  <si>
    <t>SPATA22</t>
  </si>
  <si>
    <t>SPATA24</t>
  </si>
  <si>
    <t>SPATA25</t>
  </si>
  <si>
    <t>SPATA2L</t>
  </si>
  <si>
    <t>SPATA32</t>
  </si>
  <si>
    <t>SPATA33</t>
  </si>
  <si>
    <t>SPATA4</t>
  </si>
  <si>
    <t>SPATA41</t>
  </si>
  <si>
    <t>SPATA45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C</t>
  </si>
  <si>
    <t>SPDYE3</t>
  </si>
  <si>
    <t>SPECC1</t>
  </si>
  <si>
    <t>SPECC1L</t>
  </si>
  <si>
    <t>SPEF1</t>
  </si>
  <si>
    <t>SPEF2</t>
  </si>
  <si>
    <t>SPEG</t>
  </si>
  <si>
    <t>SPEM1</t>
  </si>
  <si>
    <t>SPEN</t>
  </si>
  <si>
    <t>SPERT</t>
  </si>
  <si>
    <t>SPESP1</t>
  </si>
  <si>
    <t>SPG11</t>
  </si>
  <si>
    <t>SPG20</t>
  </si>
  <si>
    <t>SPG20OS</t>
  </si>
  <si>
    <t>SPG21</t>
  </si>
  <si>
    <t>SPG7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3</t>
  </si>
  <si>
    <t>SPIN4</t>
  </si>
  <si>
    <t>SPINK1</t>
  </si>
  <si>
    <t>SPINK2</t>
  </si>
  <si>
    <t>SPINK4</t>
  </si>
  <si>
    <t>SPINK5</t>
  </si>
  <si>
    <t>SPINK6</t>
  </si>
  <si>
    <t>SPINK8</t>
  </si>
  <si>
    <t>SPINT1</t>
  </si>
  <si>
    <t>SPINT2</t>
  </si>
  <si>
    <t>SPIRE1</t>
  </si>
  <si>
    <t>SPIRE2</t>
  </si>
  <si>
    <t>SPN</t>
  </si>
  <si>
    <t>SPNS1</t>
  </si>
  <si>
    <t>SPNS2</t>
  </si>
  <si>
    <t>SPNS3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P1</t>
  </si>
  <si>
    <t>SPP2</t>
  </si>
  <si>
    <t>SPPL2A</t>
  </si>
  <si>
    <t>SPPL2B</t>
  </si>
  <si>
    <t>SPPL3</t>
  </si>
  <si>
    <t>SPR</t>
  </si>
  <si>
    <t>SPRED1</t>
  </si>
  <si>
    <t>SPRED2</t>
  </si>
  <si>
    <t>SPRED3</t>
  </si>
  <si>
    <t>SPRN</t>
  </si>
  <si>
    <t>SPRR1A</t>
  </si>
  <si>
    <t>SPRR1B</t>
  </si>
  <si>
    <t>SPRR3</t>
  </si>
  <si>
    <t>SPRTN</t>
  </si>
  <si>
    <t>SPRY1</t>
  </si>
  <si>
    <t>SPRY2</t>
  </si>
  <si>
    <t>SPRY3</t>
  </si>
  <si>
    <t>SPRY4</t>
  </si>
  <si>
    <t>SPRYD3</t>
  </si>
  <si>
    <t>SPRYD4</t>
  </si>
  <si>
    <t>SPRYD7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TY2D1-AS1</t>
  </si>
  <si>
    <t>SPX</t>
  </si>
  <si>
    <t>SQLE</t>
  </si>
  <si>
    <t>SQRDL</t>
  </si>
  <si>
    <t>SQSTM1</t>
  </si>
  <si>
    <t>SRA1</t>
  </si>
  <si>
    <t>SRBD1</t>
  </si>
  <si>
    <t>SRC</t>
  </si>
  <si>
    <t>SRCAP</t>
  </si>
  <si>
    <t>SRCIN1</t>
  </si>
  <si>
    <t>SRCRB4D</t>
  </si>
  <si>
    <t>SRD5A1</t>
  </si>
  <si>
    <t>SRD5A2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B</t>
  </si>
  <si>
    <t>SRGAP2C</t>
  </si>
  <si>
    <t>SRGAP3</t>
  </si>
  <si>
    <t>SRGN</t>
  </si>
  <si>
    <t>SRI</t>
  </si>
  <si>
    <t>SRL</t>
  </si>
  <si>
    <t>SRM</t>
  </si>
  <si>
    <t>SRMS</t>
  </si>
  <si>
    <t>SRP14</t>
  </si>
  <si>
    <t>SRP19</t>
  </si>
  <si>
    <t>SRP54</t>
  </si>
  <si>
    <t>SRP68</t>
  </si>
  <si>
    <t>SRP72</t>
  </si>
  <si>
    <t>SRP9</t>
  </si>
  <si>
    <t>SRPK1</t>
  </si>
  <si>
    <t>SRPK2</t>
  </si>
  <si>
    <t>SRPK3</t>
  </si>
  <si>
    <t>SRPR</t>
  </si>
  <si>
    <t>SRPRB</t>
  </si>
  <si>
    <t>SRPX</t>
  </si>
  <si>
    <t>SRPX2</t>
  </si>
  <si>
    <t>SRR</t>
  </si>
  <si>
    <t>SRRD</t>
  </si>
  <si>
    <t>SRRM1</t>
  </si>
  <si>
    <t>SRRM2</t>
  </si>
  <si>
    <t>SRRM2-AS1</t>
  </si>
  <si>
    <t>SRRM3</t>
  </si>
  <si>
    <t>SRRM4</t>
  </si>
  <si>
    <t>SRRM5</t>
  </si>
  <si>
    <t>SRRT</t>
  </si>
  <si>
    <t>SRSF1</t>
  </si>
  <si>
    <t>SRSF10</t>
  </si>
  <si>
    <t>SRSF11</t>
  </si>
  <si>
    <t>SRSF2</t>
  </si>
  <si>
    <t>SRSF3</t>
  </si>
  <si>
    <t>SRSF4</t>
  </si>
  <si>
    <t>SRSF5</t>
  </si>
  <si>
    <t>SRSF6</t>
  </si>
  <si>
    <t>SRSF7</t>
  </si>
  <si>
    <t>SRSF8</t>
  </si>
  <si>
    <t>SRSF9</t>
  </si>
  <si>
    <t>SRXN1</t>
  </si>
  <si>
    <t>SS18</t>
  </si>
  <si>
    <t>SS18L1</t>
  </si>
  <si>
    <t>SS18L2</t>
  </si>
  <si>
    <t>SSB</t>
  </si>
  <si>
    <t>SSBP1</t>
  </si>
  <si>
    <t>SSBP2</t>
  </si>
  <si>
    <t>SSBP3</t>
  </si>
  <si>
    <t>SSBP4</t>
  </si>
  <si>
    <t>SSC5D</t>
  </si>
  <si>
    <t>SSFA2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P1</t>
  </si>
  <si>
    <t>SSSCA1</t>
  </si>
  <si>
    <t>SSSCA1-AS1</t>
  </si>
  <si>
    <t>SSTR1</t>
  </si>
  <si>
    <t>SSTR2</t>
  </si>
  <si>
    <t>SSTR3</t>
  </si>
  <si>
    <t>SSTR5</t>
  </si>
  <si>
    <t>SSTR5-AS1</t>
  </si>
  <si>
    <t>SSU72</t>
  </si>
  <si>
    <t>SSUH2</t>
  </si>
  <si>
    <t>SSX2IP</t>
  </si>
  <si>
    <t>ST13</t>
  </si>
  <si>
    <t>ST13P4</t>
  </si>
  <si>
    <t>ST14</t>
  </si>
  <si>
    <t>ST18</t>
  </si>
  <si>
    <t>ST20</t>
  </si>
  <si>
    <t>ST20-MTHFS</t>
  </si>
  <si>
    <t>ST3GAL1</t>
  </si>
  <si>
    <t>ST3GAL2</t>
  </si>
  <si>
    <t>ST3GAL3</t>
  </si>
  <si>
    <t>ST3GAL4</t>
  </si>
  <si>
    <t>ST3GAL5</t>
  </si>
  <si>
    <t>ST3GAL6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6GALNAC6</t>
  </si>
  <si>
    <t>ST7</t>
  </si>
  <si>
    <t>ST7-AS1</t>
  </si>
  <si>
    <t>ST7-OT3</t>
  </si>
  <si>
    <t>ST7-OT4</t>
  </si>
  <si>
    <t>ST7L</t>
  </si>
  <si>
    <t>ST8SIA1</t>
  </si>
  <si>
    <t>ST8SIA2</t>
  </si>
  <si>
    <t>ST8SIA3</t>
  </si>
  <si>
    <t>ST8SIA4</t>
  </si>
  <si>
    <t>ST8SIA5</t>
  </si>
  <si>
    <t>ST8SIA6</t>
  </si>
  <si>
    <t>STAB1</t>
  </si>
  <si>
    <t>STAB2</t>
  </si>
  <si>
    <t>STAC</t>
  </si>
  <si>
    <t>STAC3</t>
  </si>
  <si>
    <t>STAG1</t>
  </si>
  <si>
    <t>STAG2</t>
  </si>
  <si>
    <t>STAG3</t>
  </si>
  <si>
    <t>STAG3L4</t>
  </si>
  <si>
    <t>STAG3L5P-PVRIG2P-PILRB</t>
  </si>
  <si>
    <t>STAM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4-AS1</t>
  </si>
  <si>
    <t>STARD5</t>
  </si>
  <si>
    <t>STARD6</t>
  </si>
  <si>
    <t>STARD7</t>
  </si>
  <si>
    <t>STARD7-AS1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U1</t>
  </si>
  <si>
    <t>STAU2</t>
  </si>
  <si>
    <t>STBD1</t>
  </si>
  <si>
    <t>STC1</t>
  </si>
  <si>
    <t>STEAP1</t>
  </si>
  <si>
    <t>STEAP1B</t>
  </si>
  <si>
    <t>STEAP2</t>
  </si>
  <si>
    <t>STEAP3</t>
  </si>
  <si>
    <t>STEAP4</t>
  </si>
  <si>
    <t>STH</t>
  </si>
  <si>
    <t>STIL</t>
  </si>
  <si>
    <t>STIM1</t>
  </si>
  <si>
    <t>STIM2</t>
  </si>
  <si>
    <t>STIP1</t>
  </si>
  <si>
    <t>STK10</t>
  </si>
  <si>
    <t>STK11</t>
  </si>
  <si>
    <t>STK11IP</t>
  </si>
  <si>
    <t>STK16</t>
  </si>
  <si>
    <t>STK17A</t>
  </si>
  <si>
    <t>STK17B</t>
  </si>
  <si>
    <t>STK19</t>
  </si>
  <si>
    <t>STK24</t>
  </si>
  <si>
    <t>STK25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40</t>
  </si>
  <si>
    <t>STKLD1</t>
  </si>
  <si>
    <t>STL</t>
  </si>
  <si>
    <t>STMN1</t>
  </si>
  <si>
    <t>STMN2</t>
  </si>
  <si>
    <t>STMN3</t>
  </si>
  <si>
    <t>STMN4</t>
  </si>
  <si>
    <t>STOM</t>
  </si>
  <si>
    <t>STOML1</t>
  </si>
  <si>
    <t>STOML2</t>
  </si>
  <si>
    <t>STON1</t>
  </si>
  <si>
    <t>STON1-GTF2A1L</t>
  </si>
  <si>
    <t>STON2</t>
  </si>
  <si>
    <t>STOX1</t>
  </si>
  <si>
    <t>STOX2</t>
  </si>
  <si>
    <t>STPG1</t>
  </si>
  <si>
    <t>STPG2</t>
  </si>
  <si>
    <t>STRA13</t>
  </si>
  <si>
    <t>STRA6</t>
  </si>
  <si>
    <t>STRA8</t>
  </si>
  <si>
    <t>STRADA</t>
  </si>
  <si>
    <t>STRADB</t>
  </si>
  <si>
    <t>STRAP</t>
  </si>
  <si>
    <t>STRBP</t>
  </si>
  <si>
    <t>STRC</t>
  </si>
  <si>
    <t>STRIP1</t>
  </si>
  <si>
    <t>STRIP2</t>
  </si>
  <si>
    <t>STRN</t>
  </si>
  <si>
    <t>STRN3</t>
  </si>
  <si>
    <t>STRN4</t>
  </si>
  <si>
    <t>STS</t>
  </si>
  <si>
    <t>STT3A</t>
  </si>
  <si>
    <t>STT3B</t>
  </si>
  <si>
    <t>STUB1</t>
  </si>
  <si>
    <t>STX10</t>
  </si>
  <si>
    <t>STX11</t>
  </si>
  <si>
    <t>STX12</t>
  </si>
  <si>
    <t>STX16</t>
  </si>
  <si>
    <t>STX16-NPEPL1</t>
  </si>
  <si>
    <t>STX17</t>
  </si>
  <si>
    <t>STX18</t>
  </si>
  <si>
    <t>STX19</t>
  </si>
  <si>
    <t>STX1A</t>
  </si>
  <si>
    <t>STX1B</t>
  </si>
  <si>
    <t>STX2</t>
  </si>
  <si>
    <t>STX3</t>
  </si>
  <si>
    <t>STX4</t>
  </si>
  <si>
    <t>STX5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NR1</t>
  </si>
  <si>
    <t>SUCO</t>
  </si>
  <si>
    <t>SUDS3</t>
  </si>
  <si>
    <t>SUFU</t>
  </si>
  <si>
    <t>SUGCT</t>
  </si>
  <si>
    <t>SUGP1</t>
  </si>
  <si>
    <t>SUGP2</t>
  </si>
  <si>
    <t>SUGT1</t>
  </si>
  <si>
    <t>SUGT1P3</t>
  </si>
  <si>
    <t>SULF1</t>
  </si>
  <si>
    <t>SULF2</t>
  </si>
  <si>
    <t>SULT1A1</t>
  </si>
  <si>
    <t>SULT1A2</t>
  </si>
  <si>
    <t>SULT1B1</t>
  </si>
  <si>
    <t>SULT1C2</t>
  </si>
  <si>
    <t>SULT1C4</t>
  </si>
  <si>
    <t>SULT1E1</t>
  </si>
  <si>
    <t>SULT2A1</t>
  </si>
  <si>
    <t>SULT2B1</t>
  </si>
  <si>
    <t>SULT4A1</t>
  </si>
  <si>
    <t>SUMF1</t>
  </si>
  <si>
    <t>SUMF2</t>
  </si>
  <si>
    <t>SUMO1</t>
  </si>
  <si>
    <t>SUMO2</t>
  </si>
  <si>
    <t>SUMO3</t>
  </si>
  <si>
    <t>SUMO4</t>
  </si>
  <si>
    <t>SUN1</t>
  </si>
  <si>
    <t>SUN2</t>
  </si>
  <si>
    <t>SUN3</t>
  </si>
  <si>
    <t>SUOX</t>
  </si>
  <si>
    <t>SUPT16H</t>
  </si>
  <si>
    <t>SUPT20H</t>
  </si>
  <si>
    <t>SUPT20HL1</t>
  </si>
  <si>
    <t>SUPT20HL2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3</t>
  </si>
  <si>
    <t>SUSD4</t>
  </si>
  <si>
    <t>SUSD5</t>
  </si>
  <si>
    <t>SUV39H1</t>
  </si>
  <si>
    <t>SUV39H2</t>
  </si>
  <si>
    <t>SUV420H1</t>
  </si>
  <si>
    <t>SUV420H2</t>
  </si>
  <si>
    <t>SUZ12</t>
  </si>
  <si>
    <t>SUZ12P1</t>
  </si>
  <si>
    <t>SV2A</t>
  </si>
  <si>
    <t>SV2B</t>
  </si>
  <si>
    <t>SV2C</t>
  </si>
  <si>
    <t>SVEP1</t>
  </si>
  <si>
    <t>SVIL</t>
  </si>
  <si>
    <t>SVILP1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L</t>
  </si>
  <si>
    <t>SYCE2</t>
  </si>
  <si>
    <t>SYCE3</t>
  </si>
  <si>
    <t>SYCP1</t>
  </si>
  <si>
    <t>SYCP2</t>
  </si>
  <si>
    <t>SYCP2L</t>
  </si>
  <si>
    <t>SYCP3</t>
  </si>
  <si>
    <t>SYDE1</t>
  </si>
  <si>
    <t>SYDE2</t>
  </si>
  <si>
    <t>SYF2</t>
  </si>
  <si>
    <t>SYK</t>
  </si>
  <si>
    <t>SYMPK</t>
  </si>
  <si>
    <t>SYN1</t>
  </si>
  <si>
    <t>SYN3</t>
  </si>
  <si>
    <t>SYNC</t>
  </si>
  <si>
    <t>SYNCRIP</t>
  </si>
  <si>
    <t>SYNDIG1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PO</t>
  </si>
  <si>
    <t>SYNPO2</t>
  </si>
  <si>
    <t>SYNPO2L</t>
  </si>
  <si>
    <t>SYNRG</t>
  </si>
  <si>
    <t>SYP</t>
  </si>
  <si>
    <t>SYPL1</t>
  </si>
  <si>
    <t>SYPL2</t>
  </si>
  <si>
    <t>SYS1</t>
  </si>
  <si>
    <t>SYT1</t>
  </si>
  <si>
    <t>SYT10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AB1</t>
  </si>
  <si>
    <t>TAB2</t>
  </si>
  <si>
    <t>TAB3</t>
  </si>
  <si>
    <t>TACC1</t>
  </si>
  <si>
    <t>TACC2</t>
  </si>
  <si>
    <t>TACC3</t>
  </si>
  <si>
    <t>TACO1</t>
  </si>
  <si>
    <t>TACR2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8</t>
  </si>
  <si>
    <t>TAF9</t>
  </si>
  <si>
    <t>TAF9B</t>
  </si>
  <si>
    <t>TAGAP</t>
  </si>
  <si>
    <t>TAGLN</t>
  </si>
  <si>
    <t>TAGLN2</t>
  </si>
  <si>
    <t>TAGLN3</t>
  </si>
  <si>
    <t>TAL1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DBP</t>
  </si>
  <si>
    <t>TARP</t>
  </si>
  <si>
    <t>TARS</t>
  </si>
  <si>
    <t>TARS2</t>
  </si>
  <si>
    <t>TARSL2</t>
  </si>
  <si>
    <t>TAS1R1</t>
  </si>
  <si>
    <t>TAS1R3</t>
  </si>
  <si>
    <t>TAS2R10</t>
  </si>
  <si>
    <t>TAS2R13</t>
  </si>
  <si>
    <t>TAS2R14</t>
  </si>
  <si>
    <t>TAS2R16</t>
  </si>
  <si>
    <t>TAS2R19</t>
  </si>
  <si>
    <t>TAS2R20</t>
  </si>
  <si>
    <t>TAS2R3</t>
  </si>
  <si>
    <t>TAS2R30</t>
  </si>
  <si>
    <t>TAS2R31</t>
  </si>
  <si>
    <t>TAS2R4</t>
  </si>
  <si>
    <t>TAS2R41</t>
  </si>
  <si>
    <t>TAS2R43</t>
  </si>
  <si>
    <t>TAS2R46</t>
  </si>
  <si>
    <t>TAS2R5</t>
  </si>
  <si>
    <t>TAS2R50</t>
  </si>
  <si>
    <t>TAS2R60</t>
  </si>
  <si>
    <t>TAS2R7</t>
  </si>
  <si>
    <t>TAS2R8</t>
  </si>
  <si>
    <t>TAS2R9</t>
  </si>
  <si>
    <t>TASP1</t>
  </si>
  <si>
    <t>TAT</t>
  </si>
  <si>
    <t>TATDN1</t>
  </si>
  <si>
    <t>TATDN2</t>
  </si>
  <si>
    <t>TATDN3</t>
  </si>
  <si>
    <t>TAX1BP1</t>
  </si>
  <si>
    <t>TAX1BP3</t>
  </si>
  <si>
    <t>TAZ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2A</t>
  </si>
  <si>
    <t>TBC1D22B</t>
  </si>
  <si>
    <t>TBC1D23</t>
  </si>
  <si>
    <t>TBC1D24</t>
  </si>
  <si>
    <t>TBC1D25</t>
  </si>
  <si>
    <t>TBC1D26</t>
  </si>
  <si>
    <t>TBC1D29</t>
  </si>
  <si>
    <t>TBC1D2B</t>
  </si>
  <si>
    <t>TBC1D30</t>
  </si>
  <si>
    <t>TBC1D31</t>
  </si>
  <si>
    <t>TBC1D32</t>
  </si>
  <si>
    <t>TBC1D3P1-DHX40P1</t>
  </si>
  <si>
    <t>TBC1D3P2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22</t>
  </si>
  <si>
    <t>TBX3</t>
  </si>
  <si>
    <t>TBX4</t>
  </si>
  <si>
    <t>TBX5</t>
  </si>
  <si>
    <t>TBX6</t>
  </si>
  <si>
    <t>TBXA2R</t>
  </si>
  <si>
    <t>TBXAS1</t>
  </si>
  <si>
    <t>TC2N</t>
  </si>
  <si>
    <t>TCAIM</t>
  </si>
  <si>
    <t>TCEA1</t>
  </si>
  <si>
    <t>TCEA2</t>
  </si>
  <si>
    <t>TCEA3</t>
  </si>
  <si>
    <t>TCEAL1</t>
  </si>
  <si>
    <t>TCEAL2</t>
  </si>
  <si>
    <t>TCEAL3</t>
  </si>
  <si>
    <t>TCEAL4</t>
  </si>
  <si>
    <t>TCEAL5</t>
  </si>
  <si>
    <t>TCEAL6</t>
  </si>
  <si>
    <t>TCEAL7</t>
  </si>
  <si>
    <t>TCEAL8</t>
  </si>
  <si>
    <t>TCEANC</t>
  </si>
  <si>
    <t>TCEANC2</t>
  </si>
  <si>
    <t>TCEB1</t>
  </si>
  <si>
    <t>TCEB2</t>
  </si>
  <si>
    <t>TCEB3</t>
  </si>
  <si>
    <t>TCERG1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P</t>
  </si>
  <si>
    <t>TCIRG1</t>
  </si>
  <si>
    <t>TCL1A</t>
  </si>
  <si>
    <t>TCL6</t>
  </si>
  <si>
    <t>TCN2</t>
  </si>
  <si>
    <t>TCOF1</t>
  </si>
  <si>
    <t>TCP1</t>
  </si>
  <si>
    <t>TCP10L</t>
  </si>
  <si>
    <t>TCP11</t>
  </si>
  <si>
    <t>TCP11L1</t>
  </si>
  <si>
    <t>TCP11L2</t>
  </si>
  <si>
    <t>TCTA</t>
  </si>
  <si>
    <t>TCTE1</t>
  </si>
  <si>
    <t>TCTE3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O2</t>
  </si>
  <si>
    <t>TDP1</t>
  </si>
  <si>
    <t>TDP2</t>
  </si>
  <si>
    <t>TDRD10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TA</t>
  </si>
  <si>
    <t>TEF</t>
  </si>
  <si>
    <t>TEFM</t>
  </si>
  <si>
    <t>TEK</t>
  </si>
  <si>
    <t>TEKT1</t>
  </si>
  <si>
    <t>TEKT2</t>
  </si>
  <si>
    <t>TEKT3</t>
  </si>
  <si>
    <t>TEKT4</t>
  </si>
  <si>
    <t>TEKT4P2</t>
  </si>
  <si>
    <t>TEKT5</t>
  </si>
  <si>
    <t>TELO2</t>
  </si>
  <si>
    <t>TENC1</t>
  </si>
  <si>
    <t>TENM1</t>
  </si>
  <si>
    <t>TENM2</t>
  </si>
  <si>
    <t>TENM3</t>
  </si>
  <si>
    <t>TENM4</t>
  </si>
  <si>
    <t>TEP1</t>
  </si>
  <si>
    <t>TEPP</t>
  </si>
  <si>
    <t>TERC</t>
  </si>
  <si>
    <t>TERF1</t>
  </si>
  <si>
    <t>TERF2</t>
  </si>
  <si>
    <t>TERF2IP</t>
  </si>
  <si>
    <t>TERT</t>
  </si>
  <si>
    <t>TES</t>
  </si>
  <si>
    <t>TESC</t>
  </si>
  <si>
    <t>TESK1</t>
  </si>
  <si>
    <t>TESK2</t>
  </si>
  <si>
    <t>TESPA1</t>
  </si>
  <si>
    <t>TET1</t>
  </si>
  <si>
    <t>TET2</t>
  </si>
  <si>
    <t>TET3</t>
  </si>
  <si>
    <t>TEX10</t>
  </si>
  <si>
    <t>TEX11</t>
  </si>
  <si>
    <t>TEX12</t>
  </si>
  <si>
    <t>TEX13B</t>
  </si>
  <si>
    <t>TEX14</t>
  </si>
  <si>
    <t>TEX15</t>
  </si>
  <si>
    <t>TEX19</t>
  </si>
  <si>
    <t>TEX2</t>
  </si>
  <si>
    <t>TEX21P</t>
  </si>
  <si>
    <t>TEX22</t>
  </si>
  <si>
    <t>TEX26</t>
  </si>
  <si>
    <t>TEX261</t>
  </si>
  <si>
    <t>TEX264</t>
  </si>
  <si>
    <t>TEX29</t>
  </si>
  <si>
    <t>TEX30</t>
  </si>
  <si>
    <t>TEX38</t>
  </si>
  <si>
    <t>TEX40</t>
  </si>
  <si>
    <t>TEX9</t>
  </si>
  <si>
    <t>TF</t>
  </si>
  <si>
    <t>TFAM</t>
  </si>
  <si>
    <t>TFAP2A</t>
  </si>
  <si>
    <t>TFAP2A-AS1</t>
  </si>
  <si>
    <t>TFAP2B</t>
  </si>
  <si>
    <t>TFAP2C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E3</t>
  </si>
  <si>
    <t>TFEB</t>
  </si>
  <si>
    <t>TFEC</t>
  </si>
  <si>
    <t>TFF2</t>
  </si>
  <si>
    <t>TFF3</t>
  </si>
  <si>
    <t>TFG</t>
  </si>
  <si>
    <t>TFIP11</t>
  </si>
  <si>
    <t>TFPI</t>
  </si>
  <si>
    <t>TFPT</t>
  </si>
  <si>
    <t>TFR2</t>
  </si>
  <si>
    <t>TFRC</t>
  </si>
  <si>
    <t>TG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M1</t>
  </si>
  <si>
    <t>TGM2</t>
  </si>
  <si>
    <t>TGM3</t>
  </si>
  <si>
    <t>TGM4</t>
  </si>
  <si>
    <t>TGM5</t>
  </si>
  <si>
    <t>TGOLN2</t>
  </si>
  <si>
    <t>TGS1</t>
  </si>
  <si>
    <t>TH</t>
  </si>
  <si>
    <t>THADA</t>
  </si>
  <si>
    <t>THAP1</t>
  </si>
  <si>
    <t>THAP10</t>
  </si>
  <si>
    <t>THAP11</t>
  </si>
  <si>
    <t>THAP2</t>
  </si>
  <si>
    <t>THAP3</t>
  </si>
  <si>
    <t>THAP4</t>
  </si>
  <si>
    <t>THAP5</t>
  </si>
  <si>
    <t>THAP6</t>
  </si>
  <si>
    <t>THAP7</t>
  </si>
  <si>
    <t>THAP7-AS1</t>
  </si>
  <si>
    <t>THAP8</t>
  </si>
  <si>
    <t>THAP9</t>
  </si>
  <si>
    <t>THAP9-AS1</t>
  </si>
  <si>
    <t>THBD</t>
  </si>
  <si>
    <t>THBS1</t>
  </si>
  <si>
    <t>THBS2</t>
  </si>
  <si>
    <t>THBS3</t>
  </si>
  <si>
    <t>THBS4</t>
  </si>
  <si>
    <t>THEG</t>
  </si>
  <si>
    <t>THEG5</t>
  </si>
  <si>
    <t>THEGL</t>
  </si>
  <si>
    <t>THEM4</t>
  </si>
  <si>
    <t>THEM5</t>
  </si>
  <si>
    <t>THEM6</t>
  </si>
  <si>
    <t>THEMIS</t>
  </si>
  <si>
    <t>THEMIS2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B</t>
  </si>
  <si>
    <t>THRSP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Y1</t>
  </si>
  <si>
    <t>THYN1</t>
  </si>
  <si>
    <t>TIA1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3B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MP4</t>
  </si>
  <si>
    <t>TINAGL1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T</t>
  </si>
  <si>
    <t>TKTL1</t>
  </si>
  <si>
    <t>TKTL2</t>
  </si>
  <si>
    <t>TLCD1</t>
  </si>
  <si>
    <t>TLCD2</t>
  </si>
  <si>
    <t>TLDC1</t>
  </si>
  <si>
    <t>TLDC2</t>
  </si>
  <si>
    <t>TLE1</t>
  </si>
  <si>
    <t>TLE2</t>
  </si>
  <si>
    <t>TLE3</t>
  </si>
  <si>
    <t>TLE4</t>
  </si>
  <si>
    <t>TLE6</t>
  </si>
  <si>
    <t>TLK1</t>
  </si>
  <si>
    <t>TLK2</t>
  </si>
  <si>
    <t>TLL1</t>
  </si>
  <si>
    <t>TLL2</t>
  </si>
  <si>
    <t>TLN1</t>
  </si>
  <si>
    <t>TLN2</t>
  </si>
  <si>
    <t>TLR1</t>
  </si>
  <si>
    <t>TLR10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LX1NB</t>
  </si>
  <si>
    <t>TLX3</t>
  </si>
  <si>
    <t>TM2D1</t>
  </si>
  <si>
    <t>TM2D2</t>
  </si>
  <si>
    <t>TM2D3</t>
  </si>
  <si>
    <t>TM4SF1</t>
  </si>
  <si>
    <t>TM4SF18</t>
  </si>
  <si>
    <t>TM4SF19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C1</t>
  </si>
  <si>
    <t>TMC2</t>
  </si>
  <si>
    <t>TMC3</t>
  </si>
  <si>
    <t>TMC4</t>
  </si>
  <si>
    <t>TMC5</t>
  </si>
  <si>
    <t>TMC6</t>
  </si>
  <si>
    <t>TMC7</t>
  </si>
  <si>
    <t>TMC8</t>
  </si>
  <si>
    <t>TMCC1</t>
  </si>
  <si>
    <t>TMCC2</t>
  </si>
  <si>
    <t>TMCC3</t>
  </si>
  <si>
    <t>TMCO1</t>
  </si>
  <si>
    <t>TMCO3</t>
  </si>
  <si>
    <t>TMCO4</t>
  </si>
  <si>
    <t>TMCO6</t>
  </si>
  <si>
    <t>TMED1</t>
  </si>
  <si>
    <t>TMED10</t>
  </si>
  <si>
    <t>TMED10P1</t>
  </si>
  <si>
    <t>TMED2</t>
  </si>
  <si>
    <t>TMED3</t>
  </si>
  <si>
    <t>TMED4</t>
  </si>
  <si>
    <t>TMED5</t>
  </si>
  <si>
    <t>TMED6</t>
  </si>
  <si>
    <t>TMED7</t>
  </si>
  <si>
    <t>TMED8</t>
  </si>
  <si>
    <t>TMED9</t>
  </si>
  <si>
    <t>TMEFF1</t>
  </si>
  <si>
    <t>TMEM100</t>
  </si>
  <si>
    <t>TMEM101</t>
  </si>
  <si>
    <t>TMEM102</t>
  </si>
  <si>
    <t>TMEM104</t>
  </si>
  <si>
    <t>TMEM105</t>
  </si>
  <si>
    <t>TMEM106A</t>
  </si>
  <si>
    <t>TMEM106B</t>
  </si>
  <si>
    <t>TMEM106C</t>
  </si>
  <si>
    <t>TMEM107</t>
  </si>
  <si>
    <t>TMEM108</t>
  </si>
  <si>
    <t>TMEM109</t>
  </si>
  <si>
    <t>TMEM11</t>
  </si>
  <si>
    <t>TMEM110</t>
  </si>
  <si>
    <t>TMEM115</t>
  </si>
  <si>
    <t>TMEM116</t>
  </si>
  <si>
    <t>TMEM117</t>
  </si>
  <si>
    <t>TMEM119</t>
  </si>
  <si>
    <t>TMEM120A</t>
  </si>
  <si>
    <t>TMEM120B</t>
  </si>
  <si>
    <t>TMEM121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2A</t>
  </si>
  <si>
    <t>TMEM132B</t>
  </si>
  <si>
    <t>TMEM132C</t>
  </si>
  <si>
    <t>TMEM132E</t>
  </si>
  <si>
    <t>TMEM133</t>
  </si>
  <si>
    <t>TMEM134</t>
  </si>
  <si>
    <t>TMEM135</t>
  </si>
  <si>
    <t>TMEM136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A</t>
  </si>
  <si>
    <t>TMEM14B</t>
  </si>
  <si>
    <t>TMEM14C</t>
  </si>
  <si>
    <t>TMEM150A</t>
  </si>
  <si>
    <t>TMEM150B</t>
  </si>
  <si>
    <t>TMEM150C</t>
  </si>
  <si>
    <t>TMEM151A</t>
  </si>
  <si>
    <t>TMEM151B</t>
  </si>
  <si>
    <t>TMEM154</t>
  </si>
  <si>
    <t>TMEM155</t>
  </si>
  <si>
    <t>TMEM156</t>
  </si>
  <si>
    <t>TMEM159</t>
  </si>
  <si>
    <t>TMEM160</t>
  </si>
  <si>
    <t>TMEM161A</t>
  </si>
  <si>
    <t>TMEM161B</t>
  </si>
  <si>
    <t>TMEM163</t>
  </si>
  <si>
    <t>TMEM164</t>
  </si>
  <si>
    <t>TMEM165</t>
  </si>
  <si>
    <t>TMEM167A</t>
  </si>
  <si>
    <t>TMEM167B</t>
  </si>
  <si>
    <t>TMEM168</t>
  </si>
  <si>
    <t>TMEM169</t>
  </si>
  <si>
    <t>TMEM17</t>
  </si>
  <si>
    <t>TMEM170A</t>
  </si>
  <si>
    <t>TMEM170B</t>
  </si>
  <si>
    <t>TMEM171</t>
  </si>
  <si>
    <t>TMEM173</t>
  </si>
  <si>
    <t>TMEM175</t>
  </si>
  <si>
    <t>TMEM176A</t>
  </si>
  <si>
    <t>TMEM176B</t>
  </si>
  <si>
    <t>TMEM177</t>
  </si>
  <si>
    <t>TMEM178A</t>
  </si>
  <si>
    <t>TMEM178B</t>
  </si>
  <si>
    <t>TMEM179B</t>
  </si>
  <si>
    <t>TMEM18</t>
  </si>
  <si>
    <t>TMEM180</t>
  </si>
  <si>
    <t>TMEM181</t>
  </si>
  <si>
    <t>TMEM182</t>
  </si>
  <si>
    <t>TMEM183A</t>
  </si>
  <si>
    <t>TMEM183B</t>
  </si>
  <si>
    <t>TMEM184A</t>
  </si>
  <si>
    <t>TMEM184B</t>
  </si>
  <si>
    <t>TMEM184C</t>
  </si>
  <si>
    <t>TMEM185A</t>
  </si>
  <si>
    <t>TMEM185B</t>
  </si>
  <si>
    <t>TMEM186</t>
  </si>
  <si>
    <t>TMEM187</t>
  </si>
  <si>
    <t>TMEM189</t>
  </si>
  <si>
    <t>TMEM19</t>
  </si>
  <si>
    <t>TMEM190</t>
  </si>
  <si>
    <t>TMEM191A</t>
  </si>
  <si>
    <t>TMEM191B</t>
  </si>
  <si>
    <t>TMEM191C</t>
  </si>
  <si>
    <t>TMEM192</t>
  </si>
  <si>
    <t>TMEM194A</t>
  </si>
  <si>
    <t>TMEM194B</t>
  </si>
  <si>
    <t>TMEM198</t>
  </si>
  <si>
    <t>TMEM199</t>
  </si>
  <si>
    <t>TMEM2</t>
  </si>
  <si>
    <t>TMEM200A</t>
  </si>
  <si>
    <t>TMEM200B</t>
  </si>
  <si>
    <t>TMEM200C</t>
  </si>
  <si>
    <t>TMEM201</t>
  </si>
  <si>
    <t>TMEM203</t>
  </si>
  <si>
    <t>TMEM204</t>
  </si>
  <si>
    <t>TMEM205</t>
  </si>
  <si>
    <t>TMEM206</t>
  </si>
  <si>
    <t>TMEM208</t>
  </si>
  <si>
    <t>TMEM209</t>
  </si>
  <si>
    <t>TMEM210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9B</t>
  </si>
  <si>
    <t>TMEM230</t>
  </si>
  <si>
    <t>TMEM231</t>
  </si>
  <si>
    <t>TMEM232</t>
  </si>
  <si>
    <t>TMEM233</t>
  </si>
  <si>
    <t>TMEM234</t>
  </si>
  <si>
    <t>TMEM236</t>
  </si>
  <si>
    <t>TMEM237</t>
  </si>
  <si>
    <t>TMEM238</t>
  </si>
  <si>
    <t>TMEM240</t>
  </si>
  <si>
    <t>TMEM241</t>
  </si>
  <si>
    <t>TMEM242</t>
  </si>
  <si>
    <t>TMEM243</t>
  </si>
  <si>
    <t>TMEM244</t>
  </si>
  <si>
    <t>TMEM245</t>
  </si>
  <si>
    <t>TMEM246</t>
  </si>
  <si>
    <t>TMEM248</t>
  </si>
  <si>
    <t>TMEM249</t>
  </si>
  <si>
    <t>TMEM25</t>
  </si>
  <si>
    <t>TMEM251</t>
  </si>
  <si>
    <t>TMEM253</t>
  </si>
  <si>
    <t>TMEM254</t>
  </si>
  <si>
    <t>TMEM254-AS1</t>
  </si>
  <si>
    <t>TMEM255A</t>
  </si>
  <si>
    <t>TMEM255B</t>
  </si>
  <si>
    <t>TMEM256</t>
  </si>
  <si>
    <t>TMEM258</t>
  </si>
  <si>
    <t>TMEM259</t>
  </si>
  <si>
    <t>TMEM26</t>
  </si>
  <si>
    <t>TMEM260</t>
  </si>
  <si>
    <t>TMEM261</t>
  </si>
  <si>
    <t>TMEM263</t>
  </si>
  <si>
    <t>TMEM27</t>
  </si>
  <si>
    <t>TMEM30A</t>
  </si>
  <si>
    <t>TMEM30B</t>
  </si>
  <si>
    <t>TMEM31</t>
  </si>
  <si>
    <t>TMEM33</t>
  </si>
  <si>
    <t>TMEM35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5A</t>
  </si>
  <si>
    <t>TMEM45B</t>
  </si>
  <si>
    <t>TMEM47</t>
  </si>
  <si>
    <t>TMEM5</t>
  </si>
  <si>
    <t>TMEM50A</t>
  </si>
  <si>
    <t>TMEM50B</t>
  </si>
  <si>
    <t>TMEM51</t>
  </si>
  <si>
    <t>TMEM51-AS1</t>
  </si>
  <si>
    <t>TMEM52</t>
  </si>
  <si>
    <t>TMEM52B</t>
  </si>
  <si>
    <t>TMEM53</t>
  </si>
  <si>
    <t>TMEM54</t>
  </si>
  <si>
    <t>TMEM55A</t>
  </si>
  <si>
    <t>TMEM55B</t>
  </si>
  <si>
    <t>TMEM56</t>
  </si>
  <si>
    <t>TMEM56-RWDD3</t>
  </si>
  <si>
    <t>TMEM57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6</t>
  </si>
  <si>
    <t>TMEM67</t>
  </si>
  <si>
    <t>TMEM68</t>
  </si>
  <si>
    <t>TMEM69</t>
  </si>
  <si>
    <t>TMEM70</t>
  </si>
  <si>
    <t>TMEM71</t>
  </si>
  <si>
    <t>TMEM74</t>
  </si>
  <si>
    <t>TMEM74B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A</t>
  </si>
  <si>
    <t>TMEM8B</t>
  </si>
  <si>
    <t>TMEM9</t>
  </si>
  <si>
    <t>TMEM91</t>
  </si>
  <si>
    <t>TMEM92</t>
  </si>
  <si>
    <t>TMEM95</t>
  </si>
  <si>
    <t>TMEM97</t>
  </si>
  <si>
    <t>TMEM98</t>
  </si>
  <si>
    <t>TMEM99</t>
  </si>
  <si>
    <t>TMEM9B</t>
  </si>
  <si>
    <t>TMF1</t>
  </si>
  <si>
    <t>TMIE</t>
  </si>
  <si>
    <t>TMIGD2</t>
  </si>
  <si>
    <t>TMLHE</t>
  </si>
  <si>
    <t>TMOD1</t>
  </si>
  <si>
    <t>TMOD2</t>
  </si>
  <si>
    <t>TMOD3</t>
  </si>
  <si>
    <t>TMOD4</t>
  </si>
  <si>
    <t>TMPO</t>
  </si>
  <si>
    <t>TMPO-AS1</t>
  </si>
  <si>
    <t>TMPPE</t>
  </si>
  <si>
    <t>TMPRSS11A</t>
  </si>
  <si>
    <t>TMPRSS11F</t>
  </si>
  <si>
    <t>TMPRSS12</t>
  </si>
  <si>
    <t>TMPRSS13</t>
  </si>
  <si>
    <t>TMPRSS2</t>
  </si>
  <si>
    <t>TMPRSS3</t>
  </si>
  <si>
    <t>TMPRSS4</t>
  </si>
  <si>
    <t>TMPRSS5</t>
  </si>
  <si>
    <t>TMPRSS6</t>
  </si>
  <si>
    <t>TMPRSS7</t>
  </si>
  <si>
    <t>TMPRSS9</t>
  </si>
  <si>
    <t>TMSB10</t>
  </si>
  <si>
    <t>TMSB15A</t>
  </si>
  <si>
    <t>TMSB15B</t>
  </si>
  <si>
    <t>TMSB4X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3</t>
  </si>
  <si>
    <t>TNFRSF10A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8</t>
  </si>
  <si>
    <t>TNFRSF9</t>
  </si>
  <si>
    <t>TNFSF10</t>
  </si>
  <si>
    <t>TNFSF11</t>
  </si>
  <si>
    <t>TNFSF12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MD</t>
  </si>
  <si>
    <t>TNN</t>
  </si>
  <si>
    <t>TNNC1</t>
  </si>
  <si>
    <t>TNNI2</t>
  </si>
  <si>
    <t>TNNI3</t>
  </si>
  <si>
    <t>TNNT1</t>
  </si>
  <si>
    <t>TNNT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RC6C-AS1</t>
  </si>
  <si>
    <t>TNS1</t>
  </si>
  <si>
    <t>TNS3</t>
  </si>
  <si>
    <t>TNS4</t>
  </si>
  <si>
    <t>TNXA</t>
  </si>
  <si>
    <t>TNXB</t>
  </si>
  <si>
    <t>TOB1</t>
  </si>
  <si>
    <t>TOB2</t>
  </si>
  <si>
    <t>TOE1</t>
  </si>
  <si>
    <t>TOLLIP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7</t>
  </si>
  <si>
    <t>TOMM70A</t>
  </si>
  <si>
    <t>TONSL</t>
  </si>
  <si>
    <t>TOP1</t>
  </si>
  <si>
    <t>TOP1MT</t>
  </si>
  <si>
    <t>TOP2A</t>
  </si>
  <si>
    <t>TOP2B</t>
  </si>
  <si>
    <t>TOP3A</t>
  </si>
  <si>
    <t>TOP3B</t>
  </si>
  <si>
    <t>TOPBP1</t>
  </si>
  <si>
    <t>TOPORS</t>
  </si>
  <si>
    <t>TOPORS-AS1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5</t>
  </si>
  <si>
    <t>TP63</t>
  </si>
  <si>
    <t>TP73</t>
  </si>
  <si>
    <t>TP73-AS1</t>
  </si>
  <si>
    <t>TPBG</t>
  </si>
  <si>
    <t>TPBGL</t>
  </si>
  <si>
    <t>TPCN1</t>
  </si>
  <si>
    <t>TPCN2</t>
  </si>
  <si>
    <t>TPD52</t>
  </si>
  <si>
    <t>TPD52L1</t>
  </si>
  <si>
    <t>TPD52L2</t>
  </si>
  <si>
    <t>TPGS1</t>
  </si>
  <si>
    <t>TPGS2</t>
  </si>
  <si>
    <t>TPH1</t>
  </si>
  <si>
    <t>TPH2</t>
  </si>
  <si>
    <t>TPI1</t>
  </si>
  <si>
    <t>TPK1</t>
  </si>
  <si>
    <t>TPM1</t>
  </si>
  <si>
    <t>TPM2</t>
  </si>
  <si>
    <t>TPM3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L</t>
  </si>
  <si>
    <t>TPRKB</t>
  </si>
  <si>
    <t>TPRN</t>
  </si>
  <si>
    <t>TPRXL</t>
  </si>
  <si>
    <t>TPSAB1</t>
  </si>
  <si>
    <t>TPSB2</t>
  </si>
  <si>
    <t>TPSD1</t>
  </si>
  <si>
    <t>TPSG1</t>
  </si>
  <si>
    <t>TPST1</t>
  </si>
  <si>
    <t>TPST2</t>
  </si>
  <si>
    <t>TPT1</t>
  </si>
  <si>
    <t>TPT1-AS1</t>
  </si>
  <si>
    <t>TPTE2</t>
  </si>
  <si>
    <t>TPTE2P1</t>
  </si>
  <si>
    <t>TPTE2P5</t>
  </si>
  <si>
    <t>TPTE2P6</t>
  </si>
  <si>
    <t>TPX2</t>
  </si>
  <si>
    <t>TRA2A</t>
  </si>
  <si>
    <t>TRA2B</t>
  </si>
  <si>
    <t>TRABD</t>
  </si>
  <si>
    <t>TRABD2A</t>
  </si>
  <si>
    <t>TRABD2B</t>
  </si>
  <si>
    <t>TRADD</t>
  </si>
  <si>
    <t>TRAF1</t>
  </si>
  <si>
    <t>TRAF2</t>
  </si>
  <si>
    <t>TRAF3</t>
  </si>
  <si>
    <t>TRAF3IP1</t>
  </si>
  <si>
    <t>TRAF3IP2</t>
  </si>
  <si>
    <t>TRAF3IP2-AS1</t>
  </si>
  <si>
    <t>TRAF3IP3</t>
  </si>
  <si>
    <t>TRAF4</t>
  </si>
  <si>
    <t>TRAF5</t>
  </si>
  <si>
    <t>TRAF6</t>
  </si>
  <si>
    <t>TRAF7</t>
  </si>
  <si>
    <t>TRAFD1</t>
  </si>
  <si>
    <t>TRAIP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2</t>
  </si>
  <si>
    <t>TRAPPC2L</t>
  </si>
  <si>
    <t>TRAPPC2P1</t>
  </si>
  <si>
    <t>TRAPPC3</t>
  </si>
  <si>
    <t>TRAPPC4</t>
  </si>
  <si>
    <t>TRAPPC5</t>
  </si>
  <si>
    <t>TRAPPC6A</t>
  </si>
  <si>
    <t>TRAPPC6B</t>
  </si>
  <si>
    <t>TRAPPC8</t>
  </si>
  <si>
    <t>TRAPPC9</t>
  </si>
  <si>
    <t>TRAT1</t>
  </si>
  <si>
    <t>TRDMT1</t>
  </si>
  <si>
    <t>TREH</t>
  </si>
  <si>
    <t>TREM1</t>
  </si>
  <si>
    <t>TREM2</t>
  </si>
  <si>
    <t>TREML1</t>
  </si>
  <si>
    <t>TREML2</t>
  </si>
  <si>
    <t>TREML4</t>
  </si>
  <si>
    <t>TRERF1</t>
  </si>
  <si>
    <t>TREX2</t>
  </si>
  <si>
    <t>TRH</t>
  </si>
  <si>
    <t>TRHDE</t>
  </si>
  <si>
    <t>TRHDE-AS1</t>
  </si>
  <si>
    <t>TRIA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7</t>
  </si>
  <si>
    <t>TRIM28</t>
  </si>
  <si>
    <t>TRIM3</t>
  </si>
  <si>
    <t>TRIM31</t>
  </si>
  <si>
    <t>TRIM32</t>
  </si>
  <si>
    <t>TRIM33</t>
  </si>
  <si>
    <t>TRIM35</t>
  </si>
  <si>
    <t>TRIM36</t>
  </si>
  <si>
    <t>TRIM37</t>
  </si>
  <si>
    <t>TRIM38</t>
  </si>
  <si>
    <t>TRIM39</t>
  </si>
  <si>
    <t>TRIM4</t>
  </si>
  <si>
    <t>TRIM41</t>
  </si>
  <si>
    <t>TRIM43</t>
  </si>
  <si>
    <t>TRIM43B</t>
  </si>
  <si>
    <t>TRIM44</t>
  </si>
  <si>
    <t>TRIM45</t>
  </si>
  <si>
    <t>TRIM46</t>
  </si>
  <si>
    <t>TRIM47</t>
  </si>
  <si>
    <t>TRIM5</t>
  </si>
  <si>
    <t>TRIM50</t>
  </si>
  <si>
    <t>TRIM52</t>
  </si>
  <si>
    <t>TRIM52-AS1</t>
  </si>
  <si>
    <t>TRIM54</t>
  </si>
  <si>
    <t>TRIM55</t>
  </si>
  <si>
    <t>TRIM56</t>
  </si>
  <si>
    <t>TRIM58</t>
  </si>
  <si>
    <t>TRIM59</t>
  </si>
  <si>
    <t>TRIM6</t>
  </si>
  <si>
    <t>TRIM61</t>
  </si>
  <si>
    <t>TRIM62</t>
  </si>
  <si>
    <t>TRIM63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3</t>
  </si>
  <si>
    <t>TRIM74</t>
  </si>
  <si>
    <t>TRIM8</t>
  </si>
  <si>
    <t>TRIM9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T1</t>
  </si>
  <si>
    <t>TRMT1</t>
  </si>
  <si>
    <t>TRMT10A</t>
  </si>
  <si>
    <t>TRMT10B</t>
  </si>
  <si>
    <t>TRMT10C</t>
  </si>
  <si>
    <t>TRMT11</t>
  </si>
  <si>
    <t>TRMT11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OVE2</t>
  </si>
  <si>
    <t>TRPA1</t>
  </si>
  <si>
    <t>TRPC1</t>
  </si>
  <si>
    <t>TRPC3</t>
  </si>
  <si>
    <t>TRPC4</t>
  </si>
  <si>
    <t>TRPC4AP</t>
  </si>
  <si>
    <t>TRPC5</t>
  </si>
  <si>
    <t>TRPC6</t>
  </si>
  <si>
    <t>TRPM2</t>
  </si>
  <si>
    <t>TRPM2-AS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SACC</t>
  </si>
  <si>
    <t>TSC1</t>
  </si>
  <si>
    <t>TSC2</t>
  </si>
  <si>
    <t>TSC22D1</t>
  </si>
  <si>
    <t>TSC22D1-AS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HR</t>
  </si>
  <si>
    <t>TSHZ1</t>
  </si>
  <si>
    <t>TSHZ2</t>
  </si>
  <si>
    <t>TSHZ3</t>
  </si>
  <si>
    <t>TSIX</t>
  </si>
  <si>
    <t>TSKS</t>
  </si>
  <si>
    <t>TSKU</t>
  </si>
  <si>
    <t>TSLP</t>
  </si>
  <si>
    <t>TSN</t>
  </si>
  <si>
    <t>TSNARE1</t>
  </si>
  <si>
    <t>TSNAX</t>
  </si>
  <si>
    <t>TSNAX-DISC1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7</t>
  </si>
  <si>
    <t>TSPAN18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-AS1</t>
  </si>
  <si>
    <t>TSPO</t>
  </si>
  <si>
    <t>TSPY26P</t>
  </si>
  <si>
    <t>TSPYL1</t>
  </si>
  <si>
    <t>TSPYL2</t>
  </si>
  <si>
    <t>TSPYL4</t>
  </si>
  <si>
    <t>TSPYL5</t>
  </si>
  <si>
    <t>TSR1</t>
  </si>
  <si>
    <t>TSR2</t>
  </si>
  <si>
    <t>TSR3</t>
  </si>
  <si>
    <t>TSSC1</t>
  </si>
  <si>
    <t>TSSC4</t>
  </si>
  <si>
    <t>TSSK1B</t>
  </si>
  <si>
    <t>TSSK2</t>
  </si>
  <si>
    <t>TSSK3</t>
  </si>
  <si>
    <t>TSSK4</t>
  </si>
  <si>
    <t>TSSK6</t>
  </si>
  <si>
    <t>TST</t>
  </si>
  <si>
    <t>TSTA3</t>
  </si>
  <si>
    <t>TSTD1</t>
  </si>
  <si>
    <t>TSTD2</t>
  </si>
  <si>
    <t>TSTD3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8</t>
  </si>
  <si>
    <t>TTC19</t>
  </si>
  <si>
    <t>TTC21A</t>
  </si>
  <si>
    <t>TTC21B</t>
  </si>
  <si>
    <t>TTC22</t>
  </si>
  <si>
    <t>TTC23</t>
  </si>
  <si>
    <t>TTC23L</t>
  </si>
  <si>
    <t>TTC24</t>
  </si>
  <si>
    <t>TTC25</t>
  </si>
  <si>
    <t>TTC26</t>
  </si>
  <si>
    <t>TTC27</t>
  </si>
  <si>
    <t>TTC28</t>
  </si>
  <si>
    <t>TTC28-AS1</t>
  </si>
  <si>
    <t>TTC29</t>
  </si>
  <si>
    <t>TTC3</t>
  </si>
  <si>
    <t>TTC3-AS1</t>
  </si>
  <si>
    <t>TTC30A</t>
  </si>
  <si>
    <t>TTC30B</t>
  </si>
  <si>
    <t>TTC31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3P1</t>
  </si>
  <si>
    <t>TTC4</t>
  </si>
  <si>
    <t>TTC40</t>
  </si>
  <si>
    <t>TTC5</t>
  </si>
  <si>
    <t>TTC6</t>
  </si>
  <si>
    <t>TTC7A</t>
  </si>
  <si>
    <t>TTC7B</t>
  </si>
  <si>
    <t>TTC8</t>
  </si>
  <si>
    <t>TTC9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13</t>
  </si>
  <si>
    <t>TTLL3</t>
  </si>
  <si>
    <t>TTLL4</t>
  </si>
  <si>
    <t>TTLL5</t>
  </si>
  <si>
    <t>TTLL6</t>
  </si>
  <si>
    <t>TTLL7</t>
  </si>
  <si>
    <t>TTLL8</t>
  </si>
  <si>
    <t>TTLL9</t>
  </si>
  <si>
    <t>TTN-AS1</t>
  </si>
  <si>
    <t>TTPA</t>
  </si>
  <si>
    <t>TTPAL</t>
  </si>
  <si>
    <t>TTR</t>
  </si>
  <si>
    <t>TTYH2</t>
  </si>
  <si>
    <t>TTYH3</t>
  </si>
  <si>
    <t>TUB</t>
  </si>
  <si>
    <t>TUBA1A</t>
  </si>
  <si>
    <t>TUBA1B</t>
  </si>
  <si>
    <t>TUBA1C</t>
  </si>
  <si>
    <t>TUBA3D</t>
  </si>
  <si>
    <t>TUBA3E</t>
  </si>
  <si>
    <t>TUBA3FP</t>
  </si>
  <si>
    <t>TUBA4A</t>
  </si>
  <si>
    <t>TUBA4B</t>
  </si>
  <si>
    <t>TUBA8</t>
  </si>
  <si>
    <t>TUBAL3</t>
  </si>
  <si>
    <t>TUBB</t>
  </si>
  <si>
    <t>TUBB1</t>
  </si>
  <si>
    <t>TUBB2A</t>
  </si>
  <si>
    <t>TUBB2B</t>
  </si>
  <si>
    <t>TUBB3</t>
  </si>
  <si>
    <t>TUBB4A</t>
  </si>
  <si>
    <t>TUBB4B</t>
  </si>
  <si>
    <t>TUBB6</t>
  </si>
  <si>
    <t>TUBB8</t>
  </si>
  <si>
    <t>TUBBP5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LP1</t>
  </si>
  <si>
    <t>TULP2</t>
  </si>
  <si>
    <t>TULP3</t>
  </si>
  <si>
    <t>TULP4</t>
  </si>
  <si>
    <t>TUSC1</t>
  </si>
  <si>
    <t>TUSC2</t>
  </si>
  <si>
    <t>TUSC3</t>
  </si>
  <si>
    <t>TUSC5</t>
  </si>
  <si>
    <t>TUT1</t>
  </si>
  <si>
    <t>TVP23A</t>
  </si>
  <si>
    <t>TVP23B</t>
  </si>
  <si>
    <t>TVP23C</t>
  </si>
  <si>
    <t>TWF1</t>
  </si>
  <si>
    <t>TWF2</t>
  </si>
  <si>
    <t>TWIST1</t>
  </si>
  <si>
    <t>TWIST2</t>
  </si>
  <si>
    <t>TWISTNB</t>
  </si>
  <si>
    <t>TWSG1</t>
  </si>
  <si>
    <t>TXK</t>
  </si>
  <si>
    <t>TXLNA</t>
  </si>
  <si>
    <t>TXLNB</t>
  </si>
  <si>
    <t>TXLNG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9</t>
  </si>
  <si>
    <t>TXNIP</t>
  </si>
  <si>
    <t>TXNL1</t>
  </si>
  <si>
    <t>TXNL4A</t>
  </si>
  <si>
    <t>TXNL4B</t>
  </si>
  <si>
    <t>TXNRD1</t>
  </si>
  <si>
    <t>TXNRD2</t>
  </si>
  <si>
    <t>TXNRD3</t>
  </si>
  <si>
    <t>TXNRD3NB</t>
  </si>
  <si>
    <t>TYK2</t>
  </si>
  <si>
    <t>TYMP</t>
  </si>
  <si>
    <t>TYMS</t>
  </si>
  <si>
    <t>TYMSOS</t>
  </si>
  <si>
    <t>TYRO3</t>
  </si>
  <si>
    <t>TYROBP</t>
  </si>
  <si>
    <t>TYSND1</t>
  </si>
  <si>
    <t>TYW1</t>
  </si>
  <si>
    <t>TYW1B</t>
  </si>
  <si>
    <t>TYW3</t>
  </si>
  <si>
    <t>TYW5</t>
  </si>
  <si>
    <t>U2AF1</t>
  </si>
  <si>
    <t>U2AF1L4</t>
  </si>
  <si>
    <t>U2AF2</t>
  </si>
  <si>
    <t>U2SURP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6</t>
  </si>
  <si>
    <t>UBA6-AS1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C</t>
  </si>
  <si>
    <t>UBD</t>
  </si>
  <si>
    <t>UBE2A</t>
  </si>
  <si>
    <t>UBE2B</t>
  </si>
  <si>
    <t>UBE2C</t>
  </si>
  <si>
    <t>UBE2D1</t>
  </si>
  <si>
    <t>UBE2D2</t>
  </si>
  <si>
    <t>UBE2D3</t>
  </si>
  <si>
    <t>UBE2D4</t>
  </si>
  <si>
    <t>UBE2E1</t>
  </si>
  <si>
    <t>UBE2E2</t>
  </si>
  <si>
    <t>UBE2E3</t>
  </si>
  <si>
    <t>UBE2F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6</t>
  </si>
  <si>
    <t>UBE2M</t>
  </si>
  <si>
    <t>UBE2N</t>
  </si>
  <si>
    <t>UBE2NL</t>
  </si>
  <si>
    <t>UBE2O</t>
  </si>
  <si>
    <t>UBE2Q1</t>
  </si>
  <si>
    <t>UBE2Q2</t>
  </si>
  <si>
    <t>UBE2Q2P3</t>
  </si>
  <si>
    <t>UBE2QL1</t>
  </si>
  <si>
    <t>UBE2R2</t>
  </si>
  <si>
    <t>UBE2R2-AS1</t>
  </si>
  <si>
    <t>UBE2S</t>
  </si>
  <si>
    <t>UBE2T</t>
  </si>
  <si>
    <t>UBE2U</t>
  </si>
  <si>
    <t>UBE2V1</t>
  </si>
  <si>
    <t>UBE2V2</t>
  </si>
  <si>
    <t>UBE2W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4B</t>
  </si>
  <si>
    <t>UBL5</t>
  </si>
  <si>
    <t>UBL7</t>
  </si>
  <si>
    <t>UBLCP1</t>
  </si>
  <si>
    <t>UBN1</t>
  </si>
  <si>
    <t>UBN2</t>
  </si>
  <si>
    <t>UBOX5</t>
  </si>
  <si>
    <t>UBP1</t>
  </si>
  <si>
    <t>UBQLN1</t>
  </si>
  <si>
    <t>UBQLN2</t>
  </si>
  <si>
    <t>UBQLN3</t>
  </si>
  <si>
    <t>UBQLN4</t>
  </si>
  <si>
    <t>UBQLNL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7-AS1</t>
  </si>
  <si>
    <t>UBXN8</t>
  </si>
  <si>
    <t>UCHL1</t>
  </si>
  <si>
    <t>UCHL3</t>
  </si>
  <si>
    <t>UCHL5</t>
  </si>
  <si>
    <t>UCK1</t>
  </si>
  <si>
    <t>UCK2</t>
  </si>
  <si>
    <t>UCKL1</t>
  </si>
  <si>
    <t>UCKL1-AS1</t>
  </si>
  <si>
    <t>UCN</t>
  </si>
  <si>
    <t>UCN2</t>
  </si>
  <si>
    <t>UCP2</t>
  </si>
  <si>
    <t>UCP3</t>
  </si>
  <si>
    <t>UEVLD</t>
  </si>
  <si>
    <t>UFC1</t>
  </si>
  <si>
    <t>UFD1L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10</t>
  </si>
  <si>
    <t>UGT1A3</t>
  </si>
  <si>
    <t>UGT1A5</t>
  </si>
  <si>
    <t>UGT1A8</t>
  </si>
  <si>
    <t>UGT2A3</t>
  </si>
  <si>
    <t>UGT2B10</t>
  </si>
  <si>
    <t>UGT2B11</t>
  </si>
  <si>
    <t>UGT2B15</t>
  </si>
  <si>
    <t>UGT2B17</t>
  </si>
  <si>
    <t>UGT2B28</t>
  </si>
  <si>
    <t>UGT2B4</t>
  </si>
  <si>
    <t>UGT2B7</t>
  </si>
  <si>
    <t>UGT3A1</t>
  </si>
  <si>
    <t>UGT3A2</t>
  </si>
  <si>
    <t>UHMK1</t>
  </si>
  <si>
    <t>UHRF1</t>
  </si>
  <si>
    <t>UHRF1BP1</t>
  </si>
  <si>
    <t>UHRF1BP1L</t>
  </si>
  <si>
    <t>UHRF2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C</t>
  </si>
  <si>
    <t>UNC5CL</t>
  </si>
  <si>
    <t>UNC79</t>
  </si>
  <si>
    <t>UNC80</t>
  </si>
  <si>
    <t>UNC93A</t>
  </si>
  <si>
    <t>UNC93B1</t>
  </si>
  <si>
    <t>UNG</t>
  </si>
  <si>
    <t>UNK</t>
  </si>
  <si>
    <t>UNKL</t>
  </si>
  <si>
    <t>UNQ9370</t>
  </si>
  <si>
    <t>UPB1</t>
  </si>
  <si>
    <t>UPF1</t>
  </si>
  <si>
    <t>UPF2</t>
  </si>
  <si>
    <t>UPF3A</t>
  </si>
  <si>
    <t>UPF3B</t>
  </si>
  <si>
    <t>UPK1A-AS1</t>
  </si>
  <si>
    <t>UPK2</t>
  </si>
  <si>
    <t>UPK3A</t>
  </si>
  <si>
    <t>UPK3B</t>
  </si>
  <si>
    <t>UPP1</t>
  </si>
  <si>
    <t>UPP2</t>
  </si>
  <si>
    <t>UPRT</t>
  </si>
  <si>
    <t>UQCC1</t>
  </si>
  <si>
    <t>UQCC2</t>
  </si>
  <si>
    <t>UQCR10</t>
  </si>
  <si>
    <t>UQCR11</t>
  </si>
  <si>
    <t>UQCRB</t>
  </si>
  <si>
    <t>UQCRC1</t>
  </si>
  <si>
    <t>UQCRC2</t>
  </si>
  <si>
    <t>UQCRFS1</t>
  </si>
  <si>
    <t>UQCRH</t>
  </si>
  <si>
    <t>UQCRHL</t>
  </si>
  <si>
    <t>UQCRQ</t>
  </si>
  <si>
    <t>URAHP</t>
  </si>
  <si>
    <t>URB1</t>
  </si>
  <si>
    <t>URB2</t>
  </si>
  <si>
    <t>URGCP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H1C</t>
  </si>
  <si>
    <t>USH1G</t>
  </si>
  <si>
    <t>USH2A</t>
  </si>
  <si>
    <t>USHBP1</t>
  </si>
  <si>
    <t>USMG5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8</t>
  </si>
  <si>
    <t>USP19</t>
  </si>
  <si>
    <t>USP2</t>
  </si>
  <si>
    <t>USP2-AS1</t>
  </si>
  <si>
    <t>USP20</t>
  </si>
  <si>
    <t>USP21</t>
  </si>
  <si>
    <t>USP22</t>
  </si>
  <si>
    <t>USP24</t>
  </si>
  <si>
    <t>USP25</t>
  </si>
  <si>
    <t>USP26</t>
  </si>
  <si>
    <t>USP27X</t>
  </si>
  <si>
    <t>USP27X-AS1</t>
  </si>
  <si>
    <t>USP28</t>
  </si>
  <si>
    <t>USP3</t>
  </si>
  <si>
    <t>USP3-AS1</t>
  </si>
  <si>
    <t>USP30</t>
  </si>
  <si>
    <t>USP30-AS1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1</t>
  </si>
  <si>
    <t>USP42</t>
  </si>
  <si>
    <t>USP43</t>
  </si>
  <si>
    <t>USP44</t>
  </si>
  <si>
    <t>USP45</t>
  </si>
  <si>
    <t>USP46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7</t>
  </si>
  <si>
    <t>USP8</t>
  </si>
  <si>
    <t>USP9X</t>
  </si>
  <si>
    <t>USP9Y</t>
  </si>
  <si>
    <t>USPL1</t>
  </si>
  <si>
    <t>UST</t>
  </si>
  <si>
    <t>UTP11L</t>
  </si>
  <si>
    <t>UTP14A</t>
  </si>
  <si>
    <t>UTP14C</t>
  </si>
  <si>
    <t>UTP15</t>
  </si>
  <si>
    <t>UTP18</t>
  </si>
  <si>
    <t>UTP20</t>
  </si>
  <si>
    <t>UTP23</t>
  </si>
  <si>
    <t>UTP3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UXT-AS1</t>
  </si>
  <si>
    <t>VAC14</t>
  </si>
  <si>
    <t>VAMP1</t>
  </si>
  <si>
    <t>VAMP2</t>
  </si>
  <si>
    <t>VAMP3</t>
  </si>
  <si>
    <t>VAMP4</t>
  </si>
  <si>
    <t>VAMP5</t>
  </si>
  <si>
    <t>VAMP7</t>
  </si>
  <si>
    <t>VAMP8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X1</t>
  </si>
  <si>
    <t>VAX2</t>
  </si>
  <si>
    <t>VBP1</t>
  </si>
  <si>
    <t>VCAM1</t>
  </si>
  <si>
    <t>VCAN</t>
  </si>
  <si>
    <t>VCL</t>
  </si>
  <si>
    <t>VCP</t>
  </si>
  <si>
    <t>VCPIP1</t>
  </si>
  <si>
    <t>VCPKMT</t>
  </si>
  <si>
    <t>VCX</t>
  </si>
  <si>
    <t>VCX2</t>
  </si>
  <si>
    <t>VCX3A</t>
  </si>
  <si>
    <t>VCX3B</t>
  </si>
  <si>
    <t>VDAC1</t>
  </si>
  <si>
    <t>VDAC2</t>
  </si>
  <si>
    <t>VDAC3</t>
  </si>
  <si>
    <t>VDR</t>
  </si>
  <si>
    <t>VEGFA</t>
  </si>
  <si>
    <t>VEGFB</t>
  </si>
  <si>
    <t>VEGFC</t>
  </si>
  <si>
    <t>VENTX</t>
  </si>
  <si>
    <t>VEPH1</t>
  </si>
  <si>
    <t>VEZF1</t>
  </si>
  <si>
    <t>VEZT</t>
  </si>
  <si>
    <t>VGF</t>
  </si>
  <si>
    <t>VGLL3</t>
  </si>
  <si>
    <t>VGLL4</t>
  </si>
  <si>
    <t>VHL</t>
  </si>
  <si>
    <t>VHLL</t>
  </si>
  <si>
    <t>VIL1</t>
  </si>
  <si>
    <t>VILL</t>
  </si>
  <si>
    <t>VIM</t>
  </si>
  <si>
    <t>VIMP</t>
  </si>
  <si>
    <t>VIP</t>
  </si>
  <si>
    <t>VIPAS39</t>
  </si>
  <si>
    <t>VIPR1</t>
  </si>
  <si>
    <t>VIPR2</t>
  </si>
  <si>
    <t>VKORC1</t>
  </si>
  <si>
    <t>VKORC1L1</t>
  </si>
  <si>
    <t>VMA21</t>
  </si>
  <si>
    <t>VMAC</t>
  </si>
  <si>
    <t>VMO1</t>
  </si>
  <si>
    <t>VMP1</t>
  </si>
  <si>
    <t>VN1R1</t>
  </si>
  <si>
    <t>VNN1</t>
  </si>
  <si>
    <t>VNN2</t>
  </si>
  <si>
    <t>VNN3</t>
  </si>
  <si>
    <t>VOPP1</t>
  </si>
  <si>
    <t>VPRBP</t>
  </si>
  <si>
    <t>VPREB3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8</t>
  </si>
  <si>
    <t>VPS29</t>
  </si>
  <si>
    <t>VPS33A</t>
  </si>
  <si>
    <t>VPS33B</t>
  </si>
  <si>
    <t>VPS35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1</t>
  </si>
  <si>
    <t>VPS52</t>
  </si>
  <si>
    <t>VPS53</t>
  </si>
  <si>
    <t>VPS54</t>
  </si>
  <si>
    <t>VPS72</t>
  </si>
  <si>
    <t>VPS8</t>
  </si>
  <si>
    <t>VPS9D1</t>
  </si>
  <si>
    <t>VPS9D1-AS1</t>
  </si>
  <si>
    <t>VRK1</t>
  </si>
  <si>
    <t>VRK2</t>
  </si>
  <si>
    <t>VRK3</t>
  </si>
  <si>
    <t>VRTN</t>
  </si>
  <si>
    <t>VSIG1</t>
  </si>
  <si>
    <t>VSIG10</t>
  </si>
  <si>
    <t>VSIG10L</t>
  </si>
  <si>
    <t>VSIG2</t>
  </si>
  <si>
    <t>VSIG4</t>
  </si>
  <si>
    <t>VSIG8</t>
  </si>
  <si>
    <t>VSNL1</t>
  </si>
  <si>
    <t>VSTM1</t>
  </si>
  <si>
    <t>VSTM2L</t>
  </si>
  <si>
    <t>VSTM4</t>
  </si>
  <si>
    <t>VSTM5</t>
  </si>
  <si>
    <t>VSX1</t>
  </si>
  <si>
    <t>VTA1</t>
  </si>
  <si>
    <t>VTCN1</t>
  </si>
  <si>
    <t>VTI1A</t>
  </si>
  <si>
    <t>VTI1B</t>
  </si>
  <si>
    <t>VTN</t>
  </si>
  <si>
    <t>VTRNA2-1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A9</t>
  </si>
  <si>
    <t>VWC2L</t>
  </si>
  <si>
    <t>VWCE</t>
  </si>
  <si>
    <t>VWDE</t>
  </si>
  <si>
    <t>VWF</t>
  </si>
  <si>
    <t>WAC</t>
  </si>
  <si>
    <t>WAC-AS1</t>
  </si>
  <si>
    <t>WAPAL</t>
  </si>
  <si>
    <t>WARS</t>
  </si>
  <si>
    <t>WARS2</t>
  </si>
  <si>
    <t>WAS</t>
  </si>
  <si>
    <t>WASF1</t>
  </si>
  <si>
    <t>WASF2</t>
  </si>
  <si>
    <t>WASF3</t>
  </si>
  <si>
    <t>WASL</t>
  </si>
  <si>
    <t>WBP1</t>
  </si>
  <si>
    <t>WBP11</t>
  </si>
  <si>
    <t>WBP11P1</t>
  </si>
  <si>
    <t>WBP1L</t>
  </si>
  <si>
    <t>WBP2</t>
  </si>
  <si>
    <t>WBP2NL</t>
  </si>
  <si>
    <t>WBP4</t>
  </si>
  <si>
    <t>WBP5</t>
  </si>
  <si>
    <t>WBSCR16</t>
  </si>
  <si>
    <t>WBSCR17</t>
  </si>
  <si>
    <t>WBSCR22</t>
  </si>
  <si>
    <t>WBSCR27</t>
  </si>
  <si>
    <t>WBSCR28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6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49</t>
  </si>
  <si>
    <t>WDR5</t>
  </si>
  <si>
    <t>WDR52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63</t>
  </si>
  <si>
    <t>WDR64</t>
  </si>
  <si>
    <t>WDR65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3</t>
  </si>
  <si>
    <t>WDR83OS</t>
  </si>
  <si>
    <t>WDR86</t>
  </si>
  <si>
    <t>WDR86-AS1</t>
  </si>
  <si>
    <t>WDR87</t>
  </si>
  <si>
    <t>WDR88</t>
  </si>
  <si>
    <t>WDR89</t>
  </si>
  <si>
    <t>WDR90</t>
  </si>
  <si>
    <t>WDR91</t>
  </si>
  <si>
    <t>WDR92</t>
  </si>
  <si>
    <t>WDR93</t>
  </si>
  <si>
    <t>WDR96</t>
  </si>
  <si>
    <t>WDSUB1</t>
  </si>
  <si>
    <t>WDTC1</t>
  </si>
  <si>
    <t>WDYHV1</t>
  </si>
  <si>
    <t>WEE1</t>
  </si>
  <si>
    <t>WEE2</t>
  </si>
  <si>
    <t>WEE2-AS1</t>
  </si>
  <si>
    <t>WFDC1</t>
  </si>
  <si>
    <t>WFDC10B</t>
  </si>
  <si>
    <t>WFDC2</t>
  </si>
  <si>
    <t>WFDC3</t>
  </si>
  <si>
    <t>WFIKKN1</t>
  </si>
  <si>
    <t>WFS1</t>
  </si>
  <si>
    <t>WHAMM</t>
  </si>
  <si>
    <t>WHAMMP2</t>
  </si>
  <si>
    <t>WHAMMP3</t>
  </si>
  <si>
    <t>WHSC1</t>
  </si>
  <si>
    <t>WHSC1L1</t>
  </si>
  <si>
    <t>WIBG</t>
  </si>
  <si>
    <t>WIF1</t>
  </si>
  <si>
    <t>WIPF1</t>
  </si>
  <si>
    <t>WIPF2</t>
  </si>
  <si>
    <t>WIPF3</t>
  </si>
  <si>
    <t>WIPI1</t>
  </si>
  <si>
    <t>WIPI2</t>
  </si>
  <si>
    <t>WISP1</t>
  </si>
  <si>
    <t>WISP2</t>
  </si>
  <si>
    <t>WISP3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B</t>
  </si>
  <si>
    <t>WNT9A</t>
  </si>
  <si>
    <t>WNT9B</t>
  </si>
  <si>
    <t>WRAP53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T1</t>
  </si>
  <si>
    <t>WT1-AS</t>
  </si>
  <si>
    <t>WTAP</t>
  </si>
  <si>
    <t>WTAPP1</t>
  </si>
  <si>
    <t>WTH3DI</t>
  </si>
  <si>
    <t>WTIP</t>
  </si>
  <si>
    <t>WWC1</t>
  </si>
  <si>
    <t>WWC2</t>
  </si>
  <si>
    <t>WWC2-AS2</t>
  </si>
  <si>
    <t>WWC3</t>
  </si>
  <si>
    <t>WWOX</t>
  </si>
  <si>
    <t>WWP1</t>
  </si>
  <si>
    <t>WWP2</t>
  </si>
  <si>
    <t>WWTR1</t>
  </si>
  <si>
    <t>XAB2</t>
  </si>
  <si>
    <t>XAF1</t>
  </si>
  <si>
    <t>XAGE5</t>
  </si>
  <si>
    <t>XBP1</t>
  </si>
  <si>
    <t>XCL1</t>
  </si>
  <si>
    <t>XCL2</t>
  </si>
  <si>
    <t>XCR1</t>
  </si>
  <si>
    <t>XDH</t>
  </si>
  <si>
    <t>XG</t>
  </si>
  <si>
    <t>XIAP</t>
  </si>
  <si>
    <t>XIRP1</t>
  </si>
  <si>
    <t>XIST</t>
  </si>
  <si>
    <t>XK</t>
  </si>
  <si>
    <t>XKR3</t>
  </si>
  <si>
    <t>XKR4</t>
  </si>
  <si>
    <t>XKR5</t>
  </si>
  <si>
    <t>XKR6</t>
  </si>
  <si>
    <t>XKR7</t>
  </si>
  <si>
    <t>XKR8</t>
  </si>
  <si>
    <t>XKR9</t>
  </si>
  <si>
    <t>XKRX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CC6BP1</t>
  </si>
  <si>
    <t>XRN1</t>
  </si>
  <si>
    <t>XRN2</t>
  </si>
  <si>
    <t>XRRA1</t>
  </si>
  <si>
    <t>XXYLT1</t>
  </si>
  <si>
    <t>XYLB</t>
  </si>
  <si>
    <t>XYLT1</t>
  </si>
  <si>
    <t>XYLT2</t>
  </si>
  <si>
    <t>YAE1D1</t>
  </si>
  <si>
    <t>YAF2</t>
  </si>
  <si>
    <t>YAP1</t>
  </si>
  <si>
    <t>YARS</t>
  </si>
  <si>
    <t>YARS2</t>
  </si>
  <si>
    <t>YBEY</t>
  </si>
  <si>
    <t>YBX1</t>
  </si>
  <si>
    <t>YBX2</t>
  </si>
  <si>
    <t>YBX3</t>
  </si>
  <si>
    <t>YBX3P1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EP7</t>
  </si>
  <si>
    <t>YWHAG</t>
  </si>
  <si>
    <t>YWHAH</t>
  </si>
  <si>
    <t>YWHAQ</t>
  </si>
  <si>
    <t>YWHAZ</t>
  </si>
  <si>
    <t>YY1</t>
  </si>
  <si>
    <t>YY1AP1</t>
  </si>
  <si>
    <t>YY2</t>
  </si>
  <si>
    <t>ZACN</t>
  </si>
  <si>
    <t>ZADH2</t>
  </si>
  <si>
    <t>ZAK</t>
  </si>
  <si>
    <t>ZAN</t>
  </si>
  <si>
    <t>ZAP70</t>
  </si>
  <si>
    <t>ZAR1</t>
  </si>
  <si>
    <t>ZBBX</t>
  </si>
  <si>
    <t>ZBED1</t>
  </si>
  <si>
    <t>ZBED2</t>
  </si>
  <si>
    <t>ZBED3</t>
  </si>
  <si>
    <t>ZBED4</t>
  </si>
  <si>
    <t>ZBED5</t>
  </si>
  <si>
    <t>ZBED6</t>
  </si>
  <si>
    <t>ZBED6CL</t>
  </si>
  <si>
    <t>ZBED8</t>
  </si>
  <si>
    <t>ZBED9</t>
  </si>
  <si>
    <t>ZBP1</t>
  </si>
  <si>
    <t>ZBTB1</t>
  </si>
  <si>
    <t>ZBTB10</t>
  </si>
  <si>
    <t>ZBTB11</t>
  </si>
  <si>
    <t>ZBTB11-AS1</t>
  </si>
  <si>
    <t>ZBTB12</t>
  </si>
  <si>
    <t>ZBTB14</t>
  </si>
  <si>
    <t>ZBTB16</t>
  </si>
  <si>
    <t>ZBTB17</t>
  </si>
  <si>
    <t>ZBTB18</t>
  </si>
  <si>
    <t>ZBTB2</t>
  </si>
  <si>
    <t>ZBTB20</t>
  </si>
  <si>
    <t>ZBTB20-AS1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6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9</t>
  </si>
  <si>
    <t>ZC2HC1A</t>
  </si>
  <si>
    <t>ZC2HC1B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1</t>
  </si>
  <si>
    <t>ZCCHC12</t>
  </si>
  <si>
    <t>ZCCHC14</t>
  </si>
  <si>
    <t>ZCCHC16</t>
  </si>
  <si>
    <t>ZCCHC17</t>
  </si>
  <si>
    <t>ZCCHC18</t>
  </si>
  <si>
    <t>ZCCHC2</t>
  </si>
  <si>
    <t>ZCCHC24</t>
  </si>
  <si>
    <t>ZCCHC3</t>
  </si>
  <si>
    <t>ZCCHC4</t>
  </si>
  <si>
    <t>ZCCHC5</t>
  </si>
  <si>
    <t>ZCCHC6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2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1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2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S1</t>
  </si>
  <si>
    <t>ZFAT</t>
  </si>
  <si>
    <t>ZFC3H1</t>
  </si>
  <si>
    <t>ZFHX2</t>
  </si>
  <si>
    <t>ZFHX3</t>
  </si>
  <si>
    <t>ZFHX4</t>
  </si>
  <si>
    <t>ZFP1</t>
  </si>
  <si>
    <t>ZFP14</t>
  </si>
  <si>
    <t>ZFP2</t>
  </si>
  <si>
    <t>ZFP28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9</t>
  </si>
  <si>
    <t>ZFP69B</t>
  </si>
  <si>
    <t>ZFP82</t>
  </si>
  <si>
    <t>ZFP90</t>
  </si>
  <si>
    <t>ZFP91</t>
  </si>
  <si>
    <t>ZFP92</t>
  </si>
  <si>
    <t>ZFPL1</t>
  </si>
  <si>
    <t>ZFPM1</t>
  </si>
  <si>
    <t>ZFPM2</t>
  </si>
  <si>
    <t>ZFR</t>
  </si>
  <si>
    <t>ZFR2</t>
  </si>
  <si>
    <t>ZFX</t>
  </si>
  <si>
    <t>ZFY</t>
  </si>
  <si>
    <t>ZFYVE1</t>
  </si>
  <si>
    <t>ZFYVE16</t>
  </si>
  <si>
    <t>ZFYVE19</t>
  </si>
  <si>
    <t>ZFYVE20</t>
  </si>
  <si>
    <t>ZFYVE21</t>
  </si>
  <si>
    <t>ZFYVE26</t>
  </si>
  <si>
    <t>ZFYVE27</t>
  </si>
  <si>
    <t>ZFYVE28</t>
  </si>
  <si>
    <t>ZFYVE9</t>
  </si>
  <si>
    <t>ZG16</t>
  </si>
  <si>
    <t>ZG16B</t>
  </si>
  <si>
    <t>ZGLP1</t>
  </si>
  <si>
    <t>ZGPAT</t>
  </si>
  <si>
    <t>ZGRF1</t>
  </si>
  <si>
    <t>ZHX1</t>
  </si>
  <si>
    <t>ZHX2</t>
  </si>
  <si>
    <t>ZHX3</t>
  </si>
  <si>
    <t>ZIC1</t>
  </si>
  <si>
    <t>ZIC2</t>
  </si>
  <si>
    <t>ZIC3</t>
  </si>
  <si>
    <t>ZIC4</t>
  </si>
  <si>
    <t>ZIC5</t>
  </si>
  <si>
    <t>ZIK1</t>
  </si>
  <si>
    <t>ZKSCAN1</t>
  </si>
  <si>
    <t>ZKSCAN2</t>
  </si>
  <si>
    <t>ZKSCAN3</t>
  </si>
  <si>
    <t>ZKSCAN4</t>
  </si>
  <si>
    <t>ZKSCAN5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M6NB</t>
  </si>
  <si>
    <t>ZMYND10</t>
  </si>
  <si>
    <t>ZMYND11</t>
  </si>
  <si>
    <t>ZMYND12</t>
  </si>
  <si>
    <t>ZMYND15</t>
  </si>
  <si>
    <t>ZMYND19</t>
  </si>
  <si>
    <t>ZMYND8</t>
  </si>
  <si>
    <t>ZNF10</t>
  </si>
  <si>
    <t>ZNF100</t>
  </si>
  <si>
    <t>ZNF101</t>
  </si>
  <si>
    <t>ZNF106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2</t>
  </si>
  <si>
    <t>ZNF133</t>
  </si>
  <si>
    <t>ZNF134</t>
  </si>
  <si>
    <t>ZNF135</t>
  </si>
  <si>
    <t>ZNF136</t>
  </si>
  <si>
    <t>ZNF137P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5</t>
  </si>
  <si>
    <t>ZNF197</t>
  </si>
  <si>
    <t>ZNF2</t>
  </si>
  <si>
    <t>ZNF200</t>
  </si>
  <si>
    <t>ZNF202</t>
  </si>
  <si>
    <t>ZNF204P</t>
  </si>
  <si>
    <t>ZNF205</t>
  </si>
  <si>
    <t>ZNF205-AS1</t>
  </si>
  <si>
    <t>ZNF207</t>
  </si>
  <si>
    <t>ZNF211</t>
  </si>
  <si>
    <t>ZNF212</t>
  </si>
  <si>
    <t>ZNF213</t>
  </si>
  <si>
    <t>ZNF214</t>
  </si>
  <si>
    <t>ZNF215</t>
  </si>
  <si>
    <t>ZNF217</t>
  </si>
  <si>
    <t>ZNF219</t>
  </si>
  <si>
    <t>ZNF22</t>
  </si>
  <si>
    <t>ZNF221</t>
  </si>
  <si>
    <t>ZNF222</t>
  </si>
  <si>
    <t>ZNF223</t>
  </si>
  <si>
    <t>ZNF224</t>
  </si>
  <si>
    <t>ZNF225</t>
  </si>
  <si>
    <t>ZNF226</t>
  </si>
  <si>
    <t>ZNF227</t>
  </si>
  <si>
    <t>ZNF229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</t>
  </si>
  <si>
    <t>ZNF250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3</t>
  </si>
  <si>
    <t>ZNF264</t>
  </si>
  <si>
    <t>ZNF266</t>
  </si>
  <si>
    <t>ZNF267</t>
  </si>
  <si>
    <t>ZNF268</t>
  </si>
  <si>
    <t>ZNF271</t>
  </si>
  <si>
    <t>ZNF273</t>
  </si>
  <si>
    <t>ZNF274</t>
  </si>
  <si>
    <t>ZNF275</t>
  </si>
  <si>
    <t>ZNF276</t>
  </si>
  <si>
    <t>ZNF277</t>
  </si>
  <si>
    <t>ZNF28</t>
  </si>
  <si>
    <t>ZNF280B</t>
  </si>
  <si>
    <t>ZNF280C</t>
  </si>
  <si>
    <t>ZNF280D</t>
  </si>
  <si>
    <t>ZNF281</t>
  </si>
  <si>
    <t>ZNF282</t>
  </si>
  <si>
    <t>ZNF283</t>
  </si>
  <si>
    <t>ZNF284</t>
  </si>
  <si>
    <t>ZNF285</t>
  </si>
  <si>
    <t>ZNF286A</t>
  </si>
  <si>
    <t>ZNF286B</t>
  </si>
  <si>
    <t>ZNF287</t>
  </si>
  <si>
    <t>ZNF292</t>
  </si>
  <si>
    <t>ZNF296</t>
  </si>
  <si>
    <t>ZNF3</t>
  </si>
  <si>
    <t>ZNF30</t>
  </si>
  <si>
    <t>ZNF300</t>
  </si>
  <si>
    <t>ZNF300P1</t>
  </si>
  <si>
    <t>ZNF302</t>
  </si>
  <si>
    <t>ZNF304</t>
  </si>
  <si>
    <t>ZNF311</t>
  </si>
  <si>
    <t>ZNF317</t>
  </si>
  <si>
    <t>ZNF318</t>
  </si>
  <si>
    <t>ZNF319</t>
  </si>
  <si>
    <t>ZNF32</t>
  </si>
  <si>
    <t>ZNF32-AS1</t>
  </si>
  <si>
    <t>ZNF32-AS2</t>
  </si>
  <si>
    <t>ZNF320</t>
  </si>
  <si>
    <t>ZNF321P</t>
  </si>
  <si>
    <t>ZNF322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A</t>
  </si>
  <si>
    <t>ZNF33B</t>
  </si>
  <si>
    <t>ZNF34</t>
  </si>
  <si>
    <t>ZNF341</t>
  </si>
  <si>
    <t>ZNF343</t>
  </si>
  <si>
    <t>ZNF345</t>
  </si>
  <si>
    <t>ZNF346</t>
  </si>
  <si>
    <t>ZNF347</t>
  </si>
  <si>
    <t>ZNF35</t>
  </si>
  <si>
    <t>ZNF350</t>
  </si>
  <si>
    <t>ZNF354A</t>
  </si>
  <si>
    <t>ZNF354B</t>
  </si>
  <si>
    <t>ZNF354C</t>
  </si>
  <si>
    <t>ZNF358</t>
  </si>
  <si>
    <t>ZNF362</t>
  </si>
  <si>
    <t>ZNF365</t>
  </si>
  <si>
    <t>ZNF366</t>
  </si>
  <si>
    <t>ZNF367</t>
  </si>
  <si>
    <t>ZNF37A</t>
  </si>
  <si>
    <t>ZNF382</t>
  </si>
  <si>
    <t>ZNF383</t>
  </si>
  <si>
    <t>ZNF384</t>
  </si>
  <si>
    <t>ZNF385A</t>
  </si>
  <si>
    <t>ZNF385B</t>
  </si>
  <si>
    <t>ZNF385C</t>
  </si>
  <si>
    <t>ZNF385D</t>
  </si>
  <si>
    <t>ZNF391</t>
  </si>
  <si>
    <t>ZNF394</t>
  </si>
  <si>
    <t>ZNF395</t>
  </si>
  <si>
    <t>ZNF396</t>
  </si>
  <si>
    <t>ZNF397</t>
  </si>
  <si>
    <t>ZNF398</t>
  </si>
  <si>
    <t>ZNF404</t>
  </si>
  <si>
    <t>ZNF407</t>
  </si>
  <si>
    <t>ZNF408</t>
  </si>
  <si>
    <t>ZNF41</t>
  </si>
  <si>
    <t>ZNF410</t>
  </si>
  <si>
    <t>ZNF414</t>
  </si>
  <si>
    <t>ZNF415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6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5</t>
  </si>
  <si>
    <t>ZNF446</t>
  </si>
  <si>
    <t>ZNF449</t>
  </si>
  <si>
    <t>ZNF45</t>
  </si>
  <si>
    <t>ZNF451</t>
  </si>
  <si>
    <t>ZNF454</t>
  </si>
  <si>
    <t>ZNF460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8</t>
  </si>
  <si>
    <t>ZNF480</t>
  </si>
  <si>
    <t>ZNF483</t>
  </si>
  <si>
    <t>ZNF484</t>
  </si>
  <si>
    <t>ZNF485</t>
  </si>
  <si>
    <t>ZNF486</t>
  </si>
  <si>
    <t>ZNF487</t>
  </si>
  <si>
    <t>ZNF488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3-AS2</t>
  </si>
  <si>
    <t>ZNF506</t>
  </si>
  <si>
    <t>ZNF507</t>
  </si>
  <si>
    <t>ZNF510</t>
  </si>
  <si>
    <t>ZNF511</t>
  </si>
  <si>
    <t>ZNF512</t>
  </si>
  <si>
    <t>ZNF512B</t>
  </si>
  <si>
    <t>ZNF513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5</t>
  </si>
  <si>
    <t>ZNF526</t>
  </si>
  <si>
    <t>ZNF527</t>
  </si>
  <si>
    <t>ZNF528</t>
  </si>
  <si>
    <t>ZNF529</t>
  </si>
  <si>
    <t>ZNF530</t>
  </si>
  <si>
    <t>ZNF532</t>
  </si>
  <si>
    <t>ZNF534</t>
  </si>
  <si>
    <t>ZNF536</t>
  </si>
  <si>
    <t>ZNF540</t>
  </si>
  <si>
    <t>ZNF541</t>
  </si>
  <si>
    <t>ZNF542P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1-AS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3</t>
  </si>
  <si>
    <t>ZNF624</t>
  </si>
  <si>
    <t>ZNF625</t>
  </si>
  <si>
    <t>ZNF625-ZNF20</t>
  </si>
  <si>
    <t>ZNF626</t>
  </si>
  <si>
    <t>ZNF627</t>
  </si>
  <si>
    <t>ZNF628</t>
  </si>
  <si>
    <t>ZNF629</t>
  </si>
  <si>
    <t>ZNF630</t>
  </si>
  <si>
    <t>ZNF638</t>
  </si>
  <si>
    <t>ZNF639</t>
  </si>
  <si>
    <t>ZNF641</t>
  </si>
  <si>
    <t>ZNF644</t>
  </si>
  <si>
    <t>ZNF646</t>
  </si>
  <si>
    <t>ZNF648</t>
  </si>
  <si>
    <t>ZNF649</t>
  </si>
  <si>
    <t>ZNF652</t>
  </si>
  <si>
    <t>ZNF653</t>
  </si>
  <si>
    <t>ZNF654</t>
  </si>
  <si>
    <t>ZNF655</t>
  </si>
  <si>
    <t>ZNF658</t>
  </si>
  <si>
    <t>ZNF660</t>
  </si>
  <si>
    <t>ZNF662</t>
  </si>
  <si>
    <t>ZNF664</t>
  </si>
  <si>
    <t>ZNF664-FAM101A</t>
  </si>
  <si>
    <t>ZNF665</t>
  </si>
  <si>
    <t>ZNF667</t>
  </si>
  <si>
    <t>ZNF667-AS1</t>
  </si>
  <si>
    <t>ZNF668</t>
  </si>
  <si>
    <t>ZNF669</t>
  </si>
  <si>
    <t>ZNF670</t>
  </si>
  <si>
    <t>ZNF671</t>
  </si>
  <si>
    <t>ZNF672</t>
  </si>
  <si>
    <t>ZNF674</t>
  </si>
  <si>
    <t>ZNF675</t>
  </si>
  <si>
    <t>ZNF676</t>
  </si>
  <si>
    <t>ZNF677</t>
  </si>
  <si>
    <t>ZNF678</t>
  </si>
  <si>
    <t>ZNF679</t>
  </si>
  <si>
    <t>ZNF680</t>
  </si>
  <si>
    <t>ZNF681</t>
  </si>
  <si>
    <t>ZNF682</t>
  </si>
  <si>
    <t>ZNF683</t>
  </si>
  <si>
    <t>ZNF684</t>
  </si>
  <si>
    <t>ZNF687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3</t>
  </si>
  <si>
    <t>ZNF704</t>
  </si>
  <si>
    <t>ZNF705A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7</t>
  </si>
  <si>
    <t>ZNF718</t>
  </si>
  <si>
    <t>ZNF720</t>
  </si>
  <si>
    <t>ZNF721</t>
  </si>
  <si>
    <t>ZNF724P</t>
  </si>
  <si>
    <t>ZNF726</t>
  </si>
  <si>
    <t>ZNF727P</t>
  </si>
  <si>
    <t>ZNF728</t>
  </si>
  <si>
    <t>ZNF729</t>
  </si>
  <si>
    <t>ZNF730</t>
  </si>
  <si>
    <t>ZNF732</t>
  </si>
  <si>
    <t>ZNF736</t>
  </si>
  <si>
    <t>ZNF737</t>
  </si>
  <si>
    <t>ZNF738</t>
  </si>
  <si>
    <t>ZNF74</t>
  </si>
  <si>
    <t>ZNF740</t>
  </si>
  <si>
    <t>ZNF746</t>
  </si>
  <si>
    <t>ZNF747</t>
  </si>
  <si>
    <t>ZNF749</t>
  </si>
  <si>
    <t>ZNF750</t>
  </si>
  <si>
    <t>ZNF75A</t>
  </si>
  <si>
    <t>ZNF75D</t>
  </si>
  <si>
    <t>ZNF76</t>
  </si>
  <si>
    <t>ZNF761</t>
  </si>
  <si>
    <t>ZNF763</t>
  </si>
  <si>
    <t>ZNF764</t>
  </si>
  <si>
    <t>ZNF765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8</t>
  </si>
  <si>
    <t>ZNF789</t>
  </si>
  <si>
    <t>ZNF79</t>
  </si>
  <si>
    <t>ZNF790</t>
  </si>
  <si>
    <t>ZNF790-AS1</t>
  </si>
  <si>
    <t>ZNF791</t>
  </si>
  <si>
    <t>ZNF792</t>
  </si>
  <si>
    <t>ZNF793</t>
  </si>
  <si>
    <t>ZNF799</t>
  </si>
  <si>
    <t>ZNF8</t>
  </si>
  <si>
    <t>ZNF80</t>
  </si>
  <si>
    <t>ZNF800</t>
  </si>
  <si>
    <t>ZNF804A</t>
  </si>
  <si>
    <t>ZNF805</t>
  </si>
  <si>
    <t>ZNF806</t>
  </si>
  <si>
    <t>ZNF807</t>
  </si>
  <si>
    <t>ZNF808</t>
  </si>
  <si>
    <t>ZNF81</t>
  </si>
  <si>
    <t>ZNF812</t>
  </si>
  <si>
    <t>ZNF813</t>
  </si>
  <si>
    <t>ZNF814</t>
  </si>
  <si>
    <t>ZNF815P</t>
  </si>
  <si>
    <t>ZNF816</t>
  </si>
  <si>
    <t>ZNF818P</t>
  </si>
  <si>
    <t>ZNF821</t>
  </si>
  <si>
    <t>ZNF823</t>
  </si>
  <si>
    <t>ZNF827</t>
  </si>
  <si>
    <t>ZNF829</t>
  </si>
  <si>
    <t>ZNF83</t>
  </si>
  <si>
    <t>ZNF830</t>
  </si>
  <si>
    <t>ZNF831</t>
  </si>
  <si>
    <t>ZNF833P</t>
  </si>
  <si>
    <t>ZNF835</t>
  </si>
  <si>
    <t>ZNF836</t>
  </si>
  <si>
    <t>ZNF837</t>
  </si>
  <si>
    <t>ZNF839</t>
  </si>
  <si>
    <t>ZNF84</t>
  </si>
  <si>
    <t>ZNF841</t>
  </si>
  <si>
    <t>ZNF843</t>
  </si>
  <si>
    <t>ZNF844</t>
  </si>
  <si>
    <t>ZNF845</t>
  </si>
  <si>
    <t>ZNF846</t>
  </si>
  <si>
    <t>ZNF85</t>
  </si>
  <si>
    <t>ZNF850</t>
  </si>
  <si>
    <t>ZNF852</t>
  </si>
  <si>
    <t>ZNF853</t>
  </si>
  <si>
    <t>ZNF860</t>
  </si>
  <si>
    <t>ZNF862</t>
  </si>
  <si>
    <t>ZNF865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2</t>
  </si>
  <si>
    <t>ZNF93</t>
  </si>
  <si>
    <t>ZNF98</t>
  </si>
  <si>
    <t>ZNF99</t>
  </si>
  <si>
    <t>ZNFX1</t>
  </si>
  <si>
    <t>ZNHIT1</t>
  </si>
  <si>
    <t>ZNHIT2</t>
  </si>
  <si>
    <t>ZNHIT3</t>
  </si>
  <si>
    <t>ZNHIT6</t>
  </si>
  <si>
    <t>ZNRD1</t>
  </si>
  <si>
    <t>ZNRD1-AS1</t>
  </si>
  <si>
    <t>ZNRF1</t>
  </si>
  <si>
    <t>ZNRF2</t>
  </si>
  <si>
    <t>ZNRF3</t>
  </si>
  <si>
    <t>ZP1</t>
  </si>
  <si>
    <t>ZP3</t>
  </si>
  <si>
    <t>ZPBP</t>
  </si>
  <si>
    <t>ZPLD1</t>
  </si>
  <si>
    <t>ZPR1</t>
  </si>
  <si>
    <t>ZRANB1</t>
  </si>
  <si>
    <t>ZRANB2</t>
  </si>
  <si>
    <t>ZRANB2-AS1</t>
  </si>
  <si>
    <t>ZRANB3</t>
  </si>
  <si>
    <t>ZRSR2</t>
  </si>
  <si>
    <t>ZSCAN1</t>
  </si>
  <si>
    <t>ZSCAN12</t>
  </si>
  <si>
    <t>ZSCAN12P1</t>
  </si>
  <si>
    <t>ZSCAN16</t>
  </si>
  <si>
    <t>ZSCAN16-AS1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5A</t>
  </si>
  <si>
    <t>ZSCAN9</t>
  </si>
  <si>
    <t>ZSWIM1</t>
  </si>
  <si>
    <t>ZSWIM3</t>
  </si>
  <si>
    <t>ZSWIM4</t>
  </si>
  <si>
    <t>ZSWIM5</t>
  </si>
  <si>
    <t>ZSWIM6</t>
  </si>
  <si>
    <t>ZSWIM7</t>
  </si>
  <si>
    <t>ZSWIM8</t>
  </si>
  <si>
    <t>ZSWIM8-AS1</t>
  </si>
  <si>
    <t>ZUFSP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 xml:space="preserve"> Up-regulated</t>
  </si>
  <si>
    <t xml:space="preserve"> Down-regulated</t>
  </si>
  <si>
    <t>Baseline</t>
  </si>
  <si>
    <t>Description</t>
  </si>
  <si>
    <t>encodes a low-affinity receptor for IgE, playing essential roles in B cell growth, differentiation, and regulation of IgE production</t>
  </si>
  <si>
    <t>is involved in the innate immune response, particularly in lymphoid tissues and bone marrow.</t>
  </si>
  <si>
    <r>
      <t>encodes a protein that interacts with immune inhibitory receptors, playing a role in hematopoietic stem cell maintenance and immune regulation</t>
    </r>
    <r>
      <rPr>
        <vertAlign val="superscript"/>
        <sz val="11"/>
        <color theme="1"/>
        <rFont val="Calibri"/>
        <family val="2"/>
        <scheme val="minor"/>
      </rPr>
      <t>5</t>
    </r>
  </si>
  <si>
    <t>is known as a minor histocompatibility antigen, and can generate immune responses after recognition by specific T-cells</t>
  </si>
  <si>
    <r>
      <t>is associated with immune responses in cancer, particularly in regulating tumor immunity through the infiltration of immune cells</t>
    </r>
    <r>
      <rPr>
        <vertAlign val="superscript"/>
        <sz val="11"/>
        <color theme="1"/>
        <rFont val="Calibri"/>
        <family val="2"/>
        <scheme val="minor"/>
      </rPr>
      <t>6,7</t>
    </r>
    <r>
      <rPr>
        <sz val="11"/>
        <color theme="1"/>
        <rFont val="Calibri"/>
        <family val="2"/>
        <scheme val="minor"/>
      </rPr>
      <t>.</t>
    </r>
  </si>
  <si>
    <r>
      <t>gene is involved in immune regulation and has been associated with immune cell infiltration in various cancers</t>
    </r>
    <r>
      <rPr>
        <vertAlign val="superscript"/>
        <sz val="11"/>
        <color theme="1"/>
        <rFont val="Calibri"/>
        <family val="2"/>
        <scheme val="minor"/>
      </rPr>
      <t>1,2</t>
    </r>
  </si>
  <si>
    <t>is involved in the innate immune response and mitochondrial function, contributing to cell protection and immune regulation</t>
  </si>
  <si>
    <r>
      <t>also known as NKG2C, is expressed in natural killer (NK) cells and is involved in the regulation of NK cell function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. </t>
    </r>
  </si>
  <si>
    <r>
      <t>has been linked to immune responses in cancer, including interactions with immune cells and immunomodulators</t>
    </r>
    <r>
      <rPr>
        <vertAlign val="superscript"/>
        <sz val="11"/>
        <color theme="1"/>
        <rFont val="Calibri"/>
        <family val="2"/>
        <scheme val="minor"/>
      </rPr>
      <t>8,9</t>
    </r>
  </si>
  <si>
    <r>
      <t>is readthrough gene that encodes the KLRK1 protein, which is involved in NK cell-mediated cytotoxicity and immune response</t>
    </r>
    <r>
      <rPr>
        <vertAlign val="superscript"/>
        <sz val="11"/>
        <color theme="1"/>
        <rFont val="Calibri"/>
        <family val="2"/>
        <scheme val="minor"/>
      </rPr>
      <t>4</t>
    </r>
  </si>
  <si>
    <r>
      <t>plays a role in innate immune activation and has been associated with immune regulation in myelodysplastic syndromes</t>
    </r>
    <r>
      <rPr>
        <vertAlign val="superscript"/>
        <sz val="11"/>
        <color theme="1"/>
        <rFont val="Calibri"/>
        <family val="2"/>
        <scheme val="minor"/>
      </rPr>
      <t>10</t>
    </r>
  </si>
  <si>
    <t>is involved in the innate immune response, particularly in monocytes and neutrophils.</t>
  </si>
  <si>
    <t>immune/total (%)</t>
  </si>
  <si>
    <t>5/10 (50%)</t>
  </si>
  <si>
    <t>7/10 (70%)</t>
  </si>
  <si>
    <t>C1D1</t>
  </si>
  <si>
    <t>regulates the development of red pulp macrophages, which are necessary for iron homeostasis and the recycling of red blood cells</t>
  </si>
  <si>
    <t>The Anaplastic Lymphoma Kinase (ALK) gene is involved in the tumor immune microenvironment and has potential applications in immunotherapy</t>
  </si>
  <si>
    <t>Also known as CD166, and encodes a cell adhesion molecule involved in T-cell activation and proliferation, playing a role in immune responses</t>
  </si>
  <si>
    <t>encodes a chemokine involved in the migration of immune cells, particularly T cells, to the small intestine and thymus, playing a key role in mucosal immunity</t>
  </si>
  <si>
    <t>encodes the Adenosine A3 receptor, which is involved in the inhibition of neutrophil degranulation and has roles in both neuroprotective and neurodegenerative effects</t>
  </si>
  <si>
    <t>The Triggering Receptor Expressed on Myeloid cells 2 (TREM2) is expressed on macrophages, dendritic cells, and microglia, and is involved in immune responses and inflammation</t>
  </si>
  <si>
    <t>is involved in inflammation and immune response, and its expression is correlated with immune cell infiltration and the expression of immune checkpoint genes</t>
  </si>
  <si>
    <t>is part of the immunoglobulin receptor superfamily and is involved in the regulation of B cell development and immune responses</t>
  </si>
  <si>
    <t>Also known as CNBP, and is involved in the regulation of immune gene expression, particularly in myeloid cells exposed to lipopolysaccharide</t>
  </si>
  <si>
    <t>4/10 (40%)</t>
  </si>
  <si>
    <t>Week 8</t>
  </si>
  <si>
    <t>encodes a protein that is part of the insulin-like growth factor family and is involved in immune responses, particularly in T cells</t>
  </si>
  <si>
    <r>
      <t>is associated with immune cell infiltration in various cancers, including breast cancer, and is considered a potential target for immunotherapy. COLL11A1 is correlated with high M2-like macrophages  and with poorer outcomes</t>
    </r>
    <r>
      <rPr>
        <vertAlign val="superscript"/>
        <sz val="11"/>
        <color theme="1"/>
        <rFont val="Calibri"/>
        <family val="2"/>
        <scheme val="minor"/>
      </rPr>
      <t>11</t>
    </r>
    <r>
      <rPr>
        <sz val="11"/>
        <color theme="1"/>
        <rFont val="Calibri"/>
        <family val="2"/>
        <scheme val="minor"/>
      </rPr>
      <t>, suggesting down regulation of this gene could contribute to response.</t>
    </r>
  </si>
  <si>
    <t>is part of the lipocalin family, which is involved in innate immune responses and the regulation of immune cell functions</t>
  </si>
  <si>
    <t>encodes a protein tyrosine phosphatase involved in the JAK-STAT signaling pathway, which is critical for anti-cancer immunity. Mutations in PTPRD have been linked to better responses to immune checkpoint inhibitors</t>
  </si>
  <si>
    <t>encodes a receptor for the Fc fragment of IgA and IgM, playing a crucial role in the adaptive immune response by mediating endocytosis of these immunoglobulins</t>
  </si>
  <si>
    <t>encodes a matrix metalloproteinase involved in the breakdown of extracellular matrix and is associated with immune suppression in the tumor microenvironment. Targeting MMP2 can enhance the efficacy of immunotherapies</t>
  </si>
  <si>
    <t>is also a matrix metalloproteinase and is involved in the immune response and immune microenvironment in cancers such as lung adenocarcinoma. High expression of MMP11 is associated with poor response to immunotherapy</t>
  </si>
  <si>
    <t>is a chemokine and is involved in the migration of immune cells, particularly T cells and dendritic cells, to lymphoid tissues, playing a key role in immune surveillance and response</t>
  </si>
  <si>
    <t>encodes a serine protease inhibitor that is involved in the regulation of immune responses, particularly in B cells</t>
  </si>
  <si>
    <t>P2RX2</t>
  </si>
  <si>
    <t>encodes a purinergic receptor that is involved in the regulation of immune responses through ATP-mediated signaling</t>
  </si>
  <si>
    <t>encodes a protein tyrosine phosphatase that is involved in cellular signaling and has roles in immune cell function</t>
  </si>
  <si>
    <t>encodes a mucin protein that is involved in epithelial protection and has been implicated in immune responses and cancer progression</t>
  </si>
  <si>
    <t>8/10 (80%)</t>
  </si>
  <si>
    <t>4/5 (80%)</t>
  </si>
  <si>
    <t>References</t>
  </si>
  <si>
    <r>
      <t xml:space="preserve">Huang, W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IGF2BP3 overexpression predicts poor prognosis and correlates with immune infiltration in bladder cancer. </t>
    </r>
    <r>
      <rPr>
        <i/>
        <sz val="11"/>
        <color theme="1"/>
        <rFont val="Calibri"/>
        <family val="2"/>
        <scheme val="minor"/>
      </rPr>
      <t>BMC Cance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23</t>
    </r>
    <r>
      <rPr>
        <sz val="11"/>
        <color theme="1"/>
        <rFont val="Calibri"/>
        <family val="2"/>
        <scheme val="minor"/>
      </rPr>
      <t>, 116 (2023).</t>
    </r>
  </si>
  <si>
    <r>
      <t xml:space="preserve">Liu, X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Targeting IGF2BP3 in Cancer. </t>
    </r>
    <r>
      <rPr>
        <i/>
        <sz val="11"/>
        <color theme="1"/>
        <rFont val="Calibri"/>
        <family val="2"/>
        <scheme val="minor"/>
      </rPr>
      <t>International Journal of Molecular Sciences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24</t>
    </r>
    <r>
      <rPr>
        <sz val="11"/>
        <color theme="1"/>
        <rFont val="Calibri"/>
        <family val="2"/>
        <scheme val="minor"/>
      </rPr>
      <t>, 9423 (2023).</t>
    </r>
  </si>
  <si>
    <r>
      <t xml:space="preserve">Lazetic, S., Chang, C., Houchins, J. P., Lanier, L. L. &amp; Phillips, J. H. Human natural killer cell receptors involved in MHC class I recognition are disulfide-linked heterodimers of CD94 and NKG2 subunits. </t>
    </r>
    <r>
      <rPr>
        <i/>
        <sz val="11"/>
        <color theme="1"/>
        <rFont val="Calibri"/>
        <family val="2"/>
        <scheme val="minor"/>
      </rPr>
      <t>J Immuno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157</t>
    </r>
    <r>
      <rPr>
        <sz val="11"/>
        <color theme="1"/>
        <rFont val="Calibri"/>
        <family val="2"/>
        <scheme val="minor"/>
      </rPr>
      <t>, 4741–4745 (1996).</t>
    </r>
  </si>
  <si>
    <r>
      <t xml:space="preserve">Tan, W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Novel immune-related genes in the tumor microenvironment with prognostic value in breast cancer. </t>
    </r>
    <r>
      <rPr>
        <i/>
        <sz val="11"/>
        <color theme="1"/>
        <rFont val="Calibri"/>
        <family val="2"/>
        <scheme val="minor"/>
      </rPr>
      <t>BMC Cance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21</t>
    </r>
    <r>
      <rPr>
        <sz val="11"/>
        <color theme="1"/>
        <rFont val="Calibri"/>
        <family val="2"/>
        <scheme val="minor"/>
      </rPr>
      <t>, 126 (2021).</t>
    </r>
  </si>
  <si>
    <r>
      <t xml:space="preserve">Santulli, G. Angiopoietin-Like Proteins: A Comprehensive Look. </t>
    </r>
    <r>
      <rPr>
        <i/>
        <sz val="11"/>
        <color theme="1"/>
        <rFont val="Calibri"/>
        <family val="2"/>
        <scheme val="minor"/>
      </rPr>
      <t>Front. Endocrinol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, (2014).</t>
    </r>
  </si>
  <si>
    <r>
      <t xml:space="preserve">Cheng, X., Luo, J. &amp; Cao, J. Identification of HOXC Gene Family as Prognostic and Immune-Related Biomarkers in Breast Cancer Through mRNA Transcriptional Profile and Experimental Validation. </t>
    </r>
    <r>
      <rPr>
        <i/>
        <sz val="11"/>
        <color theme="1"/>
        <rFont val="Calibri"/>
        <family val="2"/>
        <scheme val="minor"/>
      </rPr>
      <t>Biochem Genet</t>
    </r>
    <r>
      <rPr>
        <sz val="11"/>
        <color theme="1"/>
        <rFont val="Calibri"/>
        <family val="2"/>
        <scheme val="minor"/>
      </rPr>
      <t xml:space="preserve"> (2024) doi:10.1007/s10528-024-10884-5.</t>
    </r>
  </si>
  <si>
    <r>
      <t xml:space="preserve">Li, M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Silencing HOXC13 exerts anti-prostate cancer effects by inducing DNA damage and activating cGAS/STING/IRF3 pathway. </t>
    </r>
    <r>
      <rPr>
        <i/>
        <sz val="11"/>
        <color theme="1"/>
        <rFont val="Calibri"/>
        <family val="2"/>
        <scheme val="minor"/>
      </rPr>
      <t>Journal of Translational Medicin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21</t>
    </r>
    <r>
      <rPr>
        <sz val="11"/>
        <color theme="1"/>
        <rFont val="Calibri"/>
        <family val="2"/>
        <scheme val="minor"/>
      </rPr>
      <t>, 884 (2023).</t>
    </r>
  </si>
  <si>
    <r>
      <t xml:space="preserve">Gao, D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Expression of TMEM59L associated with radiosensitive in glioblastoma. </t>
    </r>
    <r>
      <rPr>
        <i/>
        <sz val="11"/>
        <color theme="1"/>
        <rFont val="Calibri"/>
        <family val="2"/>
        <scheme val="minor"/>
      </rPr>
      <t>Journal of Radiation Resear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64</t>
    </r>
    <r>
      <rPr>
        <sz val="11"/>
        <color theme="1"/>
        <rFont val="Calibri"/>
        <family val="2"/>
        <scheme val="minor"/>
      </rPr>
      <t>, 833–841 (2023).</t>
    </r>
  </si>
  <si>
    <r>
      <t xml:space="preserve">Shi, C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Prognostic value of TMEM59L and its genomic and immunological characteristics in cancer. </t>
    </r>
    <r>
      <rPr>
        <i/>
        <sz val="11"/>
        <color theme="1"/>
        <rFont val="Calibri"/>
        <family val="2"/>
        <scheme val="minor"/>
      </rPr>
      <t>Front. Immunol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, (2022).</t>
    </r>
  </si>
  <si>
    <r>
      <t xml:space="preserve">McGraw, K. L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Non-del(5q) myelodysplastic syndromes–associated loci detected by SNP-array genome-wide association meta-analysis. </t>
    </r>
    <r>
      <rPr>
        <i/>
        <sz val="11"/>
        <color theme="1"/>
        <rFont val="Calibri"/>
        <family val="2"/>
        <scheme val="minor"/>
      </rPr>
      <t>Blood Advances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, 3579–3589 (2019).</t>
    </r>
  </si>
  <si>
    <r>
      <t xml:space="preserve">Luo, Q. </t>
    </r>
    <r>
      <rPr>
        <i/>
        <sz val="11"/>
        <color theme="1"/>
        <rFont val="Calibri"/>
        <family val="2"/>
        <scheme val="minor"/>
      </rPr>
      <t>et al.</t>
    </r>
    <r>
      <rPr>
        <sz val="11"/>
        <color theme="1"/>
        <rFont val="Calibri"/>
        <family val="2"/>
        <scheme val="minor"/>
      </rPr>
      <t xml:space="preserve"> COL11A1 serves as a biomarker for poor prognosis and correlates with immune infiltration in breast cancer. </t>
    </r>
    <r>
      <rPr>
        <i/>
        <sz val="11"/>
        <color theme="1"/>
        <rFont val="Calibri"/>
        <family val="2"/>
        <scheme val="minor"/>
      </rPr>
      <t>Front. Genet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>, (2022).</t>
    </r>
  </si>
  <si>
    <t>pathway</t>
  </si>
  <si>
    <t>pval</t>
  </si>
  <si>
    <t>log2err</t>
  </si>
  <si>
    <t>ES</t>
  </si>
  <si>
    <t>size</t>
  </si>
  <si>
    <t>leadingEdge</t>
  </si>
  <si>
    <t>HALLMARK_ADIPOGENESIS</t>
  </si>
  <si>
    <t>SLC27A1|MCCC1|UQCRC1|PPP1R15B|NDUFB7|ACLY|MDH2|SPARCL1|FZD4|MGST3|NDUFA5|SOWAHC|COL4A1|ARL4A|ITGA7|GBE1|DLD|COQ9|ADCY6|CD151|PHLDB1|RMDN3|GRPEL1|UBC|CRAT|CMBL|COQ3|REEP5|RNF11|VEGFB|AIFM1|EPHX2|PPARG|RETSAT|SSPN|JAGN1|DHRS7|UQCR11|SLC19A1|ECHS1|SULT1A1|DHRS7B|COL15A1|IDH1|NDUFS3|YWHAG|COQ5|ELOVL6|AGPAT3|IDH3G|SLC25A10|LAMA4|LTC4S|GPX4|PEX14|MTCH2</t>
  </si>
  <si>
    <t>HALLMARK_ALLOGRAFT_REJECTION</t>
  </si>
  <si>
    <t>LY75|PRKCB|HLA-DQA1|IL2RA|IL7|TAP1|CD28|IRF7|STAT1|HCLS1|HLA-E|CD40|CD74|IL16|HIF1A|JAK2|SPI1|PTPN6|HLA-A|IFNGR2|IL15|ABI1|MAP4K1|UBE2D1|IRF8|CSK|ITGAL|HLA-DRA|TAP2|LCP2|ZAP70|HLA-DMA|BCL10|HLA-DMB|CCND2|FGR|SRGN|IL2RB|CD4|NCF4|CTSS|ITK|B2M|CXCR3|GBP2|CRTAM|LCK|WAS|TAPBP|CD7|CD86|NCR1|CD247|CCR1|IFNGR1|GCNT1|HLA-DOA|SIT1|PTPRC|CCR5|ST8SIA4|IL2RG|CD2|CD96|CD3E|CD3G|FCGR2B|MTIF2|CCL22|IL18RAP|CD3D|PSMB10|ITGB2|FASLG|KLRD1|LYN|IGSF6|GZMB|EIF3A|SOCS5|CXCL9|IL4R|TNF|IL12RB1|LY86|TRAF2|BRCA1|IL18</t>
  </si>
  <si>
    <t>HALLMARK_ANDROGEN_RESPONSE</t>
  </si>
  <si>
    <t>LIFR|ABCC4|GNAI3|PGM3|PIAS1|SRP19|PTK2B|SLC38A2|NGLY1|IDI1|TMEM50A|SPCS3|SGK1|ARID5B|TNFAIP8|SEC24D|HERC3|UBE2J1|B2M</t>
  </si>
  <si>
    <t>HALLMARK_ANGIOGENESIS</t>
  </si>
  <si>
    <t>APP|THBD|MSX1|JAG2|OLR1|LRPAP1|FGFR1|POSTN|COL5A2|PDGFA|SERPINA5|VEGFA|JAG1|COL3A1|VAV2</t>
  </si>
  <si>
    <t>HALLMARK_APICAL_JUNCTION</t>
  </si>
  <si>
    <t>FLNC|PARD6G|SORBS3|ZYX|WASL|DLG1|INPPL1|PCDH1|VCL|ADAM15|PIK3R3|PARVA|CD276|CDH8|ITGA10|CTNNA1|CLDN15|TMEM8B|NEXN|MYH10|CDH6</t>
  </si>
  <si>
    <t>HALLMARK_APICAL_SURFACE</t>
  </si>
  <si>
    <t>PKHD1|EPHB4|APP|AFAP1L2|ATP8B1|TMEM8B</t>
  </si>
  <si>
    <t>HALLMARK_APOPTOSIS</t>
  </si>
  <si>
    <t>GNA15|TAP1|CDC25B|BCAP31|CASP7|IRF1|BNIP3L|PSEN1|CASP8|BCL10|PLCB2|CCND2|CFLAR|DNAJC3|PPP3R1|CASP9|CYLD|CD69|CD14|IFNGR1|ISG20|CD2|CASP4|FASLG|SAT1|PMAIP1|TNF|LGALS3|IFITM3|CASP1|BRCA1|IL18|CASP3|DPYD</t>
  </si>
  <si>
    <t>HALLMARK_BILE_ACID_METABOLISM</t>
  </si>
  <si>
    <t>BMP6|ABCA1|OPTN|IDI1</t>
  </si>
  <si>
    <t>HALLMARK_CHOLESTEROL_HOMEOSTASIS</t>
  </si>
  <si>
    <t>ALCAM|GUSB|GPX8|CD9|PMVK|FDFT1|CTNNB1|CPEB2|EBP|ACSS2|CYP51A1|TM7SF2|PPARG|ANXA5|TNFRSF12A</t>
  </si>
  <si>
    <t>HALLMARK_COAGULATION</t>
  </si>
  <si>
    <t>FYN|LTA4H|SIRT2|PLEK|ISCU|CASP9|MMP8|PREP|MSRB2</t>
  </si>
  <si>
    <t>HALLMARK_COMPLEMENT</t>
  </si>
  <si>
    <t>SPOCK2|FYN|IRF7|GCA|PSMB9|GNAI3|JAK2|USP15|CDK5R1|LTA4H|CASP7|LAP3|PLEK|GRB2|IRF1|GNG2|CPM|PSEN1|KIF2A|LCP2|APOBEC3G|PIK3R5|IRF2|CBLB|LIPA|APOBEC3F|CASP9|CTSS|MMP8|FCN1|PIK3CA|PREP|LCK|WAS|GMFB|F5|VCPIP1|PIK3CG|XPNPEP1|CASP10|CTSH|RNF4|AKAP10|C1QA|PLSCR1|CASP4|KCNIP3|USP16|LYN|FCER1G|PLA2G7|PLA2G4A|GZMB|CR1|USP8|ME1|CD59|GNGT2|LGALS3|C1QC|RHOG|CASP1|TNFAIP3|CASP3|GZMK|DOCK10|CALM3|PRCP|PIM1|CFB|IL6|CFH|CTSL|GZMA|ITGAM|DYRK2|CD40LG|CTSC|ERAP2|DPP4|CTSB|C2|SERPING1|HSPA5|LGMN|PFN1</t>
  </si>
  <si>
    <t>HALLMARK_DNA_REPAIR</t>
  </si>
  <si>
    <t>PDE6G|SUPT5H|POLR2I|HCLS1|TAF13|PCNA|BCAP31|GTF2H3|SUPT4H1|GTF2B|DGUOK|RALA|GTF2A2|TMED2|REV3L|RPA2|GTF3C5|RPA3|TAF12|AGO4</t>
  </si>
  <si>
    <t>HALLMARK_E2F_TARGETS</t>
  </si>
  <si>
    <t>CDC25B|DCLRE1B|PCNA|NUP153|CHEK2|RANBP1|GSPT1|HMGB3|TUBB|GINS1|RAN|RPA2|PHF5A|RPA3|NOP56|MTHFD2|DCK|PSMC3IP|KPNA2|CIT|BRCA2|BARD1|SNRPB|RFC1|MYC|CDK4|CDKN2C|PAN2|RAD1|BRCA1|PDS5B|TIMELESS|CKS2|ORC2|ASF1A|NUP107|EIF2S1|DEK|USP1|PPM1D|BRMS1L|SRSF2|TCF19|CKS1B|SMC6|LUC7L3|CHEK1|PRDX4|CDKN3|HNRNPD|CCNE1|ZW10|RAD51C|CCNB2|ING3|STMN1|XRCC6|HMMR|DLGAP5|E2F8|ANP32E|CTCF|KIF4A|XPO1|HUS1|TIPIN|MMS22L|PLK4|CDCA8|EXOSC8|LBR|DCTPP1|AURKB|SMC3|SRSF1|TMPO|MXD3|LMNB1|MLH1|KIF2C|SPAG5|CDC20|RACGAP1</t>
  </si>
  <si>
    <t>HALLMARK_EPITHELIAL_MESENCHYMAL_TRANSITION</t>
  </si>
  <si>
    <t>DPYSL3|ITGB5|COL4A2|FBLN1|CDH6|ITGA5|COL4A1|MSX1|LAMC1|SPARC|SGCD|TGFBR3|CALD1|PLOD3|MAGEE1|TIMP3|GPC1|TPM4|SLIT3|ELN|COLGALT1|FN1|FERMT2|TPM2|GEM|LRP1|SDC4|CRLF1|RHOB|SPOCK1|LGALS1|SERPINH1|TNFRSF12A|QSOX1|TPM1|SNTB1|PMEPA1|INHBA|NID2|OXTR|POSTN|COL7A1|FBN1|ECM2|MXRA5|LOXL2|IGFBP4|ITGA2|THBS1|WNT5A|ID2|PCOLCE|COL8A2|COL5A2|LOXL1|NTM|ACTA2|TAGLN|BDNF|VEGFA|COL5A3|PDGFRB|COL1A2|COL6A2|COL11A1|EFEMP2|COL3A1|HTRA1|MCM7|LRRC15|ITGB3|THY1|COL5A1|COL1A1|COL16A1|PRRX1|LAMA2|ECM1|FLNA|SCG2|COL12A1|THBS2|TGFBI|CALU|COL6A3|MFAP5|PDLIM4</t>
  </si>
  <si>
    <t>HALLMARK_ESTROGEN_RESPONSE_EARLY</t>
  </si>
  <si>
    <t>PAPSS2|PDLIM3|TSKU|FARP1|IL17RB|TJP3|MPPED2|FDFT1|FLNB|SYT12|LRIG1|RPS6KA2|ELF3|PEX11A|KAZN|ISG20L2|RBBP8|PODXL|NADSYN1|MYBBP1A|P2RY2|SIAH2|ESRP2|PTGES|GAB2|SCNN1A|HES1|DLC1|B4GALT1|SYNGR1|AMFR|CELSR1|RARA|TTC39A|KRT19|ABAT|WFS1|IGFBP4|KLF4</t>
  </si>
  <si>
    <t>HALLMARK_ESTROGEN_RESPONSE_LATE</t>
  </si>
  <si>
    <t>PAPSS2|PDLIM3|METTL3|FARP1|GALE|IL17RB|TJP3|SLC29A1|CD9|UGDH|FDFT1|NAB2|FLNB|UNC13B|PLXNB1|RPS6KA2|PRKAR2B|RBBP8|PKP3|MOCS2</t>
  </si>
  <si>
    <t>HALLMARK_FATTY_ACID_METABOLISM</t>
  </si>
  <si>
    <t>EPHX1|PCBD1|FH|MDH2|SUCLA2|NTHL1|UGDH|PTPRG|TP53INP2|ALDH9A1|BCKDHB|DLD|SUCLG2|ACADVL|APEX1|ALAD|CRAT|ACOT8|SDHA|GCDH|PDHB|DHCR24|D2HGDH|LGALS1|PRDX6|ALDH3A2|RETSAT|AOC3|ECI1|BPHL|GRHPR|ECHS1|CPT1A|IDH1|GLUL</t>
  </si>
  <si>
    <t>HALLMARK_G2M_CHECKPOINT</t>
  </si>
  <si>
    <t>CDC25B|HIF1A|PRPF4B|ARID4A|CCNT1|MTF2|NUP50|PML|SRSF10|GSPT1|HMGB3|RPA2|ATRX|CDC27|DR1|PAFAH1B1|TOP1|FOXN3|KPNA2|EWSR1|AMD1|INCENP|BRCA2|BARD1|YTHDC1|E2F3|CUL5|MYC|MAPK14|CDK4|CDKN2C|SMC2|CUL3|PDS5B|CKS2|CDC45|STIL|KIF20B|HIRA|RBL1|KPNB1|E2F4|SRSF2|CKS1B|CHEK1|CDKN3|HNRNPD|CDC7|HSPA8|KIF23|CCNB2|SQLE|E2F2|BUB3|STMN1|SLC38A1|RPS6KA5|FBXO5|HMMR|CENPA|CTCF|KIF4A|XPO1|HUS1|CDC6|PLK4|LBR|ATF5|CASP8AP2|KIF11|AURKB|E2F1|SRSF1|TMPO|RAD54L|LMNB1|KIF2C|MT2A|CDC20|RACGAP1</t>
  </si>
  <si>
    <t>HALLMARK_GLYCOLYSIS</t>
  </si>
  <si>
    <t>GUSB|GALE|ALDH7A1|POLR3K|FAM162A|GYS1|MDH2|TPI1|PGLS|BPNT1|ALDH9A1|B3GAT3|COG2|ELF3|DLD|NOL3|SRD5A3|ECD|GPC1|B3GALT6|P4HA1|HK2|CAPN5|CLDN3|CYB5A|GNPDA1|QSOX1|B4GALT1|DDIT4|ABCB6|PGM2|CLDN9|PAXIP1|AGRN|IDH1|PPP2CB|FKBP4|HAX1</t>
  </si>
  <si>
    <t>HALLMARK_HEDGEHOG_SIGNALING</t>
  </si>
  <si>
    <t>AMOT|CRMP1</t>
  </si>
  <si>
    <t>HALLMARK_HEME_METABOLISM</t>
  </si>
  <si>
    <t>SEC14L1|YPEL5|USP15|HTATIP2|OSBP2|TRAK2|NARF|CIR1|ACP5|MOSPD1|BNIP3L|OPTN|NNT|SYNJ1|BMP2K|BACH1|MARK3|SMOX|SLC11A2|FOXO3|GCLC|MPP1|CDC27|KAT2B|BPGM|FBXO34</t>
  </si>
  <si>
    <t>HALLMARK_HYPOXIA</t>
  </si>
  <si>
    <t>ZFP36|BTG1|RBPJ|HEXA|NAGK|CXCR4|ZNF292|SLC2A3|BNIP3L|AMPD3|FOXO3|LXN|WSB1|SLC2A5|KLF6|SCARB1|RORA|XPNPEP1|PDK1|ISG20|ATP7A|MXI1|ENO1|GLRX|IDS|TPST2|ANXA2|KDM3A|PGK1|LDHA|CITED2|JMJD6</t>
  </si>
  <si>
    <t>HALLMARK_IL2_STAT5_SIGNALING</t>
  </si>
  <si>
    <t>GPR83|TNFRSF9|IL2RA|CTLA4|TNFRSF8|TNFSF11|ADAM19|FLT3LG|PTGER2|FAM126B|TNFRSF1B|IL10RA|MXD1|GBP4|P2RX4|SLC2A3|IRF8|TRAF1|AHR|CCND2|GALM|CCR4|IL2RB|CDC42SE2|CAPN3|CTSZ|ITGAE|POU2F1|KLF6|RORA|CD86|IKZF4|TTC39B|PRKCH|IFNGR1|PRNP|NCOA3|CD48|RHOH|PLSCR1|SLC1A5|ABCB1|SERPINB6|ICOS</t>
  </si>
  <si>
    <t>HALLMARK_IL6_JAK_STAT3_SIGNALING</t>
  </si>
  <si>
    <t>IL2RA|IL7|STAT1|SOCS3|IFNAR1|TNFRSF1B|STAT2|IL10RB|GRB2|IFNGR2|CSF2RB|IRF1|IRF9|PIK3R5|CBL|PDGFC|BAK1|IL17RA|CD14|MYD88|CCR1|IFNGR1|IL2RG|IL1R1|IL15RA|OSMR|CXCL9|IL4R|TNF|IL13RA1|IL1R2|IL12RB1|STAT3|CXCL13|PTPN1|PIM1|LTB|ITGA4|IL6|CSF2RA|SOCS1|TLR2</t>
  </si>
  <si>
    <t>HALLMARK_INFLAMMATORY_RESPONSE</t>
  </si>
  <si>
    <t>TNFRSF9|GNA15|IRF7|PTGER2|LPAR1|CD40|CMKLR1|GNAI3|IFNAR1|HIF1A|TNFRSF1B|IL10RA|EMP3|MXD1|MEFV|IFNGR2|IL15|ABI1|P2RX4|ABCA1|IRF1|P2RX7|PSEN1|LCP2|AHR|HAS2|PIK3R5|SEMA4D|IL2RB|GPR183|PTAFR|SLC11A2|CCR7|CYBB|PTGER4|LCK|IL7R|TAPBP|KLF6|CD69|CD14|CCRL2|EIF2AK2|RGS1|NMUR1|CXCR6|LTA|IRAK2|CD48|IL1R1|CCL22|IL18RAP|IL15RA|ATP2A2|LYN|GPR132|NMI|OSMR|MYC|CXCL9|NOD2|ATP2B1|SLAMF1|IL4R|OSM</t>
  </si>
  <si>
    <t>HALLMARK_INTERFERON_ALPHA_RESPONSE</t>
  </si>
  <si>
    <t>IL7|TAP1|IRF7|PSMB8|UBE2L6|PSMB9|PARP14|CD74|TRIM21|SP110|STAT2|SAMD9|LAP3|GBP4|PSME2|ELF1|IL15|PARP9|IFI35|SAMD9L|IRF1|IRF9|PSME1|CASP8|IRF2|IFI30|TDRD7|B2M|IFIH1|UBA7|BATF2|GBP2|OAS1|CCRL2|EIF2AK2|NUB1|SLC25A28|ISG20|DDX60|TRAFD1|PLSCR1|PARP12|EPSTI1|NMI|LGALS3BP|PSMA3|IL4R|IFITM3|CASP1|CMTR1|NCOA7|SELL|TMEM140</t>
  </si>
  <si>
    <t>HALLMARK_INTERFERON_GAMMA_RESPONSE</t>
  </si>
  <si>
    <t>KLRK1|HLA-DQA1|IL7|TAP1|HLA-DRB1|IRF7|PSMB8|UBE2L6|STAT1|NLRC5|PSMB9|PARP14|CD40|CD74|TRIM21|BTG1|CMKLR1|SP110|SOCS3|HIF1A|JAK2|STAT2|IL10RA|VAMP8|PTPN6|HLA-A|CASP7|SAMHD1|LAP3|GBP4|PSME2|VAMP5|RNF213|IL15|IFI35|SAMD9L|CSF2RB|IRF1|IRF9|IRF8|PSME1|PSMA2|CASP8|LCP2|HLA-DMA|IRF2|CD274|ARID5B|PML|IL2RB|IFI30|TDRD7|B2M|IFIH1|BATF2|TAPBP|ITGB7|RBCK1|RIPK1|CD69|MTHFD2|BPGM|MYD88|CD86|EIF2AK2|CIITA|HLA-B|APOL6|XCL1|XAF1|IL18BP|SLC25A28|ISG20|NCOA3|ST8SIA4|DDX60|TRAFD1|PLSCR1|IL15RA|CASP4|PSMB10|RAPGEF6|IRF5|PARP12|PLA2G4A|EPSTI1|NMI|FGL2|CXCL9|LGALS3BP|PSMA3|IL4R|IFITM3|CASP1|CMTR1|STAT3|TNFAIP3|CASP3|PTPN1|VCAM1|FCGR1A|STAT4|MVP|PIM1|DDX58|HERC6|CFB|IL6|GCH1|IDO1|RNF31|ZBP1|CFH|SOCS1|LY6E|GZMA|IFNAR2|ZNFX1|TNFSF10|SECTM1|USP18|OAS2|PNPT1|PELI1</t>
  </si>
  <si>
    <t>HALLMARK_KRAS_SIGNALING_DN</t>
  </si>
  <si>
    <t>HTR1D|NR6A1|DLK2|ASB7|CDKAL1|MEFV|SLC16A7|CCR8|SGK1</t>
  </si>
  <si>
    <t>HALLMARK_KRAS_SIGNALING_UP</t>
  </si>
  <si>
    <t>PRDM1|PSMB8|CMKLR1|TNFRSF1B|IL10RA|CLEC4A|EVI5|CXCR4|MAP4K1|IRF8|AKT2|TRAF1|DOCK2|LAPTM5|FUCA1|PDCD1LG2|F2RL1|CBL|CCND2|SCG5|WDR33|CTSS|GPNMB|IL7R|IKZF1|CD37|VWA5A|BPGM|TLR8|IL2RG|HKDC1|LCP1|GLRX|PTBP2|ABCB1|ITGB2|MTMR10|FCER1G|NIN|LY96|PECAM1|LAT2|YRDC|GPRC5B|ADAM17|RBM4|ADAMDEC1|TNFAIP3|TRIB1|CDADC1|ETS1|CFB|AVL9|CSF2RA|RABGAP1L|TMEM176A|CFH|TFPI|TMEM176B|MAP7|BMP2</t>
  </si>
  <si>
    <t>HALLMARK_MITOTIC_SPINDLE</t>
  </si>
  <si>
    <t>RHOF|ACTN4|ARHGAP29|ARHGAP4|ITSN1|SASS6|SOS1|RICTOR|CD2AP|ARHGEF3|ABI1|AKAP13|KNTC1|TUBD1|DOCK2|SSH2|PCGF5|ALS2|RANBP9|PLEKHG2|TLK1|CDC27|RABGAP1|ARHGAP5|BCR|PAFAH1B1|CNTRL|KIF3C</t>
  </si>
  <si>
    <t>HALLMARK_MTORC1_SIGNALING</t>
  </si>
  <si>
    <t>ADD3|STARD4|LTA4H|PSMC4|CORO1A|ACTR2|EDEM1|CXCR4|SSR1|SLC2A3|IDI1|RAB1A|SLA|ARPC5L|NFKBIB|UFM1|PSMD14|PSMA4|IFI30|FADS2|EIF2S2|USO1|PSME3|TBK1|YKT6|PSMC6|GCLC|M6PR|SEC11A|MTHFD2|PSMD12|PDK1|GTF2H1|SLC1A5|ENO1|GLRX|SDF2L1|ITGB2|ATP2A2|CANX|FGL2|PSMA3|PGK1|DAPP1|ME1|LDHA|GLA|PRDX1|PLOD2|TOMM40|ACTR3|HSP90B1|GGA2|EEF1E1|LDLR|PPIA|SLC2A1|GPI|CTSC|FADS1|TCEA1|CFP|ACSL3|HSPA5|LGMN</t>
  </si>
  <si>
    <t>HALLMARK_MYC_TARGETS_V1</t>
  </si>
  <si>
    <t>PCNA|PSMD8|AP3S1|PSMC4|UBA2|PSMA2|PSMA1|SET|SNRPG|SNRPB2|COX5A|PSMD14|PSMA4|RANBP1|GSPT1|SNRPA|HDDC2|PTGES3|EIF2S2|RAN|PSMA6|PSMC6|NCBP1|UBE2L3|NOP56|KPNA2|TARDBP|ERH|HNRNPA3|ACP1|EIF4E|CANX|LSM2|MYC|PGK1|CDK4|LDHA|U2AF1|PCBP1|SSB|ORC2|CDC45|POLE3|EIF2S1|DEK|SNRPD2|USP1|KPNB1|SRSF3|FBL|SRSF2|PRPS2|STARD7|PPIA|PRDX4|SRSF7|HNRNPD|PPM1G|XPOT|CCT2|CCT4|CDK2|BUB3|PSMD1|XRCC6|PSMD7</t>
  </si>
  <si>
    <t>HALLMARK_MYC_TARGETS_V2</t>
  </si>
  <si>
    <t>IPO4|NOP2|TFB2M|RRP9|GRWD1|SLC29A2|NPM1|FARSA|NOP16|UTP20|RABEPK|MYBBP1A|HK2|PPRC1|WDR74|IMP4|TCOF1|SLC19A1|TBRG4|MRTO4</t>
  </si>
  <si>
    <t>HALLMARK_MYOGENESIS</t>
  </si>
  <si>
    <t>SGCA|MB|PSEN2|SORBS3|APP|MEF2D|NQO1|CASQ2|CHRNA1|CKMT2|OCEL1|MYO1C|ITGB5|LDB3|FHL1|EIF4A2|RYR1|PLXNB2|COL4A2|COX7A1|VIPR1|AK1|PTGIS|ITGA7|SPARC|SGCD|GSN|PFKM|HSPB2|FABP3|BDKRB2|TEAD4|CRAT|CDH13|ERBB3|TPM2|PDLIM7|HDAC5|SSPN|SCHIP1|MAPRE3|COX6A2|MYH9|EPHB3|MYL6B|DTNA|COL15A1|AGRN|HRC|IFRD1|FDPS|FST|ADCY9|CHRNG|MYOM2|ACTA1|TAGLN|MRAS|EFS|ABLIM1|PICK1|MYOM1</t>
  </si>
  <si>
    <t>HALLMARK_NOTCH_SIGNALING</t>
  </si>
  <si>
    <t>PSEN2|NOTCH3|FZD1</t>
  </si>
  <si>
    <t>HALLMARK_OXIDATIVE_PHOSPHORYLATION</t>
  </si>
  <si>
    <t>NDUFS2|PHB2|VDAC2|FH|AFG3L2|UQCRC1|NDUFB7|MDH2|SUCLA2|MGST3|NDUFA5|NDUFS4|TIMM17A|NDUFB5|HSPA9|COX11|NDUFV1|DLD|SLC25A4|SLC25A3|NDUFS7|MRPL34|ACADVL|NDUFV2|COX5B|GRPEL1|ATP1B1|UQCRC2|SDHA|ATP6V1F|PDHB|NDUFA9|AIFM1|NDUFC2|SLC25A5|VDAC1|CYB5A|ETFA|NDUFS6|NDUFS8|RETSAT|GLUD1|ECI1|UQCR11|ECHS1|CPT1A|IDH1|BDH2|NDUFS3</t>
  </si>
  <si>
    <t>HALLMARK_P53_PATHWAY</t>
  </si>
  <si>
    <t>TAP1|DRAM1|BTG1|FBXW7|PITPNC1|PCNA|NOL8|CDK5R1|VAMP8|MXD1|CCNK|DEF6|GM2A|FUCA1|CCND2|ISCU|SESN1|STOM|IFI30|RB1|DGKA|FOXO3|BAK1|VWA5A|TPRKB|TCN2|CGRRF1|TGFA|TRAFD1|RNF19B|PRKAB1|DNTTIP2|SAT1</t>
  </si>
  <si>
    <t>HALLMARK_PANCREAS_BETA_CELLS</t>
  </si>
  <si>
    <t>FOXO1|SEC11A|SPCS1|STXBP1|ELP4|DPP4</t>
  </si>
  <si>
    <t>HALLMARK_PEROXISOME</t>
  </si>
  <si>
    <t>PEX5|GNPAT|SLC35B2|CLN8|FIS1|PEX11B|ALDH9A1|PEX11A|SMARCC1|SLC25A4|GSTK1|CRAT|ACOT8|DHCR24|EPHX2|ABCC5|RETSAT|HSD11B2|CTBP1|IDH1|FDPS|IDH2|ERCC3|HRAS|PEX14|ACAA1|ALB|ATXN1</t>
  </si>
  <si>
    <t>HALLMARK_PI3K_AKT_MTOR_SIGNALING</t>
  </si>
  <si>
    <t>PRKCB|CAMK4|PIKFYVE|ARPC3|IRAK4|STAT2|GRB2|ACTR2|CSNK2B|CXCR4|CAB39|SLA|NFKBIB|ATF1|MKNK1|TBK1|LCK|PAK4|RIPK1|MYD88|PDK1|IL2RG|EIF4E|FASLG|MAPK9|RAC1|TIAM1|ITPR2|DAPP1|CDK4|TRAF2|ACTR3|RALB|HSP90B1</t>
  </si>
  <si>
    <t>HALLMARK_PROTEIN_SECRETION</t>
  </si>
  <si>
    <t>ADAM10|SNX2|AP3S1|ABCA1|TMX1|STAM|TMED10|ARCN1|VAMP3|TMED2|ARFGAP3|RAB5A|STX7|SEC24D|MON2|VAMP7|USO1|YKT6|RER1|M6PR|AP2S1|COPB1|ATP7A</t>
  </si>
  <si>
    <t>HALLMARK_REACTIVE_OXYGEN_SPECIES_PATHWAY</t>
  </si>
  <si>
    <t>ABCC1|FTL|LAMTOR5|MPO|GCLC|LSP1|SCAF4|PRNP|GLRX|HHEX|TXN|PRDX1|IPCEF1|PRDX4|MBP|GPX3|NDUFA6|ERCC2</t>
  </si>
  <si>
    <t>HALLMARK_SPERMATOGENESIS</t>
  </si>
  <si>
    <t>CAMK4|MLLT10|SCG5|RAD17|GFI1|SLC2A5|CHFR|LPIN1|POMC|DMC1|CLVS1|MAP7|CDKN3|HSPA2|STAM2|SNAP91|TULP2|CCNB2|ELOVL3|DCC|TALDO1|PGS1|PSMG1|GMCL1</t>
  </si>
  <si>
    <t>HALLMARK_TGF_BETA_SIGNALING</t>
  </si>
  <si>
    <t>TRIM33|SMURF2|FKBP1A|IFNGR2</t>
  </si>
  <si>
    <t>HALLMARK_TNFA_SIGNALING_VIA_NFKB</t>
  </si>
  <si>
    <t>TNFRSF9|TAP1|ZFP36|DRAM1|BTG1|TANK|SOCS3|MXD1|PLEK|IFNGR2|ABCA1|IRF1|SLC2A3|TRAF1|F2RL1|BCL2A1|SGK1|CFLAR|TNFAIP8|NFAT5|GPR183|NR4A3|BIRC2|IFIH1|EIF1|PTGER4|IL7R|FUT4|KLF6|CD69|CCRL2|KLF10|RNF19B|IL15RA|SAT1|SNN|MYC|SLC2A6|LITAF|ATP2B1|TNF|YRDC|NFE2L2|IL18|TNFAIP3|EGR2|MSC|DDX58|TRIB1|CCNL1|EDN1|IL6|GCH1|TLR2|NR4A2|CCL4|LDLR|PHLDA1|BMP2|SIK1|CXCL11|SERPINB8|ETS2|IFIT2</t>
  </si>
  <si>
    <t>HALLMARK_UNFOLDED_PROTEIN_RESPONSE</t>
  </si>
  <si>
    <t>WIPI1|EIF2AK3|EDEM1|SSR1|EXOSC1|NABP1|ATF4|SPCS3|CNOT6|EXOC2|NFYB|DNAJC3|CEBPG|HERPUD1|POP4|PREB|CNOT2|NOP56|SEC11A|MTHFD2|SDAD1|EXOSC10|EIF4E|GOSR2|PAIP1|DCP2|SLC30A5|SPCS1|TSPYL2|HSP90B1|CHAC1|EIF2S1|ERN1</t>
  </si>
  <si>
    <t>HALLMARK_UV_RESPONSE_DN</t>
  </si>
  <si>
    <t>FYN|ADD3|LPAR1|ABCC1|CELF2|RND3|MRPS31|HAS2|PRDM2|WDR37|PIK3CD|GRK5|ATRN|TGFBR2|ATRX|DYRK1A|GCNT1|NIPBL|YTHDC1|EFEMP1|ANXA2|MYC|MAPK14|SFMBT1|ATP2B1|SPOP|PTGFR|CITED2</t>
  </si>
  <si>
    <t>HALLMARK_UV_RESPONSE_UP</t>
  </si>
  <si>
    <t>TCHH|PDLIM3|BSG|SQSTM1|TYRO3|SPR|EPHX1|CDC34|PTPRD|HNRNPU|WIZ|PDAP1|MRPL23|FGF18|PSMC3|MSX1|HYAL2|NTRK3|PRKACA|FOSB|CLCN2|SIGMAR1|SLC25A4|CDKN1C|DDX21</t>
  </si>
  <si>
    <t>HALLMARK_WNT_BETA_CATENIN_SIGNALING</t>
  </si>
  <si>
    <t>TCF7|RBPJ|CCND2</t>
  </si>
  <si>
    <t>HALLMARK_XENOBIOTIC_METABOLISM</t>
  </si>
  <si>
    <t>PAPSS2|CROT|BCAR1|NQO1|EPHX1|NFS1|ASL|UGDH|FBLN1|ACOX3|PGRMC1|AHCY|ALDH9A1|ACSM1|MCCC2|GSS</t>
  </si>
  <si>
    <t>SULT1C3</t>
  </si>
  <si>
    <t>MUC19</t>
  </si>
  <si>
    <t>ARHGEF38</t>
  </si>
  <si>
    <t>STMND1</t>
  </si>
  <si>
    <t>BRINP3</t>
  </si>
  <si>
    <t>NETO1</t>
  </si>
  <si>
    <t>RBM24</t>
  </si>
  <si>
    <t>ARHGAP36</t>
  </si>
  <si>
    <t>FAM196A</t>
  </si>
  <si>
    <t>PAX2</t>
  </si>
  <si>
    <t>C1orf95</t>
  </si>
  <si>
    <t>ZDHHC22</t>
  </si>
  <si>
    <t>GABRQ</t>
  </si>
  <si>
    <t>SLN</t>
  </si>
  <si>
    <t>NKX2-2</t>
  </si>
  <si>
    <t>LTF</t>
  </si>
  <si>
    <t>GDF5</t>
  </si>
  <si>
    <t>KANK4</t>
  </si>
  <si>
    <t>S100B</t>
  </si>
  <si>
    <t>MMP9</t>
  </si>
  <si>
    <t>SCG3</t>
  </si>
  <si>
    <t>SOSTDC1</t>
  </si>
  <si>
    <t>MUC16</t>
  </si>
  <si>
    <t>EDARADD</t>
  </si>
  <si>
    <t>LHX9</t>
  </si>
  <si>
    <t>C17orf99</t>
  </si>
  <si>
    <t>FBXO40</t>
  </si>
  <si>
    <t>NPFFR2</t>
  </si>
  <si>
    <t>TNNC2</t>
  </si>
  <si>
    <t>LIPK</t>
  </si>
  <si>
    <t>SNORD115-5</t>
  </si>
  <si>
    <t>CKM</t>
  </si>
  <si>
    <t>NCAM1-AS1</t>
  </si>
  <si>
    <t>CASC14</t>
  </si>
  <si>
    <t>IL12A</t>
  </si>
  <si>
    <t>KLHL34</t>
  </si>
  <si>
    <t>SCRT2</t>
  </si>
  <si>
    <t>PTPRT</t>
  </si>
  <si>
    <t>HIF3A</t>
  </si>
  <si>
    <t>MIR4656</t>
  </si>
  <si>
    <t>GPR87</t>
  </si>
  <si>
    <t>FOLR4</t>
  </si>
  <si>
    <t>IL17REL</t>
  </si>
  <si>
    <t>ACHE</t>
  </si>
  <si>
    <t>RFX4</t>
  </si>
  <si>
    <t>IL12RB2</t>
  </si>
  <si>
    <t>LOC101927401</t>
  </si>
  <si>
    <t>ZNF716</t>
  </si>
  <si>
    <t>MIR149</t>
  </si>
  <si>
    <t>GABRG1</t>
  </si>
  <si>
    <t>GRM3</t>
  </si>
  <si>
    <t>MYPN</t>
  </si>
  <si>
    <t>P2RY10</t>
  </si>
  <si>
    <t>ASB11</t>
  </si>
  <si>
    <t>PRB2</t>
  </si>
  <si>
    <t>SOX8</t>
  </si>
  <si>
    <t>ALAS2</t>
  </si>
  <si>
    <t>NLRP2</t>
  </si>
  <si>
    <t>SYN2</t>
  </si>
  <si>
    <t>FOXJ1</t>
  </si>
  <si>
    <t>CHIA</t>
  </si>
  <si>
    <t>KCNK5</t>
  </si>
  <si>
    <t>AGRP</t>
  </si>
  <si>
    <t>C3orf27</t>
  </si>
  <si>
    <t>CACNG6</t>
  </si>
  <si>
    <t>KIF1A</t>
  </si>
  <si>
    <t>C10orf71</t>
  </si>
  <si>
    <t>LOC728763</t>
  </si>
  <si>
    <t>ABRA</t>
  </si>
  <si>
    <t>AWAT2</t>
  </si>
  <si>
    <t>GTF2A1L</t>
  </si>
  <si>
    <t>TMEFF2</t>
  </si>
  <si>
    <t>GRIA1</t>
  </si>
  <si>
    <t>CACNG7</t>
  </si>
  <si>
    <t>MIR4251</t>
  </si>
  <si>
    <t>LCE1C</t>
  </si>
  <si>
    <t>OPRK1</t>
  </si>
  <si>
    <t>GML</t>
  </si>
  <si>
    <t>RAB39B</t>
  </si>
  <si>
    <t>VWC2</t>
  </si>
  <si>
    <t>LOC101927960</t>
  </si>
  <si>
    <t>CARD18</t>
  </si>
  <si>
    <t>SNORD113-6</t>
  </si>
  <si>
    <t>CPA4</t>
  </si>
  <si>
    <t>FLJ38379</t>
  </si>
  <si>
    <t>NLRP10</t>
  </si>
  <si>
    <t>MYH1</t>
  </si>
  <si>
    <t>SERHL2</t>
  </si>
  <si>
    <t>MIR4496</t>
  </si>
  <si>
    <t>NRAP</t>
  </si>
  <si>
    <t>DIO3OS</t>
  </si>
  <si>
    <t>MIR3672</t>
  </si>
  <si>
    <t>AMPH</t>
  </si>
  <si>
    <t>RBM20</t>
  </si>
  <si>
    <t>TCN1</t>
  </si>
  <si>
    <t>SH2D7</t>
  </si>
  <si>
    <t>LOR</t>
  </si>
  <si>
    <t>MIR4522</t>
  </si>
  <si>
    <t>PYDC1</t>
  </si>
  <si>
    <t>CLDN8</t>
  </si>
  <si>
    <t>LINC00483</t>
  </si>
  <si>
    <t>CDX2</t>
  </si>
  <si>
    <t>LOC101929330</t>
  </si>
  <si>
    <t>KLK2</t>
  </si>
  <si>
    <t>MID1</t>
  </si>
  <si>
    <t>SCGB1C1</t>
  </si>
  <si>
    <t>TBL1Y</t>
  </si>
  <si>
    <t>OR52N1</t>
  </si>
  <si>
    <t>SNORD115-42</t>
  </si>
  <si>
    <t>ACSBG2</t>
  </si>
  <si>
    <t>SLC51B</t>
  </si>
  <si>
    <t>DMP1</t>
  </si>
  <si>
    <t>FBXO22-AS1</t>
  </si>
  <si>
    <t>LOC101929720</t>
  </si>
  <si>
    <t>LRRC26</t>
  </si>
  <si>
    <t>SLC7A14</t>
  </si>
  <si>
    <t>TCAP</t>
  </si>
  <si>
    <t>CCDC177</t>
  </si>
  <si>
    <t>NMRK2</t>
  </si>
  <si>
    <t>MLLT4</t>
  </si>
  <si>
    <t>DPRX</t>
  </si>
  <si>
    <t>HRCT1</t>
  </si>
  <si>
    <t>PRSS55</t>
  </si>
  <si>
    <t>ATHL1</t>
  </si>
  <si>
    <t>HBA2</t>
  </si>
  <si>
    <t>SP7</t>
  </si>
  <si>
    <t>BMP7</t>
  </si>
  <si>
    <t>GALNT5</t>
  </si>
  <si>
    <t>HBB</t>
  </si>
  <si>
    <t>TFF1</t>
  </si>
  <si>
    <t>MIR4486</t>
  </si>
  <si>
    <t>OLIG1</t>
  </si>
  <si>
    <t>OR10H1</t>
  </si>
  <si>
    <t>OR2L13</t>
  </si>
  <si>
    <t>FBXL21</t>
  </si>
  <si>
    <t>RBPJL</t>
  </si>
  <si>
    <t>FBXL16</t>
  </si>
  <si>
    <t>PLA2G2A</t>
  </si>
  <si>
    <t>RBM12B-AS1</t>
  </si>
  <si>
    <t>MDS2</t>
  </si>
  <si>
    <t>MIR4798</t>
  </si>
  <si>
    <t>C10orf67</t>
  </si>
  <si>
    <t>ADAMTS20</t>
  </si>
  <si>
    <t>C17orf105</t>
  </si>
  <si>
    <t>CCT8L2</t>
  </si>
  <si>
    <t>ERN2</t>
  </si>
  <si>
    <t>PNMA5</t>
  </si>
  <si>
    <t>PSAPL1</t>
  </si>
  <si>
    <t>ZNF735P</t>
  </si>
  <si>
    <t>LOC100132529</t>
  </si>
  <si>
    <t>MIR181C</t>
  </si>
  <si>
    <t>C7orf69</t>
  </si>
  <si>
    <t>CELP</t>
  </si>
  <si>
    <t>MIR3659</t>
  </si>
  <si>
    <t>ECEL1</t>
  </si>
  <si>
    <t>LOC101927403</t>
  </si>
  <si>
    <t>C5orf47</t>
  </si>
  <si>
    <t>AQP12B</t>
  </si>
  <si>
    <t>SNORD115-35</t>
  </si>
  <si>
    <t>MIR301B</t>
  </si>
  <si>
    <t>LOC100506688</t>
  </si>
  <si>
    <t>OR52E6</t>
  </si>
  <si>
    <t>SI</t>
  </si>
  <si>
    <t>LOC390877</t>
  </si>
  <si>
    <t>LOC646513</t>
  </si>
  <si>
    <t>SNORD115-21</t>
  </si>
  <si>
    <t>LOC101927408</t>
  </si>
  <si>
    <t>MC4R</t>
  </si>
  <si>
    <t>GPR12</t>
  </si>
  <si>
    <t>UPK1B</t>
  </si>
  <si>
    <t>LOC100129520</t>
  </si>
  <si>
    <t>SGK3</t>
  </si>
  <si>
    <t>LOC101928024</t>
  </si>
  <si>
    <t>IGFL3</t>
  </si>
  <si>
    <t>OR5AU1</t>
  </si>
  <si>
    <t>SRSF12</t>
  </si>
  <si>
    <t>ZNF280A</t>
  </si>
  <si>
    <t>H2AFB1</t>
  </si>
  <si>
    <t>DKFZP434A062</t>
  </si>
  <si>
    <t>LOC101929370</t>
  </si>
  <si>
    <t>MIR3142</t>
  </si>
  <si>
    <t>TMEM72</t>
  </si>
  <si>
    <t>SERPINB13</t>
  </si>
  <si>
    <t>CA9</t>
  </si>
  <si>
    <t>OR10W1</t>
  </si>
  <si>
    <t>MIR4531</t>
  </si>
  <si>
    <t>ADAM29</t>
  </si>
  <si>
    <t>LY6G6C</t>
  </si>
  <si>
    <t>TNNI3K</t>
  </si>
  <si>
    <t>KIR2DL1</t>
  </si>
  <si>
    <t>MIR125B2</t>
  </si>
  <si>
    <t>MIR3943</t>
  </si>
  <si>
    <t>VSX2</t>
  </si>
  <si>
    <t>CACNG5</t>
  </si>
  <si>
    <t>LHFPL4</t>
  </si>
  <si>
    <t>LINC00535</t>
  </si>
  <si>
    <t>MYL1</t>
  </si>
  <si>
    <t>C6orf58</t>
  </si>
  <si>
    <t>C9orf135</t>
  </si>
  <si>
    <t>FFAR1</t>
  </si>
  <si>
    <t>MIR5701-1</t>
  </si>
  <si>
    <t>SLC6A11</t>
  </si>
  <si>
    <t>HPCAL4</t>
  </si>
  <si>
    <t>MYT1L</t>
  </si>
  <si>
    <t>STC2</t>
  </si>
  <si>
    <t>MLANA</t>
  </si>
  <si>
    <t>PRSS1</t>
  </si>
  <si>
    <t>BEST2</t>
  </si>
  <si>
    <t>FGF3</t>
  </si>
  <si>
    <t>TDRD1</t>
  </si>
  <si>
    <t>LINC00923</t>
  </si>
  <si>
    <t>CIB4</t>
  </si>
  <si>
    <t>COLEC12</t>
  </si>
  <si>
    <t>CLPS</t>
  </si>
  <si>
    <t>BSND</t>
  </si>
  <si>
    <t>GADL1</t>
  </si>
  <si>
    <t>SERPINB10</t>
  </si>
  <si>
    <t>SCN10A</t>
  </si>
  <si>
    <t>CDH18</t>
  </si>
  <si>
    <t>HBE1</t>
  </si>
  <si>
    <t>ADAM2</t>
  </si>
  <si>
    <t>TLX2</t>
  </si>
  <si>
    <t>HES5</t>
  </si>
  <si>
    <t>TRPM1</t>
  </si>
  <si>
    <t>LMOD2</t>
  </si>
  <si>
    <t>FMR1NB</t>
  </si>
  <si>
    <t>ZAR1L</t>
  </si>
  <si>
    <t>TNNI1</t>
  </si>
  <si>
    <t>OLFM1</t>
  </si>
  <si>
    <t>LHX5</t>
  </si>
  <si>
    <t>TAC3</t>
  </si>
  <si>
    <t>MIR622</t>
  </si>
  <si>
    <t>C21orf62</t>
  </si>
  <si>
    <t>LOC101929017</t>
  </si>
  <si>
    <t>MBOAT4</t>
  </si>
  <si>
    <t>NMNAT2</t>
  </si>
  <si>
    <t>NYX</t>
  </si>
  <si>
    <t>DLG5-AS1</t>
  </si>
  <si>
    <t>CHRDL2</t>
  </si>
  <si>
    <t>FOXB1</t>
  </si>
  <si>
    <t>GRXCR2</t>
  </si>
  <si>
    <t>KRT78</t>
  </si>
  <si>
    <t>MIR452</t>
  </si>
  <si>
    <t>MUC15</t>
  </si>
  <si>
    <t>IL13</t>
  </si>
  <si>
    <t>ZNF479</t>
  </si>
  <si>
    <t>MROH2B</t>
  </si>
  <si>
    <t>ARL13A</t>
  </si>
  <si>
    <t>CHP2</t>
  </si>
  <si>
    <t>NCR2</t>
  </si>
  <si>
    <t>PDX1</t>
  </si>
  <si>
    <t>COL2A1</t>
  </si>
  <si>
    <t>LOC101928164</t>
  </si>
  <si>
    <t>MIR3130-2</t>
  </si>
  <si>
    <t>TRAPPC3L</t>
  </si>
  <si>
    <t>MAPKAPK5-AS1</t>
  </si>
  <si>
    <t>LOC100996535</t>
  </si>
  <si>
    <t>SNORD115-13</t>
  </si>
  <si>
    <t>C20orf141</t>
  </si>
  <si>
    <t>LHX3</t>
  </si>
  <si>
    <t>CAPN6</t>
  </si>
  <si>
    <t>DKFZP434K028</t>
  </si>
  <si>
    <t>LCN2</t>
  </si>
  <si>
    <t>NLRP5</t>
  </si>
  <si>
    <t>SMCR9</t>
  </si>
  <si>
    <t>SNORD115-4</t>
  </si>
  <si>
    <t>ZSCAN10</t>
  </si>
  <si>
    <t>LOC101929658</t>
  </si>
  <si>
    <t>KCTD4</t>
  </si>
  <si>
    <t>TCL1B</t>
  </si>
  <si>
    <t>DEFB132</t>
  </si>
  <si>
    <t>MIR656</t>
  </si>
  <si>
    <t>STXBP5-AS1</t>
  </si>
  <si>
    <t>AATK-AS1</t>
  </si>
  <si>
    <t>SOST</t>
  </si>
  <si>
    <t>HOXD12</t>
  </si>
  <si>
    <t>LOC101928784</t>
  </si>
  <si>
    <t>IFITM5</t>
  </si>
  <si>
    <t>MIR101-2</t>
  </si>
  <si>
    <t>LINC01205</t>
  </si>
  <si>
    <t>LRP1B</t>
  </si>
  <si>
    <t>MYH2</t>
  </si>
  <si>
    <t>SNORD61</t>
  </si>
  <si>
    <t>KCTD14</t>
  </si>
  <si>
    <t>OR52E8</t>
  </si>
  <si>
    <t>C11orf53</t>
  </si>
  <si>
    <t>CRYAB</t>
  </si>
  <si>
    <t>FAM83C</t>
  </si>
  <si>
    <t>FBP2</t>
  </si>
  <si>
    <t>KRT74</t>
  </si>
  <si>
    <t>NELL2</t>
  </si>
  <si>
    <t>OR4D1</t>
  </si>
  <si>
    <t>CST6</t>
  </si>
  <si>
    <t>HTR1A</t>
  </si>
  <si>
    <t>LRRC38</t>
  </si>
  <si>
    <t>LCE2C</t>
  </si>
  <si>
    <t>LOC101929532</t>
  </si>
  <si>
    <t>C17orf102</t>
  </si>
  <si>
    <t>CLIC3</t>
  </si>
  <si>
    <t>GPR33</t>
  </si>
  <si>
    <t>LINC01119</t>
  </si>
  <si>
    <t>MIR296</t>
  </si>
  <si>
    <t>GNG12-AS1</t>
  </si>
  <si>
    <t>LOC101926887</t>
  </si>
  <si>
    <t>LOC101927278</t>
  </si>
  <si>
    <t>LOC101928506</t>
  </si>
  <si>
    <t>LOC101929522</t>
  </si>
  <si>
    <t>LOC148696</t>
  </si>
  <si>
    <t>MIR1266</t>
  </si>
  <si>
    <t>NKX2-3</t>
  </si>
  <si>
    <t>PCDH7</t>
  </si>
  <si>
    <t>ZP2</t>
  </si>
  <si>
    <t>ASCL1</t>
  </si>
  <si>
    <t>C7orf76</t>
  </si>
  <si>
    <t>MIR3175</t>
  </si>
  <si>
    <t>SLC35F3</t>
  </si>
  <si>
    <t>CSTL1</t>
  </si>
  <si>
    <t>CTNNA2</t>
  </si>
  <si>
    <t>NEUROG3</t>
  </si>
  <si>
    <t>OTP</t>
  </si>
  <si>
    <t>SLC7A3</t>
  </si>
  <si>
    <t>BTG4</t>
  </si>
  <si>
    <t>GPM6B</t>
  </si>
  <si>
    <t>MIR3135A</t>
  </si>
  <si>
    <t>MIR196B</t>
  </si>
  <si>
    <t>ZSCAN5B</t>
  </si>
  <si>
    <t>MMP16</t>
  </si>
  <si>
    <t>PRR35</t>
  </si>
  <si>
    <t>SNORD115-12</t>
  </si>
  <si>
    <t>SYNPR</t>
  </si>
  <si>
    <t>CST5</t>
  </si>
  <si>
    <t>ZNF208</t>
  </si>
  <si>
    <t>DEFB126</t>
  </si>
  <si>
    <t>ACTC1</t>
  </si>
  <si>
    <t>ZSCAN4</t>
  </si>
  <si>
    <t>MIR1286</t>
  </si>
  <si>
    <t>SCGB1A1</t>
  </si>
  <si>
    <t>LOC101928180</t>
  </si>
  <si>
    <t>TAAR3</t>
  </si>
  <si>
    <t>SCGB3A2</t>
  </si>
  <si>
    <t>MIR3193</t>
  </si>
  <si>
    <t>PROP1</t>
  </si>
  <si>
    <t>EFCAB6-AS1</t>
  </si>
  <si>
    <t>KPRP</t>
  </si>
  <si>
    <t>MYO1H</t>
  </si>
  <si>
    <t>ZNF670-ZNF695</t>
  </si>
  <si>
    <t>DRD5</t>
  </si>
  <si>
    <t>MYLPF</t>
  </si>
  <si>
    <t>MIR196A1</t>
  </si>
  <si>
    <t>KRT35</t>
  </si>
  <si>
    <t>MIR146A</t>
  </si>
  <si>
    <t>LCE1A</t>
  </si>
  <si>
    <t>FTMT</t>
  </si>
  <si>
    <t>MIR548B</t>
  </si>
  <si>
    <t>C4orf45</t>
  </si>
  <si>
    <t>LOC101926913</t>
  </si>
  <si>
    <t>LINC00671</t>
  </si>
  <si>
    <t>C3orf84</t>
  </si>
  <si>
    <t>HNRNPCL2</t>
  </si>
  <si>
    <t>MIR4520B</t>
  </si>
  <si>
    <t>SEL1L2</t>
  </si>
  <si>
    <t>INSM2</t>
  </si>
  <si>
    <t>CYP24A1</t>
  </si>
  <si>
    <t>SNORD115-25</t>
  </si>
  <si>
    <t>ASB10</t>
  </si>
  <si>
    <t>C2orf91</t>
  </si>
  <si>
    <t>LOC101927750</t>
  </si>
  <si>
    <t>KHDC1L</t>
  </si>
  <si>
    <t>MYBPC2</t>
  </si>
  <si>
    <t>LINC00619</t>
  </si>
  <si>
    <t>FNDC8</t>
  </si>
  <si>
    <t>MIR608</t>
  </si>
  <si>
    <t>GUSBP10</t>
  </si>
  <si>
    <t>KRTAP10-8</t>
  </si>
  <si>
    <t>SLC24A5</t>
  </si>
  <si>
    <t>SLC28A2</t>
  </si>
  <si>
    <t>FAM187B</t>
  </si>
  <si>
    <t>C6orf222</t>
  </si>
  <si>
    <t>MIR203A</t>
  </si>
  <si>
    <t>SPACA5</t>
  </si>
  <si>
    <t>ACOT6</t>
  </si>
  <si>
    <t>MIR532</t>
  </si>
  <si>
    <t>MCCD1</t>
  </si>
  <si>
    <t>MIR3649</t>
  </si>
  <si>
    <t>CSRP3</t>
  </si>
  <si>
    <t>FGF22</t>
  </si>
  <si>
    <t>NFE2</t>
  </si>
  <si>
    <t>IL36B</t>
  </si>
  <si>
    <t>AQP12A</t>
  </si>
  <si>
    <t>AREG</t>
  </si>
  <si>
    <t>C15orf54</t>
  </si>
  <si>
    <t>CHIAP2</t>
  </si>
  <si>
    <t>FAM225A</t>
  </si>
  <si>
    <t>HIST1H4G</t>
  </si>
  <si>
    <t>LCE2B</t>
  </si>
  <si>
    <t>LDHAL6A</t>
  </si>
  <si>
    <t>LINC01235</t>
  </si>
  <si>
    <t>LOC101929133</t>
  </si>
  <si>
    <t>MIR1208</t>
  </si>
  <si>
    <t>MIR502</t>
  </si>
  <si>
    <t>OTOL1</t>
  </si>
  <si>
    <t>PGA5</t>
  </si>
  <si>
    <t>RNASE3</t>
  </si>
  <si>
    <t>RPTN</t>
  </si>
  <si>
    <t>SMIM24</t>
  </si>
  <si>
    <t>SP8</t>
  </si>
  <si>
    <t>TBC1D28</t>
  </si>
  <si>
    <t>TEX43</t>
  </si>
  <si>
    <t>WFIKKN2</t>
  </si>
  <si>
    <t>MIR4682</t>
  </si>
  <si>
    <t>MIR4999</t>
  </si>
  <si>
    <t>SCRG1</t>
  </si>
  <si>
    <t>TIAF1</t>
  </si>
  <si>
    <t>LOC101929726</t>
  </si>
  <si>
    <t>PNLIP</t>
  </si>
  <si>
    <t>DACH2</t>
  </si>
  <si>
    <t>KRT76</t>
  </si>
  <si>
    <t>TPTE2P3</t>
  </si>
  <si>
    <t>CRYBA4</t>
  </si>
  <si>
    <t>KRTAP3-1</t>
  </si>
  <si>
    <t>LOC101928045</t>
  </si>
  <si>
    <t>NLRP8</t>
  </si>
  <si>
    <t>VLDLR-AS1</t>
  </si>
  <si>
    <t>OR10J5</t>
  </si>
  <si>
    <t>TUBA3C</t>
  </si>
  <si>
    <t>MIR5188</t>
  </si>
  <si>
    <t>CLRN1-AS1</t>
  </si>
  <si>
    <t>LCE1B</t>
  </si>
  <si>
    <t>CRCT1</t>
  </si>
  <si>
    <t>MIR3662</t>
  </si>
  <si>
    <t>GAB4</t>
  </si>
  <si>
    <t>LOC101928881</t>
  </si>
  <si>
    <t>MIR1305</t>
  </si>
  <si>
    <t>MIR140</t>
  </si>
  <si>
    <t>OR2S2</t>
  </si>
  <si>
    <t>BPIFA1</t>
  </si>
  <si>
    <t>CALML3</t>
  </si>
  <si>
    <t>CLDN18</t>
  </si>
  <si>
    <t>F11-AS1</t>
  </si>
  <si>
    <t>FSHR</t>
  </si>
  <si>
    <t>MIR3934</t>
  </si>
  <si>
    <t>SAMD7</t>
  </si>
  <si>
    <t>SCLY</t>
  </si>
  <si>
    <t>SNORA70G</t>
  </si>
  <si>
    <t>TCERG1L</t>
  </si>
  <si>
    <t>UNC5D</t>
  </si>
  <si>
    <t>TECTB</t>
  </si>
  <si>
    <t>CNTF</t>
  </si>
  <si>
    <t>PRDM14</t>
  </si>
  <si>
    <t>LOC100506679</t>
  </si>
  <si>
    <t>MIR4772</t>
  </si>
  <si>
    <t>MARCH11</t>
  </si>
  <si>
    <t>ANKRD33</t>
  </si>
  <si>
    <t>LCE5A</t>
  </si>
  <si>
    <t>VAC14-AS1</t>
  </si>
  <si>
    <t>CELA3B</t>
  </si>
  <si>
    <t>CSAG3</t>
  </si>
  <si>
    <t>PKD1L3</t>
  </si>
  <si>
    <t>LOC100130238</t>
  </si>
  <si>
    <t>ADD3-AS1</t>
  </si>
  <si>
    <t>LOC100288866</t>
  </si>
  <si>
    <t>PDCL2</t>
  </si>
  <si>
    <t>MIR3919</t>
  </si>
  <si>
    <t>PLA2G3</t>
  </si>
  <si>
    <t>LHCGR</t>
  </si>
  <si>
    <t>B4GALNT3</t>
  </si>
  <si>
    <t>LOC101928729</t>
  </si>
  <si>
    <t>MIR551A</t>
  </si>
  <si>
    <t>TMCO2</t>
  </si>
  <si>
    <t>SNORD57</t>
  </si>
  <si>
    <t>TGM7</t>
  </si>
  <si>
    <t>ZNF645</t>
  </si>
  <si>
    <t>LOC101928621</t>
  </si>
  <si>
    <t>ITGB2-AS1</t>
  </si>
  <si>
    <t>LOC100506791</t>
  </si>
  <si>
    <t>MIR382</t>
  </si>
  <si>
    <t>ATCAY</t>
  </si>
  <si>
    <t>LOC100996342</t>
  </si>
  <si>
    <t>LOC101927705</t>
  </si>
  <si>
    <t>MIR4735</t>
  </si>
  <si>
    <t>MSGN1</t>
  </si>
  <si>
    <t>LOC389332</t>
  </si>
  <si>
    <t>SYNDIG1L</t>
  </si>
  <si>
    <t>GABRA4</t>
  </si>
  <si>
    <t>LINC00552</t>
  </si>
  <si>
    <t>SPRR2G</t>
  </si>
  <si>
    <t>C10orf99</t>
  </si>
  <si>
    <t>FLG2</t>
  </si>
  <si>
    <t>LCE1E</t>
  </si>
  <si>
    <t>LOC101928146</t>
  </si>
  <si>
    <t>LOC286189</t>
  </si>
  <si>
    <t>MIR3935</t>
  </si>
  <si>
    <t>MUC3A</t>
  </si>
  <si>
    <t>TEX101</t>
  </si>
  <si>
    <t>MIR325</t>
  </si>
  <si>
    <t>SPACA4</t>
  </si>
  <si>
    <t>DCDC2C</t>
  </si>
  <si>
    <t>AQP10</t>
  </si>
  <si>
    <t>NLRP4</t>
  </si>
  <si>
    <t>OR2K2</t>
  </si>
  <si>
    <t>TGM6</t>
  </si>
  <si>
    <t>MIR4666A</t>
  </si>
  <si>
    <t>CCDC42</t>
  </si>
  <si>
    <t>HIST1H2AA</t>
  </si>
  <si>
    <t>LOC101927185</t>
  </si>
  <si>
    <t>LOC388553</t>
  </si>
  <si>
    <t>MIR135B</t>
  </si>
  <si>
    <t>RHOXF2</t>
  </si>
  <si>
    <t>SNORD105</t>
  </si>
  <si>
    <t>TMPRSS11D</t>
  </si>
  <si>
    <t>HTN3</t>
  </si>
  <si>
    <t>KRT71</t>
  </si>
  <si>
    <t>LOC101927322</t>
  </si>
  <si>
    <t>MIR4535</t>
  </si>
  <si>
    <t>MIR598</t>
  </si>
  <si>
    <t>PRLHR</t>
  </si>
  <si>
    <t>AGTR2</t>
  </si>
  <si>
    <t>ALPPL2</t>
  </si>
  <si>
    <t>ALS2CR11</t>
  </si>
  <si>
    <t>BARHL1</t>
  </si>
  <si>
    <t>BOC</t>
  </si>
  <si>
    <t>BPIFC</t>
  </si>
  <si>
    <t>C12orf50</t>
  </si>
  <si>
    <t>C1orf110</t>
  </si>
  <si>
    <t>C1orf68</t>
  </si>
  <si>
    <t>ESX1</t>
  </si>
  <si>
    <t>FAM225B</t>
  </si>
  <si>
    <t>FGF20</t>
  </si>
  <si>
    <t>GPR158-AS1</t>
  </si>
  <si>
    <t>HTR3C</t>
  </si>
  <si>
    <t>JAKMIP2-AS1</t>
  </si>
  <si>
    <t>KCNA4</t>
  </si>
  <si>
    <t>KRTAP10-10</t>
  </si>
  <si>
    <t>LCE1D</t>
  </si>
  <si>
    <t>LCE1F</t>
  </si>
  <si>
    <t>LCE2A</t>
  </si>
  <si>
    <t>LCE2D</t>
  </si>
  <si>
    <t>LIPI</t>
  </si>
  <si>
    <t>LOC101927780</t>
  </si>
  <si>
    <t>LOC101928362</t>
  </si>
  <si>
    <t>MIR1290</t>
  </si>
  <si>
    <t>MIR1302-5</t>
  </si>
  <si>
    <t>MIR432</t>
  </si>
  <si>
    <t>MUC2</t>
  </si>
  <si>
    <t>NAP1L2</t>
  </si>
  <si>
    <t>PSG8</t>
  </si>
  <si>
    <t>RFPL1</t>
  </si>
  <si>
    <t>SAA2</t>
  </si>
  <si>
    <t>SGCZ</t>
  </si>
  <si>
    <t>SLC5A12</t>
  </si>
  <si>
    <t>SNORA36C</t>
  </si>
  <si>
    <t>SOX1</t>
  </si>
  <si>
    <t>SYCE1</t>
  </si>
  <si>
    <t>TMEM132D</t>
  </si>
  <si>
    <t>TMEM235</t>
  </si>
  <si>
    <t>TSPAN19</t>
  </si>
  <si>
    <t>TYRP1</t>
  </si>
  <si>
    <t>UBE2Q2P2</t>
  </si>
  <si>
    <t>WFDC5</t>
  </si>
  <si>
    <t>ZP4</t>
  </si>
  <si>
    <t>MIR657</t>
  </si>
  <si>
    <t>SLC5A7</t>
  </si>
  <si>
    <t>SNORD88A</t>
  </si>
  <si>
    <t>ALDH1L1-AS1</t>
  </si>
  <si>
    <t>CPA1</t>
  </si>
  <si>
    <t>DBX2</t>
  </si>
  <si>
    <t>FAM19A1</t>
  </si>
  <si>
    <t>FAM3D</t>
  </si>
  <si>
    <t>FGF9</t>
  </si>
  <si>
    <t>ISX</t>
  </si>
  <si>
    <t>KCNJ9</t>
  </si>
  <si>
    <t>LCE6A</t>
  </si>
  <si>
    <t>LOC101928422</t>
  </si>
  <si>
    <t>LOC101929130</t>
  </si>
  <si>
    <t>NKX2-4</t>
  </si>
  <si>
    <t>NMUR2</t>
  </si>
  <si>
    <t>PGC</t>
  </si>
  <si>
    <t>PSCA</t>
  </si>
  <si>
    <t>SNORD114-26</t>
  </si>
  <si>
    <t>ASZ1</t>
  </si>
  <si>
    <t>GS1-24F4.2</t>
  </si>
  <si>
    <t>MIR3122</t>
  </si>
  <si>
    <t>MIR5589</t>
  </si>
  <si>
    <t>MYH16</t>
  </si>
  <si>
    <t>SNORD114-18</t>
  </si>
  <si>
    <t>SYT8</t>
  </si>
  <si>
    <t>TRDN</t>
  </si>
  <si>
    <t>LIN28A</t>
  </si>
  <si>
    <t>MIR376B</t>
  </si>
  <si>
    <t>OR13C4</t>
  </si>
  <si>
    <t>LOC101927609</t>
  </si>
  <si>
    <t>ANKRD2</t>
  </si>
  <si>
    <t>C18orf54</t>
  </si>
  <si>
    <t>CEACAM20</t>
  </si>
  <si>
    <t>FSTL5</t>
  </si>
  <si>
    <t>KBTBD13</t>
  </si>
  <si>
    <t>KIAA0408</t>
  </si>
  <si>
    <t>LCE3D</t>
  </si>
  <si>
    <t>LIPM</t>
  </si>
  <si>
    <t>LOC101927031</t>
  </si>
  <si>
    <t>LOC400553</t>
  </si>
  <si>
    <t>MED4-AS1</t>
  </si>
  <si>
    <t>MIR4639</t>
  </si>
  <si>
    <t>PIH1D3</t>
  </si>
  <si>
    <t>REG3A</t>
  </si>
  <si>
    <t>SERPINB12</t>
  </si>
  <si>
    <t>SERTM1</t>
  </si>
  <si>
    <t>SLC14A2</t>
  </si>
  <si>
    <t>SLC18A3</t>
  </si>
  <si>
    <t>SORCS3</t>
  </si>
  <si>
    <t>TNNT3</t>
  </si>
  <si>
    <t>SFTA3</t>
  </si>
  <si>
    <t>CCR9</t>
  </si>
  <si>
    <t>CDH16</t>
  </si>
  <si>
    <t>DNAJC5G</t>
  </si>
  <si>
    <t>KRT77</t>
  </si>
  <si>
    <t>LINC00477</t>
  </si>
  <si>
    <t>MAK</t>
  </si>
  <si>
    <t>OR1F2P</t>
  </si>
  <si>
    <t>S100A7</t>
  </si>
  <si>
    <t>SAA1</t>
  </si>
  <si>
    <t>SATL1</t>
  </si>
  <si>
    <t>SOCS2-AS1</t>
  </si>
  <si>
    <t>CAV3</t>
  </si>
  <si>
    <t>COX7B2</t>
  </si>
  <si>
    <t>EGFEM1P</t>
  </si>
  <si>
    <t>LALBA</t>
  </si>
  <si>
    <t>OR52N5</t>
  </si>
  <si>
    <t>PRMT8</t>
  </si>
  <si>
    <t>PTF1A</t>
  </si>
  <si>
    <t>ADIRF</t>
  </si>
  <si>
    <t>C6orf7</t>
  </si>
  <si>
    <t>OPTC</t>
  </si>
  <si>
    <t>SSBP3-AS1</t>
  </si>
  <si>
    <t>TMEM8C</t>
  </si>
  <si>
    <t>ABCA13</t>
  </si>
  <si>
    <t>GSTA5</t>
  </si>
  <si>
    <t>CYP3A7-CYP3AP1</t>
  </si>
  <si>
    <t>HHLA2</t>
  </si>
  <si>
    <t>MIR4797</t>
  </si>
  <si>
    <t>OR1E1</t>
  </si>
  <si>
    <t>PCDHB11</t>
  </si>
  <si>
    <t>TTN</t>
  </si>
  <si>
    <t>TYR</t>
  </si>
  <si>
    <t>VLDLR</t>
  </si>
  <si>
    <t>WI2-2373I1.2</t>
  </si>
  <si>
    <t>ACPT</t>
  </si>
  <si>
    <t>C6orf229</t>
  </si>
  <si>
    <t>DMRT1</t>
  </si>
  <si>
    <t>KRT34</t>
  </si>
  <si>
    <t>LRRC18</t>
  </si>
  <si>
    <t>MIR4474</t>
  </si>
  <si>
    <t>MIR4701</t>
  </si>
  <si>
    <t>MIR4754</t>
  </si>
  <si>
    <t>MLNR</t>
  </si>
  <si>
    <t>PAGE2</t>
  </si>
  <si>
    <t>RPL10L</t>
  </si>
  <si>
    <t>CLIC6</t>
  </si>
  <si>
    <t>ANO7</t>
  </si>
  <si>
    <t>BTNL2</t>
  </si>
  <si>
    <t>MIR3158-2</t>
  </si>
  <si>
    <t>MIR323B</t>
  </si>
  <si>
    <t>OTOP2</t>
  </si>
  <si>
    <t>OTX2</t>
  </si>
  <si>
    <t>LOC100129603</t>
  </si>
  <si>
    <t>ANKFN1</t>
  </si>
  <si>
    <t>GUCA2B</t>
  </si>
  <si>
    <t>LOC101929758</t>
  </si>
  <si>
    <t>LOC654841</t>
  </si>
  <si>
    <t>MIR4796</t>
  </si>
  <si>
    <t>OR13C5</t>
  </si>
  <si>
    <t>OR5M11</t>
  </si>
  <si>
    <t>PMP2</t>
  </si>
  <si>
    <t>SOX21</t>
  </si>
  <si>
    <t>LOC154872</t>
  </si>
  <si>
    <t>MIR4771-2</t>
  </si>
  <si>
    <t>SPATA17</t>
  </si>
  <si>
    <t>A4GNT</t>
  </si>
  <si>
    <t>AADACL2</t>
  </si>
  <si>
    <t>ACCSL</t>
  </si>
  <si>
    <t>AMY2A</t>
  </si>
  <si>
    <t>CA3</t>
  </si>
  <si>
    <t>CCL15</t>
  </si>
  <si>
    <t>COL9A2</t>
  </si>
  <si>
    <t>CSNK1G2-AS1</t>
  </si>
  <si>
    <t>CTC-558O2.1</t>
  </si>
  <si>
    <t>CXorf66</t>
  </si>
  <si>
    <t>DEC1</t>
  </si>
  <si>
    <t>DES</t>
  </si>
  <si>
    <t>FLJ22763</t>
  </si>
  <si>
    <t>FOXE1</t>
  </si>
  <si>
    <t>GLRA1</t>
  </si>
  <si>
    <t>HIST1H2BA</t>
  </si>
  <si>
    <t>IL10RB-AS1</t>
  </si>
  <si>
    <t>IL25</t>
  </si>
  <si>
    <t>LCE3A</t>
  </si>
  <si>
    <t>LCE3E</t>
  </si>
  <si>
    <t>LOC100996338</t>
  </si>
  <si>
    <t>LOC101059948</t>
  </si>
  <si>
    <t>LOC101927832</t>
  </si>
  <si>
    <t>LOC101927886</t>
  </si>
  <si>
    <t>LOC101928221</t>
  </si>
  <si>
    <t>LOC389602</t>
  </si>
  <si>
    <t>MAGEE2</t>
  </si>
  <si>
    <t>MIR1271</t>
  </si>
  <si>
    <t>MIR219B</t>
  </si>
  <si>
    <t>MIR3065</t>
  </si>
  <si>
    <t>MIR3160-1</t>
  </si>
  <si>
    <t>MIR320A</t>
  </si>
  <si>
    <t>MIR4530</t>
  </si>
  <si>
    <t>MIR4663</t>
  </si>
  <si>
    <t>MIR548AH</t>
  </si>
  <si>
    <t>MIR5682</t>
  </si>
  <si>
    <t>MRGPRX2</t>
  </si>
  <si>
    <t>MS4A18</t>
  </si>
  <si>
    <t>NEU2</t>
  </si>
  <si>
    <t>NEUROD1</t>
  </si>
  <si>
    <t>OLIG2</t>
  </si>
  <si>
    <t>PNLIPRP3</t>
  </si>
  <si>
    <t>POM121L2</t>
  </si>
  <si>
    <t>PRB4</t>
  </si>
  <si>
    <t>PSG7</t>
  </si>
  <si>
    <t>RLN3</t>
  </si>
  <si>
    <t>RNF103-CHMP3</t>
  </si>
  <si>
    <t>SHISA9</t>
  </si>
  <si>
    <t>SNORD127</t>
  </si>
  <si>
    <t>SPACA1</t>
  </si>
  <si>
    <t>SPRR4</t>
  </si>
  <si>
    <t>SSX2</t>
  </si>
  <si>
    <t>EIF3IP1</t>
  </si>
  <si>
    <t>SLC15A5</t>
  </si>
  <si>
    <t>C15orf43</t>
  </si>
  <si>
    <t>HCRT</t>
  </si>
  <si>
    <t>KLK9</t>
  </si>
  <si>
    <t>MIR324</t>
  </si>
  <si>
    <t>XRCC6P5</t>
  </si>
  <si>
    <t>DUOX1</t>
  </si>
  <si>
    <t>LOC100505812</t>
  </si>
  <si>
    <t>OTOS</t>
  </si>
  <si>
    <t>HTR2A</t>
  </si>
  <si>
    <t>MIR4686</t>
  </si>
  <si>
    <t>GOLGA6D</t>
  </si>
  <si>
    <t>MIR455</t>
  </si>
  <si>
    <t>POU3F3</t>
  </si>
  <si>
    <t>SDCBP2</t>
  </si>
  <si>
    <t>C18orf63</t>
  </si>
  <si>
    <t>ECRP</t>
  </si>
  <si>
    <t>FAM47A</t>
  </si>
  <si>
    <t>C1orf200</t>
  </si>
  <si>
    <t>DSG4</t>
  </si>
  <si>
    <t>IQCF1</t>
  </si>
  <si>
    <t>LOC101927102</t>
  </si>
  <si>
    <t>LYZL1</t>
  </si>
  <si>
    <t>TFPI2</t>
  </si>
  <si>
    <t>SNORD65</t>
  </si>
  <si>
    <t>ADAD1</t>
  </si>
  <si>
    <t>BARHL2</t>
  </si>
  <si>
    <t>IL36G</t>
  </si>
  <si>
    <t>C8orf86</t>
  </si>
  <si>
    <t>OR10Q1</t>
  </si>
  <si>
    <t>PRSS48</t>
  </si>
  <si>
    <t>GOLGA2P9</t>
  </si>
  <si>
    <t>MIR4765</t>
  </si>
  <si>
    <t>MIR641</t>
  </si>
  <si>
    <t>OR12D2</t>
  </si>
  <si>
    <t>OR2A42</t>
  </si>
  <si>
    <t>PILRB</t>
  </si>
  <si>
    <t>TSPEAR</t>
  </si>
  <si>
    <t>TTC9B</t>
  </si>
  <si>
    <t>LOC100129434</t>
  </si>
  <si>
    <t>WFDC12</t>
  </si>
  <si>
    <t>MIR5090</t>
  </si>
  <si>
    <t>GKN2</t>
  </si>
  <si>
    <t>TCEB3C</t>
  </si>
  <si>
    <t>TSPYL6</t>
  </si>
  <si>
    <t>KRTDAP</t>
  </si>
  <si>
    <t>FLG</t>
  </si>
  <si>
    <t>AFF2</t>
  </si>
  <si>
    <t>CR2</t>
  </si>
  <si>
    <t>KIAA1549L</t>
  </si>
  <si>
    <t>FABP7</t>
  </si>
  <si>
    <t>VGLL1</t>
  </si>
  <si>
    <t>MAPK4</t>
  </si>
  <si>
    <t>FA2H</t>
  </si>
  <si>
    <t>CT83</t>
  </si>
  <si>
    <t>DNAH8</t>
  </si>
  <si>
    <t>ZNF804B</t>
  </si>
  <si>
    <t>CASP14</t>
  </si>
  <si>
    <t>RYR3</t>
  </si>
  <si>
    <t>CYP4B1</t>
  </si>
  <si>
    <t>COL9A3</t>
  </si>
  <si>
    <t>KRT17</t>
  </si>
  <si>
    <t>ROPN1</t>
  </si>
  <si>
    <t>SERPINB7</t>
  </si>
  <si>
    <t>CRABP1</t>
  </si>
  <si>
    <t>GABRP</t>
  </si>
  <si>
    <t>CHI3L2</t>
  </si>
  <si>
    <t>NTNG1</t>
  </si>
  <si>
    <t>ABCC12</t>
  </si>
  <si>
    <t>ACTG2</t>
  </si>
  <si>
    <t>AIM1L</t>
  </si>
  <si>
    <t>ANKRD30A</t>
  </si>
  <si>
    <t>AQP5</t>
  </si>
  <si>
    <t>ARHGAP40</t>
  </si>
  <si>
    <t>ART3</t>
  </si>
  <si>
    <t>BAGE2</t>
  </si>
  <si>
    <t>BCL11A</t>
  </si>
  <si>
    <t>C20orf85</t>
  </si>
  <si>
    <t>CACNA1I</t>
  </si>
  <si>
    <t>CALML5</t>
  </si>
  <si>
    <t>CCDC37</t>
  </si>
  <si>
    <t>CD207</t>
  </si>
  <si>
    <t>CDC20B</t>
  </si>
  <si>
    <t>CHRM1</t>
  </si>
  <si>
    <t>CSAG1</t>
  </si>
  <si>
    <t>DCAF8L1</t>
  </si>
  <si>
    <t>DLX5</t>
  </si>
  <si>
    <t>DLX6</t>
  </si>
  <si>
    <t>DSC3</t>
  </si>
  <si>
    <t>ELF5</t>
  </si>
  <si>
    <t>EN1</t>
  </si>
  <si>
    <t>EPHB1</t>
  </si>
  <si>
    <t>FAM3B</t>
  </si>
  <si>
    <t>FAT2</t>
  </si>
  <si>
    <t>FBN2</t>
  </si>
  <si>
    <t>FZD9</t>
  </si>
  <si>
    <t>GRPR</t>
  </si>
  <si>
    <t>HAPLN3</t>
  </si>
  <si>
    <t>HIST1H1A</t>
  </si>
  <si>
    <t>HORMAD1</t>
  </si>
  <si>
    <t>HOXA7</t>
  </si>
  <si>
    <t>HS6ST2</t>
  </si>
  <si>
    <t>IRX1</t>
  </si>
  <si>
    <t>IRX4</t>
  </si>
  <si>
    <t>KIRREL2</t>
  </si>
  <si>
    <t>KIT</t>
  </si>
  <si>
    <t>KREMEN2</t>
  </si>
  <si>
    <t>KRT14</t>
  </si>
  <si>
    <t>KRT16</t>
  </si>
  <si>
    <t>KRT5</t>
  </si>
  <si>
    <t>LEFTY2</t>
  </si>
  <si>
    <t>LHX1</t>
  </si>
  <si>
    <t>LOC93432</t>
  </si>
  <si>
    <t>LPAR4</t>
  </si>
  <si>
    <t>LY6K</t>
  </si>
  <si>
    <t>MAGEA12</t>
  </si>
  <si>
    <t>MAGEA3</t>
  </si>
  <si>
    <t>MAGEA6</t>
  </si>
  <si>
    <t>MAPK15</t>
  </si>
  <si>
    <t>MDGA2</t>
  </si>
  <si>
    <t>MMP12</t>
  </si>
  <si>
    <t>MOG</t>
  </si>
  <si>
    <t>MSLN</t>
  </si>
  <si>
    <t>MUM1L1</t>
  </si>
  <si>
    <t>MYH7</t>
  </si>
  <si>
    <t>MYL2</t>
  </si>
  <si>
    <t>MYO3B</t>
  </si>
  <si>
    <t>NKX2-1</t>
  </si>
  <si>
    <t>OLFM4</t>
  </si>
  <si>
    <t>OVCH2</t>
  </si>
  <si>
    <t>PAX7</t>
  </si>
  <si>
    <t>PCSK1N</t>
  </si>
  <si>
    <t>POTEC</t>
  </si>
  <si>
    <t>PPP1R14C</t>
  </si>
  <si>
    <t>PROKR2</t>
  </si>
  <si>
    <t>PTCHD1</t>
  </si>
  <si>
    <t>RAD21</t>
  </si>
  <si>
    <t>RASD2</t>
  </si>
  <si>
    <t>RGMA</t>
  </si>
  <si>
    <t>RNF182</t>
  </si>
  <si>
    <t>ROBO2</t>
  </si>
  <si>
    <t>ROPN1B</t>
  </si>
  <si>
    <t>S100A1</t>
  </si>
  <si>
    <t>SCN1A</t>
  </si>
  <si>
    <t>SCN2A</t>
  </si>
  <si>
    <t>SCN5A</t>
  </si>
  <si>
    <t>SERPINI1</t>
  </si>
  <si>
    <t>SEZ6L</t>
  </si>
  <si>
    <t>SFRP1</t>
  </si>
  <si>
    <t>SHC4</t>
  </si>
  <si>
    <t>SLC19A2</t>
  </si>
  <si>
    <t>SLC26A9</t>
  </si>
  <si>
    <t>SLC30A2</t>
  </si>
  <si>
    <t>SLC34A2</t>
  </si>
  <si>
    <t>SLC6A14</t>
  </si>
  <si>
    <t>SLC6A17</t>
  </si>
  <si>
    <t>SOX10</t>
  </si>
  <si>
    <t>STAC2</t>
  </si>
  <si>
    <t>SUMO1P1</t>
  </si>
  <si>
    <t>SYNM</t>
  </si>
  <si>
    <t>TACR1</t>
  </si>
  <si>
    <t>TMEM158</t>
  </si>
  <si>
    <t>TPTE</t>
  </si>
  <si>
    <t>TRIM29</t>
  </si>
  <si>
    <t>TTYH1</t>
  </si>
  <si>
    <t>UGT8</t>
  </si>
  <si>
    <t>VIT</t>
  </si>
  <si>
    <t>C1QL4</t>
  </si>
  <si>
    <t>CLPSL1</t>
  </si>
  <si>
    <t>HGC6.3</t>
  </si>
  <si>
    <t>HRASLS5</t>
  </si>
  <si>
    <t>HTR6</t>
  </si>
  <si>
    <t>LOC401286</t>
  </si>
  <si>
    <t>NKX1-2</t>
  </si>
  <si>
    <t>PAPL</t>
  </si>
  <si>
    <t>POPDC3</t>
  </si>
  <si>
    <t>RGR</t>
  </si>
  <si>
    <t>ZNF560</t>
  </si>
  <si>
    <t>AADACL4</t>
  </si>
  <si>
    <t>ACSM4</t>
  </si>
  <si>
    <t>ACTL7A</t>
  </si>
  <si>
    <t>ACTL9</t>
  </si>
  <si>
    <t>ACTRT1</t>
  </si>
  <si>
    <t>ADAM18</t>
  </si>
  <si>
    <t>ADAM30</t>
  </si>
  <si>
    <t>ADAM7</t>
  </si>
  <si>
    <t>ADARB2-AS1</t>
  </si>
  <si>
    <t>ADH7</t>
  </si>
  <si>
    <t>ADIPOQ-AS1</t>
  </si>
  <si>
    <t>AHSP</t>
  </si>
  <si>
    <t>AIPL1</t>
  </si>
  <si>
    <t>AKAP4</t>
  </si>
  <si>
    <t>AMBN</t>
  </si>
  <si>
    <t>AMELX</t>
  </si>
  <si>
    <t>AMY1A</t>
  </si>
  <si>
    <t>AMY1C</t>
  </si>
  <si>
    <t>ANKRD34C</t>
  </si>
  <si>
    <t>ANKRD36BP1</t>
  </si>
  <si>
    <t>ANKRD60</t>
  </si>
  <si>
    <t>ANKRD66</t>
  </si>
  <si>
    <t>ANKUB1</t>
  </si>
  <si>
    <t>AP4B1-AS1</t>
  </si>
  <si>
    <t>APOBEC1</t>
  </si>
  <si>
    <t>APOBEC4</t>
  </si>
  <si>
    <t>APOC4-APOC2</t>
  </si>
  <si>
    <t>AQP2</t>
  </si>
  <si>
    <t>ARGFX</t>
  </si>
  <si>
    <t>ARL14EPL</t>
  </si>
  <si>
    <t>ARMS2</t>
  </si>
  <si>
    <t>ARR3</t>
  </si>
  <si>
    <t>ASB17</t>
  </si>
  <si>
    <t>ASB18</t>
  </si>
  <si>
    <t>ASB9P1</t>
  </si>
  <si>
    <t>ASCL5</t>
  </si>
  <si>
    <t>ASIC5</t>
  </si>
  <si>
    <t>ATOH1</t>
  </si>
  <si>
    <t>ATP13A4-AS1</t>
  </si>
  <si>
    <t>ATP4B</t>
  </si>
  <si>
    <t>AVP</t>
  </si>
  <si>
    <t>AVPR1B</t>
  </si>
  <si>
    <t>AWAT1</t>
  </si>
  <si>
    <t>B3GNT6</t>
  </si>
  <si>
    <t>BAALCOS</t>
  </si>
  <si>
    <t>BHLHA9</t>
  </si>
  <si>
    <t>BHLHE23</t>
  </si>
  <si>
    <t>BMP15</t>
  </si>
  <si>
    <t>BOD1L2</t>
  </si>
  <si>
    <t>BOLA2B</t>
  </si>
  <si>
    <t>BOLL</t>
  </si>
  <si>
    <t>BPIFA2</t>
  </si>
  <si>
    <t>BPIFB6</t>
  </si>
  <si>
    <t>BTBD18</t>
  </si>
  <si>
    <t>BTF3P11</t>
  </si>
  <si>
    <t>BTNL3</t>
  </si>
  <si>
    <t>C10orf126</t>
  </si>
  <si>
    <t>C10orf40</t>
  </si>
  <si>
    <t>C10orf53</t>
  </si>
  <si>
    <t>C11orf40</t>
  </si>
  <si>
    <t>C11orf42</t>
  </si>
  <si>
    <t>C11orf44</t>
  </si>
  <si>
    <t>C11orf87</t>
  </si>
  <si>
    <t>C11orf97</t>
  </si>
  <si>
    <t>C12orf36</t>
  </si>
  <si>
    <t>C12orf40</t>
  </si>
  <si>
    <t>C12orf71</t>
  </si>
  <si>
    <t>C12orf80</t>
  </si>
  <si>
    <t>C14orf23</t>
  </si>
  <si>
    <t>C15orf32</t>
  </si>
  <si>
    <t>C16orf3</t>
  </si>
  <si>
    <t>C16orf78</t>
  </si>
  <si>
    <t>C16orf90</t>
  </si>
  <si>
    <t>C16orf92</t>
  </si>
  <si>
    <t>C17orf112</t>
  </si>
  <si>
    <t>C17orf49</t>
  </si>
  <si>
    <t>C17orf64</t>
  </si>
  <si>
    <t>C17orf78</t>
  </si>
  <si>
    <t>C18orf42</t>
  </si>
  <si>
    <t>C1orf100</t>
  </si>
  <si>
    <t>C1orf111</t>
  </si>
  <si>
    <t>C1orf137</t>
  </si>
  <si>
    <t>C1orf140</t>
  </si>
  <si>
    <t>C1orf141</t>
  </si>
  <si>
    <t>C1orf146</t>
  </si>
  <si>
    <t>C1orf158</t>
  </si>
  <si>
    <t>C1orf180</t>
  </si>
  <si>
    <t>C1orf185</t>
  </si>
  <si>
    <t>C1orf195</t>
  </si>
  <si>
    <t>C1orf87</t>
  </si>
  <si>
    <t>C1QTNF1-AS1</t>
  </si>
  <si>
    <t>C20orf173</t>
  </si>
  <si>
    <t>C20orf181</t>
  </si>
  <si>
    <t>C20orf78</t>
  </si>
  <si>
    <t>C21orf140</t>
  </si>
  <si>
    <t>C21orf37</t>
  </si>
  <si>
    <t>C21orf54</t>
  </si>
  <si>
    <t>C21orf91-OT1</t>
  </si>
  <si>
    <t>C22orf29</t>
  </si>
  <si>
    <t>C22orf31</t>
  </si>
  <si>
    <t>C2orf57</t>
  </si>
  <si>
    <t>C2orf78</t>
  </si>
  <si>
    <t>C2orf80</t>
  </si>
  <si>
    <t>C2orf83</t>
  </si>
  <si>
    <t>C3orf30</t>
  </si>
  <si>
    <t>C3orf43</t>
  </si>
  <si>
    <t>C3orf49</t>
  </si>
  <si>
    <t>C3orf79</t>
  </si>
  <si>
    <t>C4orf17</t>
  </si>
  <si>
    <t>C4orf6</t>
  </si>
  <si>
    <t>C5orf52</t>
  </si>
  <si>
    <t>C6orf10</t>
  </si>
  <si>
    <t>C6orf100</t>
  </si>
  <si>
    <t>C6orf147</t>
  </si>
  <si>
    <t>C6orf201</t>
  </si>
  <si>
    <t>C7orf33</t>
  </si>
  <si>
    <t>C7orf34</t>
  </si>
  <si>
    <t>C7orf62</t>
  </si>
  <si>
    <t>C7orf65</t>
  </si>
  <si>
    <t>C7orf72</t>
  </si>
  <si>
    <t>C8orf12</t>
  </si>
  <si>
    <t>C8orf22</t>
  </si>
  <si>
    <t>C8orf74</t>
  </si>
  <si>
    <t>C8orf87</t>
  </si>
  <si>
    <t>C9orf53</t>
  </si>
  <si>
    <t>C9orf57</t>
  </si>
  <si>
    <t>C9orf92</t>
  </si>
  <si>
    <t>CA10</t>
  </si>
  <si>
    <t>CA7</t>
  </si>
  <si>
    <t>CABP5</t>
  </si>
  <si>
    <t>CABS1</t>
  </si>
  <si>
    <t>CACNG3</t>
  </si>
  <si>
    <t>CALB1</t>
  </si>
  <si>
    <t>CALHM3</t>
  </si>
  <si>
    <t>CARTPT</t>
  </si>
  <si>
    <t>CCDC105</t>
  </si>
  <si>
    <t>CCDC140</t>
  </si>
  <si>
    <t>CCDC172</t>
  </si>
  <si>
    <t>CCDC180</t>
  </si>
  <si>
    <t>CCDC182</t>
  </si>
  <si>
    <t>CCDC27</t>
  </si>
  <si>
    <t>CCDC54</t>
  </si>
  <si>
    <t>CCDC63</t>
  </si>
  <si>
    <t>CCER1</t>
  </si>
  <si>
    <t>CCK</t>
  </si>
  <si>
    <t>CCL1</t>
  </si>
  <si>
    <t>CCL14</t>
  </si>
  <si>
    <t>CD200R1L</t>
  </si>
  <si>
    <t>CD300LD</t>
  </si>
  <si>
    <t>CDRT15</t>
  </si>
  <si>
    <t>CDRT15P1</t>
  </si>
  <si>
    <t>CDX4</t>
  </si>
  <si>
    <t>CEBPA-AS1</t>
  </si>
  <si>
    <t>CELA1</t>
  </si>
  <si>
    <t>CELF2-AS1</t>
  </si>
  <si>
    <t>CER1</t>
  </si>
  <si>
    <t>CFC1</t>
  </si>
  <si>
    <t>CFC1B</t>
  </si>
  <si>
    <t>CGB</t>
  </si>
  <si>
    <t>CGB1</t>
  </si>
  <si>
    <t>CGB2</t>
  </si>
  <si>
    <t>CGB5</t>
  </si>
  <si>
    <t>CGB8</t>
  </si>
  <si>
    <t>CHAT</t>
  </si>
  <si>
    <t>CHL1-AS1</t>
  </si>
  <si>
    <t>CHRNB3</t>
  </si>
  <si>
    <t>CLC</t>
  </si>
  <si>
    <t>CLCA1</t>
  </si>
  <si>
    <t>CLCA3P</t>
  </si>
  <si>
    <t>CLDN17</t>
  </si>
  <si>
    <t>CLDN19</t>
  </si>
  <si>
    <t>CLDN20</t>
  </si>
  <si>
    <t>CLLU1</t>
  </si>
  <si>
    <t>CLRN1</t>
  </si>
  <si>
    <t>CNPY1</t>
  </si>
  <si>
    <t>CNTNAP5</t>
  </si>
  <si>
    <t>COL18A1-AS1</t>
  </si>
  <si>
    <t>CPLX4</t>
  </si>
  <si>
    <t>CPXCR1</t>
  </si>
  <si>
    <t>CRH</t>
  </si>
  <si>
    <t>CRISP1</t>
  </si>
  <si>
    <t>CRX</t>
  </si>
  <si>
    <t>CRYBA1</t>
  </si>
  <si>
    <t>CSH2</t>
  </si>
  <si>
    <t>CSHL1</t>
  </si>
  <si>
    <t>CSN1S1</t>
  </si>
  <si>
    <t>CSN1S2AP</t>
  </si>
  <si>
    <t>CSN2</t>
  </si>
  <si>
    <t>CSPG4P1Y</t>
  </si>
  <si>
    <t>CSRP2BP</t>
  </si>
  <si>
    <t>CST11</t>
  </si>
  <si>
    <t>CST8</t>
  </si>
  <si>
    <t>CST9L</t>
  </si>
  <si>
    <t>CT45A5</t>
  </si>
  <si>
    <t>CT47B1</t>
  </si>
  <si>
    <t>CTD-2270F17.1</t>
  </si>
  <si>
    <t>CTSL3P</t>
  </si>
  <si>
    <t>CTXN3</t>
  </si>
  <si>
    <t>CXorf28</t>
  </si>
  <si>
    <t>CYP11B1</t>
  </si>
  <si>
    <t>DBX1</t>
  </si>
  <si>
    <t>DCAF12L1</t>
  </si>
  <si>
    <t>DCAF8L2</t>
  </si>
  <si>
    <t>DDC-AS1</t>
  </si>
  <si>
    <t>DDI1</t>
  </si>
  <si>
    <t>DDX11-AS1</t>
  </si>
  <si>
    <t>DEFA4</t>
  </si>
  <si>
    <t>DEFB115</t>
  </si>
  <si>
    <t>DEFB124</t>
  </si>
  <si>
    <t>DEFB125</t>
  </si>
  <si>
    <t>DEFB135</t>
  </si>
  <si>
    <t>DEFB4A</t>
  </si>
  <si>
    <t>DEFB4B</t>
  </si>
  <si>
    <t>DGAT2L6</t>
  </si>
  <si>
    <t>DHRS7C</t>
  </si>
  <si>
    <t>DIRC3</t>
  </si>
  <si>
    <t>DISC2</t>
  </si>
  <si>
    <t>DKFZP434H168</t>
  </si>
  <si>
    <t>DKFZP434L187</t>
  </si>
  <si>
    <t>DKFZp686K1684</t>
  </si>
  <si>
    <t>DKK4</t>
  </si>
  <si>
    <t>DMRTC1</t>
  </si>
  <si>
    <t>DMRTC1B</t>
  </si>
  <si>
    <t>DNAJB7</t>
  </si>
  <si>
    <t>DPPA2</t>
  </si>
  <si>
    <t>DPPA5</t>
  </si>
  <si>
    <t>DPYD-AS1</t>
  </si>
  <si>
    <t>DRD3</t>
  </si>
  <si>
    <t>DRGX</t>
  </si>
  <si>
    <t>DSCR4</t>
  </si>
  <si>
    <t>DUPD1</t>
  </si>
  <si>
    <t>DUXA</t>
  </si>
  <si>
    <t>DYNAP</t>
  </si>
  <si>
    <t>DYTN</t>
  </si>
  <si>
    <t>EDDM3A</t>
  </si>
  <si>
    <t>EDDM3B</t>
  </si>
  <si>
    <t>EDRF1-AS1</t>
  </si>
  <si>
    <t>EFCAB14-AS1</t>
  </si>
  <si>
    <t>EFCAB9</t>
  </si>
  <si>
    <t>EIF1AY</t>
  </si>
  <si>
    <t>ELK2AP</t>
  </si>
  <si>
    <t>ELSPBP1</t>
  </si>
  <si>
    <t>EPPIN-WFDC6</t>
  </si>
  <si>
    <t>EPX</t>
  </si>
  <si>
    <t>ERCC6-PGBD3</t>
  </si>
  <si>
    <t>ERICH4</t>
  </si>
  <si>
    <t>ERICH6B</t>
  </si>
  <si>
    <t>ERVW-1</t>
  </si>
  <si>
    <t>EVX1</t>
  </si>
  <si>
    <t>EVX2</t>
  </si>
  <si>
    <t>FABP12</t>
  </si>
  <si>
    <t>FABP2</t>
  </si>
  <si>
    <t>FAM170B</t>
  </si>
  <si>
    <t>FAM181A</t>
  </si>
  <si>
    <t>FAM205A</t>
  </si>
  <si>
    <t>FAM217A</t>
  </si>
  <si>
    <t>FAM226A</t>
  </si>
  <si>
    <t>FAM226B</t>
  </si>
  <si>
    <t>FAM231A</t>
  </si>
  <si>
    <t>FAM26D</t>
  </si>
  <si>
    <t>FAM71C</t>
  </si>
  <si>
    <t>FAM87A</t>
  </si>
  <si>
    <t>FAM87B</t>
  </si>
  <si>
    <t>FAM9A</t>
  </si>
  <si>
    <t>FAM9C</t>
  </si>
  <si>
    <t>FERD3L</t>
  </si>
  <si>
    <t>FEZF1</t>
  </si>
  <si>
    <t>FEZF1-AS1</t>
  </si>
  <si>
    <t>FEZF2</t>
  </si>
  <si>
    <t>FGF6</t>
  </si>
  <si>
    <t>FKBP6</t>
  </si>
  <si>
    <t>FLJ10038</t>
  </si>
  <si>
    <t>FLJ16779</t>
  </si>
  <si>
    <t>FLJ32790</t>
  </si>
  <si>
    <t>FLJ33544</t>
  </si>
  <si>
    <t>FLJ40194</t>
  </si>
  <si>
    <t>FLJ45079</t>
  </si>
  <si>
    <t>FLJ45256</t>
  </si>
  <si>
    <t>FLJ46363</t>
  </si>
  <si>
    <t>FLJ46836</t>
  </si>
  <si>
    <t>FMO9P</t>
  </si>
  <si>
    <t>FNDC9</t>
  </si>
  <si>
    <t>FOXR1</t>
  </si>
  <si>
    <t>FOXR2</t>
  </si>
  <si>
    <t>FRG2</t>
  </si>
  <si>
    <t>FRG2B</t>
  </si>
  <si>
    <t>FRG2C</t>
  </si>
  <si>
    <t>FRY-AS1</t>
  </si>
  <si>
    <t>FSHB</t>
  </si>
  <si>
    <t>FTLP10</t>
  </si>
  <si>
    <t>G6PC2</t>
  </si>
  <si>
    <t>GABRA1</t>
  </si>
  <si>
    <t>GABRA6</t>
  </si>
  <si>
    <t>GABRR3</t>
  </si>
  <si>
    <t>GAD2</t>
  </si>
  <si>
    <t>GAGE1</t>
  </si>
  <si>
    <t>GAL3ST3</t>
  </si>
  <si>
    <t>GALP</t>
  </si>
  <si>
    <t>GALR1</t>
  </si>
  <si>
    <t>GAST</t>
  </si>
  <si>
    <t>GBX1</t>
  </si>
  <si>
    <t>GCG</t>
  </si>
  <si>
    <t>GCM1</t>
  </si>
  <si>
    <t>GCM2</t>
  </si>
  <si>
    <t>GCNT7</t>
  </si>
  <si>
    <t>GFRAL</t>
  </si>
  <si>
    <t>GGNBP1</t>
  </si>
  <si>
    <t>GH2</t>
  </si>
  <si>
    <t>GHRH</t>
  </si>
  <si>
    <t>GHSR</t>
  </si>
  <si>
    <t>GIF</t>
  </si>
  <si>
    <t>GIMAP5</t>
  </si>
  <si>
    <t>GIP</t>
  </si>
  <si>
    <t>GJA10</t>
  </si>
  <si>
    <t>GJA9-MYCBP</t>
  </si>
  <si>
    <t>GJD2</t>
  </si>
  <si>
    <t>GK2</t>
  </si>
  <si>
    <t>GKN1</t>
  </si>
  <si>
    <t>GLIPR1L1</t>
  </si>
  <si>
    <t>GLIS3-AS1</t>
  </si>
  <si>
    <t>GLRA2</t>
  </si>
  <si>
    <t>GLT6D1</t>
  </si>
  <si>
    <t>GNAS-AS1</t>
  </si>
  <si>
    <t>GNRHR</t>
  </si>
  <si>
    <t>GOLGA2P2Y</t>
  </si>
  <si>
    <t>GOLGA6L2</t>
  </si>
  <si>
    <t>GOLGA6L7P</t>
  </si>
  <si>
    <t>GOLGA8CP</t>
  </si>
  <si>
    <t>GOLGA8EP</t>
  </si>
  <si>
    <t>GOLGA8F</t>
  </si>
  <si>
    <t>GOLGA8G</t>
  </si>
  <si>
    <t>GOT1L1</t>
  </si>
  <si>
    <t>GPHB5</t>
  </si>
  <si>
    <t>GPR101</t>
  </si>
  <si>
    <t>GPR119</t>
  </si>
  <si>
    <t>GPR144</t>
  </si>
  <si>
    <t>GPR148</t>
  </si>
  <si>
    <t>GPR149</t>
  </si>
  <si>
    <t>GPR151</t>
  </si>
  <si>
    <t>GPR22</t>
  </si>
  <si>
    <t>GPR32</t>
  </si>
  <si>
    <t>GPR45</t>
  </si>
  <si>
    <t>GPR6</t>
  </si>
  <si>
    <t>GPR61</t>
  </si>
  <si>
    <t>GPR89C</t>
  </si>
  <si>
    <t>GPRC6A</t>
  </si>
  <si>
    <t>GRM5-AS1</t>
  </si>
  <si>
    <t>GS1-600G8.3</t>
  </si>
  <si>
    <t>GSC2</t>
  </si>
  <si>
    <t>GSG1</t>
  </si>
  <si>
    <t>GSTTP1</t>
  </si>
  <si>
    <t>GSX2</t>
  </si>
  <si>
    <t>GTF3C2-AS1</t>
  </si>
  <si>
    <t>GTSF1L</t>
  </si>
  <si>
    <t>GUCA2A</t>
  </si>
  <si>
    <t>GYG2P1</t>
  </si>
  <si>
    <t>GYPA</t>
  </si>
  <si>
    <t>H1FNT</t>
  </si>
  <si>
    <t>H1FOO</t>
  </si>
  <si>
    <t>H2BFM</t>
  </si>
  <si>
    <t>H2BFWT</t>
  </si>
  <si>
    <t>HAND1</t>
  </si>
  <si>
    <t>HAVCR1P1</t>
  </si>
  <si>
    <t>HBBP1</t>
  </si>
  <si>
    <t>HBM</t>
  </si>
  <si>
    <t>HCG9</t>
  </si>
  <si>
    <t>HCRTR2</t>
  </si>
  <si>
    <t>HDGFL1</t>
  </si>
  <si>
    <t>HELT</t>
  </si>
  <si>
    <t>HEPN1</t>
  </si>
  <si>
    <t>HES3</t>
  </si>
  <si>
    <t>HHIP-AS1</t>
  </si>
  <si>
    <t>HHLA1</t>
  </si>
  <si>
    <t>HIGD2B</t>
  </si>
  <si>
    <t>HIST1H2AD</t>
  </si>
  <si>
    <t>HIST3H3</t>
  </si>
  <si>
    <t>HLTF-AS1</t>
  </si>
  <si>
    <t>HMHB1</t>
  </si>
  <si>
    <t>HMMR-AS1</t>
  </si>
  <si>
    <t>HOXB1</t>
  </si>
  <si>
    <t>HS3ST4</t>
  </si>
  <si>
    <t>HS3ST5</t>
  </si>
  <si>
    <t>HSPB2-C11orf52</t>
  </si>
  <si>
    <t>HTR1E</t>
  </si>
  <si>
    <t>HTR3B</t>
  </si>
  <si>
    <t>HTR3D</t>
  </si>
  <si>
    <t>HTR3E</t>
  </si>
  <si>
    <t>HTR5A</t>
  </si>
  <si>
    <t>HYMAI</t>
  </si>
  <si>
    <t>IAPP</t>
  </si>
  <si>
    <t>IDI2</t>
  </si>
  <si>
    <t>IFNA1</t>
  </si>
  <si>
    <t>IFNA10</t>
  </si>
  <si>
    <t>IFNA13</t>
  </si>
  <si>
    <t>IFNA16</t>
  </si>
  <si>
    <t>IFNA2</t>
  </si>
  <si>
    <t>IFNB1</t>
  </si>
  <si>
    <t>IFNL4</t>
  </si>
  <si>
    <t>IGFL4</t>
  </si>
  <si>
    <t>IL12A-AS1</t>
  </si>
  <si>
    <t>IL17A</t>
  </si>
  <si>
    <t>IL17F</t>
  </si>
  <si>
    <t>IL1F10</t>
  </si>
  <si>
    <t>IL21-AS1</t>
  </si>
  <si>
    <t>IL22</t>
  </si>
  <si>
    <t>IL26</t>
  </si>
  <si>
    <t>IL3</t>
  </si>
  <si>
    <t>IL36A</t>
  </si>
  <si>
    <t>IL4</t>
  </si>
  <si>
    <t>IMPG1</t>
  </si>
  <si>
    <t>INS</t>
  </si>
  <si>
    <t>INSL5</t>
  </si>
  <si>
    <t>INSL6</t>
  </si>
  <si>
    <t>IPW</t>
  </si>
  <si>
    <t>IQCF5</t>
  </si>
  <si>
    <t>IRGC</t>
  </si>
  <si>
    <t>IZUMO2</t>
  </si>
  <si>
    <t>KAAG1</t>
  </si>
  <si>
    <t>KCNA10</t>
  </si>
  <si>
    <t>KCNG4</t>
  </si>
  <si>
    <t>KCNK16</t>
  </si>
  <si>
    <t>KCNV2</t>
  </si>
  <si>
    <t>KDM4E</t>
  </si>
  <si>
    <t>KDM5D</t>
  </si>
  <si>
    <t>KHDC3L</t>
  </si>
  <si>
    <t>KIAA0087</t>
  </si>
  <si>
    <t>KIAA1024L</t>
  </si>
  <si>
    <t>KIF2B</t>
  </si>
  <si>
    <t>KIR3DL3</t>
  </si>
  <si>
    <t>KLHL1</t>
  </si>
  <si>
    <t>KLHL23</t>
  </si>
  <si>
    <t>KLK3</t>
  </si>
  <si>
    <t>KNCN</t>
  </si>
  <si>
    <t>KRT12</t>
  </si>
  <si>
    <t>KRT19P2</t>
  </si>
  <si>
    <t>KRT20</t>
  </si>
  <si>
    <t>KRT25</t>
  </si>
  <si>
    <t>KRT27</t>
  </si>
  <si>
    <t>KRT28</t>
  </si>
  <si>
    <t>KRT3</t>
  </si>
  <si>
    <t>KRT33B</t>
  </si>
  <si>
    <t>KRT38</t>
  </si>
  <si>
    <t>KRT73-AS1</t>
  </si>
  <si>
    <t>KRT82</t>
  </si>
  <si>
    <t>KRT84</t>
  </si>
  <si>
    <t>KRTAP1-1</t>
  </si>
  <si>
    <t>KRTAP1-3</t>
  </si>
  <si>
    <t>KRTAP1-5</t>
  </si>
  <si>
    <t>KRTAP11-1</t>
  </si>
  <si>
    <t>KRTAP12-3</t>
  </si>
  <si>
    <t>KRTAP13-2</t>
  </si>
  <si>
    <t>KRTAP16-1</t>
  </si>
  <si>
    <t>KRTAP17-1</t>
  </si>
  <si>
    <t>KRTAP19-8</t>
  </si>
  <si>
    <t>KRTAP2-3</t>
  </si>
  <si>
    <t>KRTAP29-1</t>
  </si>
  <si>
    <t>KRTAP3-2</t>
  </si>
  <si>
    <t>KRTAP3-3</t>
  </si>
  <si>
    <t>KRTAP4-1</t>
  </si>
  <si>
    <t>KRTAP4-2</t>
  </si>
  <si>
    <t>KRTAP4-6</t>
  </si>
  <si>
    <t>KRTAP4-7</t>
  </si>
  <si>
    <t>KRTAP4-8</t>
  </si>
  <si>
    <t>KRTAP4-9</t>
  </si>
  <si>
    <t>KRTAP5-11</t>
  </si>
  <si>
    <t>KRTAP5-3</t>
  </si>
  <si>
    <t>KRTAP5-4</t>
  </si>
  <si>
    <t>KRTAP5-5</t>
  </si>
  <si>
    <t>KRTAP7-1</t>
  </si>
  <si>
    <t>KRTAP8-1</t>
  </si>
  <si>
    <t>KRTAP9-3</t>
  </si>
  <si>
    <t>LAMP5-AS1</t>
  </si>
  <si>
    <t>LCE3C</t>
  </si>
  <si>
    <t>LCE4A</t>
  </si>
  <si>
    <t>LCN15</t>
  </si>
  <si>
    <t>LDHAL6B</t>
  </si>
  <si>
    <t>LECT1</t>
  </si>
  <si>
    <t>LEUTX</t>
  </si>
  <si>
    <t>LGALS13</t>
  </si>
  <si>
    <t>LGALS14</t>
  </si>
  <si>
    <t>LIM2</t>
  </si>
  <si>
    <t>LINC00299</t>
  </si>
  <si>
    <t>LINC00303</t>
  </si>
  <si>
    <t>LINC00336</t>
  </si>
  <si>
    <t>LINC00469</t>
  </si>
  <si>
    <t>LINC00479</t>
  </si>
  <si>
    <t>LINC00521</t>
  </si>
  <si>
    <t>LINC00544</t>
  </si>
  <si>
    <t>LINC00577</t>
  </si>
  <si>
    <t>LINC00583</t>
  </si>
  <si>
    <t>LINC00636</t>
  </si>
  <si>
    <t>LINC00661</t>
  </si>
  <si>
    <t>LINC00692</t>
  </si>
  <si>
    <t>LINC00851</t>
  </si>
  <si>
    <t>LINC00955</t>
  </si>
  <si>
    <t>LINC01101</t>
  </si>
  <si>
    <t>LINC01181</t>
  </si>
  <si>
    <t>LINC01257</t>
  </si>
  <si>
    <t>LINC01299</t>
  </si>
  <si>
    <t>LINC01387</t>
  </si>
  <si>
    <t>LINC01405</t>
  </si>
  <si>
    <t>LIPF</t>
  </si>
  <si>
    <t>LMF1-AS1</t>
  </si>
  <si>
    <t>LMO7DN</t>
  </si>
  <si>
    <t>LOC100101148</t>
  </si>
  <si>
    <t>LOC100128006</t>
  </si>
  <si>
    <t>LOC100128374</t>
  </si>
  <si>
    <t>LOC100128554</t>
  </si>
  <si>
    <t>LOC100128593</t>
  </si>
  <si>
    <t>LOC100129203</t>
  </si>
  <si>
    <t>LOC100129345</t>
  </si>
  <si>
    <t>LOC100129860</t>
  </si>
  <si>
    <t>LOC100130373</t>
  </si>
  <si>
    <t>LOC100130452</t>
  </si>
  <si>
    <t>LOC100130458</t>
  </si>
  <si>
    <t>LOC100130698</t>
  </si>
  <si>
    <t>LOC100130880</t>
  </si>
  <si>
    <t>LOC100131626</t>
  </si>
  <si>
    <t>LOC100132146</t>
  </si>
  <si>
    <t>LOC100134391</t>
  </si>
  <si>
    <t>LOC100287010</t>
  </si>
  <si>
    <t>LOC100287166</t>
  </si>
  <si>
    <t>LOC100287225</t>
  </si>
  <si>
    <t>LOC100287728</t>
  </si>
  <si>
    <t>LOC100287944</t>
  </si>
  <si>
    <t>LOC100288162</t>
  </si>
  <si>
    <t>LOC100289673</t>
  </si>
  <si>
    <t>LOC100499484-C9ORF174</t>
  </si>
  <si>
    <t>LOC100505478</t>
  </si>
  <si>
    <t>LOC100505588</t>
  </si>
  <si>
    <t>LOC100505841</t>
  </si>
  <si>
    <t>LOC100506422</t>
  </si>
  <si>
    <t>LOC100506472</t>
  </si>
  <si>
    <t>LOC100506551</t>
  </si>
  <si>
    <t>LOC100506557</t>
  </si>
  <si>
    <t>LOC100506792</t>
  </si>
  <si>
    <t>LOC100506869</t>
  </si>
  <si>
    <t>LOC100506895</t>
  </si>
  <si>
    <t>LOC100507033</t>
  </si>
  <si>
    <t>LOC100507205</t>
  </si>
  <si>
    <t>LOC100507472</t>
  </si>
  <si>
    <t>LOC100507548</t>
  </si>
  <si>
    <t>LOC100507600</t>
  </si>
  <si>
    <t>LOC100652770</t>
  </si>
  <si>
    <t>LOC100653233</t>
  </si>
  <si>
    <t>LOC100996465</t>
  </si>
  <si>
    <t>LOC101059976</t>
  </si>
  <si>
    <t>LOC101060153</t>
  </si>
  <si>
    <t>LOC101060193</t>
  </si>
  <si>
    <t>LOC101926893</t>
  </si>
  <si>
    <t>LOC101926966</t>
  </si>
  <si>
    <t>LOC101926972</t>
  </si>
  <si>
    <t>LOC101926975</t>
  </si>
  <si>
    <t>LOC101926976</t>
  </si>
  <si>
    <t>LOC101927076</t>
  </si>
  <si>
    <t>LOC101927142</t>
  </si>
  <si>
    <t>LOC101927168</t>
  </si>
  <si>
    <t>LOC101927179</t>
  </si>
  <si>
    <t>LOC101927206</t>
  </si>
  <si>
    <t>LOC101927231</t>
  </si>
  <si>
    <t>LOC101927256</t>
  </si>
  <si>
    <t>LOC101927266</t>
  </si>
  <si>
    <t>LOC101927286</t>
  </si>
  <si>
    <t>LOC101927300</t>
  </si>
  <si>
    <t>LOC101927336</t>
  </si>
  <si>
    <t>LOC101927339</t>
  </si>
  <si>
    <t>LOC101927380</t>
  </si>
  <si>
    <t>LOC101927417</t>
  </si>
  <si>
    <t>LOC101927446</t>
  </si>
  <si>
    <t>LOC101927475</t>
  </si>
  <si>
    <t>LOC101927479</t>
  </si>
  <si>
    <t>LOC101927486</t>
  </si>
  <si>
    <t>LOC101927492</t>
  </si>
  <si>
    <t>LOC101927516</t>
  </si>
  <si>
    <t>LOC101927517</t>
  </si>
  <si>
    <t>LOC101927521</t>
  </si>
  <si>
    <t>LOC101927529</t>
  </si>
  <si>
    <t>LOC101927552</t>
  </si>
  <si>
    <t>LOC101927583</t>
  </si>
  <si>
    <t>LOC101927585</t>
  </si>
  <si>
    <t>LOC101927685</t>
  </si>
  <si>
    <t>LOC101927718</t>
  </si>
  <si>
    <t>LOC101927730</t>
  </si>
  <si>
    <t>LOC101927741</t>
  </si>
  <si>
    <t>LOC101927755</t>
  </si>
  <si>
    <t>LOC101927756</t>
  </si>
  <si>
    <t>LOC101927793</t>
  </si>
  <si>
    <t>LOC101927811</t>
  </si>
  <si>
    <t>LOC101927812</t>
  </si>
  <si>
    <t>LOC101927819</t>
  </si>
  <si>
    <t>LOC101927841</t>
  </si>
  <si>
    <t>LOC101927842</t>
  </si>
  <si>
    <t>LOC101927898</t>
  </si>
  <si>
    <t>LOC101927914</t>
  </si>
  <si>
    <t>LOC101927968</t>
  </si>
  <si>
    <t>LOC101927977</t>
  </si>
  <si>
    <t>LOC101928119</t>
  </si>
  <si>
    <t>LOC101928133</t>
  </si>
  <si>
    <t>LOC101928134</t>
  </si>
  <si>
    <t>LOC101928163</t>
  </si>
  <si>
    <t>LOC101928171</t>
  </si>
  <si>
    <t>LOC101928203</t>
  </si>
  <si>
    <t>LOC101928267</t>
  </si>
  <si>
    <t>LOC101928317</t>
  </si>
  <si>
    <t>LOC101928355</t>
  </si>
  <si>
    <t>LOC101928388</t>
  </si>
  <si>
    <t>LOC101928415</t>
  </si>
  <si>
    <t>LOC101928429</t>
  </si>
  <si>
    <t>LOC101928431</t>
  </si>
  <si>
    <t>LOC101928446</t>
  </si>
  <si>
    <t>LOC101928448</t>
  </si>
  <si>
    <t>LOC101928456</t>
  </si>
  <si>
    <t>LOC101928472</t>
  </si>
  <si>
    <t>LOC101928489</t>
  </si>
  <si>
    <t>LOC101928517</t>
  </si>
  <si>
    <t>LOC101928525</t>
  </si>
  <si>
    <t>LOC101928538</t>
  </si>
  <si>
    <t>LOC101928555</t>
  </si>
  <si>
    <t>LOC101928580</t>
  </si>
  <si>
    <t>LOC101928595</t>
  </si>
  <si>
    <t>LOC101928638</t>
  </si>
  <si>
    <t>LOC101928658</t>
  </si>
  <si>
    <t>LOC101928694</t>
  </si>
  <si>
    <t>LOC101928697</t>
  </si>
  <si>
    <t>LOC101928709</t>
  </si>
  <si>
    <t>LOC101928742</t>
  </si>
  <si>
    <t>LOC101928747</t>
  </si>
  <si>
    <t>LOC101928787</t>
  </si>
  <si>
    <t>LOC101928800</t>
  </si>
  <si>
    <t>LOC101928822</t>
  </si>
  <si>
    <t>LOC101928829</t>
  </si>
  <si>
    <t>LOC101928847</t>
  </si>
  <si>
    <t>LOC101928876</t>
  </si>
  <si>
    <t>LOC101928909</t>
  </si>
  <si>
    <t>LOC101928917</t>
  </si>
  <si>
    <t>LOC101928927</t>
  </si>
  <si>
    <t>LOC101928928</t>
  </si>
  <si>
    <t>LOC101928988</t>
  </si>
  <si>
    <t>LOC101929051</t>
  </si>
  <si>
    <t>LOC101929058</t>
  </si>
  <si>
    <t>LOC101929059</t>
  </si>
  <si>
    <t>LOC101929065</t>
  </si>
  <si>
    <t>LOC101929103</t>
  </si>
  <si>
    <t>LOC101929106</t>
  </si>
  <si>
    <t>LOC101929113</t>
  </si>
  <si>
    <t>LOC101929118</t>
  </si>
  <si>
    <t>LOC101929155</t>
  </si>
  <si>
    <t>LOC101929162</t>
  </si>
  <si>
    <t>LOC101929204</t>
  </si>
  <si>
    <t>LOC101929213</t>
  </si>
  <si>
    <t>LOC101929299</t>
  </si>
  <si>
    <t>LOC101929300</t>
  </si>
  <si>
    <t>LOC101929316</t>
  </si>
  <si>
    <t>LOC101929340</t>
  </si>
  <si>
    <t>LOC101929342</t>
  </si>
  <si>
    <t>LOC101929384</t>
  </si>
  <si>
    <t>LOC101929415</t>
  </si>
  <si>
    <t>LOC101929439</t>
  </si>
  <si>
    <t>LOC101929456</t>
  </si>
  <si>
    <t>LOC101929458</t>
  </si>
  <si>
    <t>LOC101929461</t>
  </si>
  <si>
    <t>LOC101929469</t>
  </si>
  <si>
    <t>LOC101929517</t>
  </si>
  <si>
    <t>LOC101929533</t>
  </si>
  <si>
    <t>LOC101929543</t>
  </si>
  <si>
    <t>LOC101929568</t>
  </si>
  <si>
    <t>LOC101929571</t>
  </si>
  <si>
    <t>LOC101929586</t>
  </si>
  <si>
    <t>LOC101929591</t>
  </si>
  <si>
    <t>LOC101929600</t>
  </si>
  <si>
    <t>LOC101929626</t>
  </si>
  <si>
    <t>LOC101929633</t>
  </si>
  <si>
    <t>LOC101929698</t>
  </si>
  <si>
    <t>LOC101929714</t>
  </si>
  <si>
    <t>LOC101929737</t>
  </si>
  <si>
    <t>LOC145845</t>
  </si>
  <si>
    <t>LOC149950</t>
  </si>
  <si>
    <t>LOC152586</t>
  </si>
  <si>
    <t>LOC253044</t>
  </si>
  <si>
    <t>LOC254028</t>
  </si>
  <si>
    <t>LOC283682</t>
  </si>
  <si>
    <t>LOC283692</t>
  </si>
  <si>
    <t>LOC284379</t>
  </si>
  <si>
    <t>LOC285191</t>
  </si>
  <si>
    <t>LOC285768</t>
  </si>
  <si>
    <t>LOC285819</t>
  </si>
  <si>
    <t>LOC285847</t>
  </si>
  <si>
    <t>LOC286094</t>
  </si>
  <si>
    <t>LOC340074</t>
  </si>
  <si>
    <t>LOC387720</t>
  </si>
  <si>
    <t>LOC388242</t>
  </si>
  <si>
    <t>LOC392364</t>
  </si>
  <si>
    <t>LOC400558</t>
  </si>
  <si>
    <t>LOC400612</t>
  </si>
  <si>
    <t>LOC400756</t>
  </si>
  <si>
    <t>LOC401296</t>
  </si>
  <si>
    <t>LOC401437</t>
  </si>
  <si>
    <t>LOC439951</t>
  </si>
  <si>
    <t>LOC440040</t>
  </si>
  <si>
    <t>LOC441052</t>
  </si>
  <si>
    <t>LOC441728</t>
  </si>
  <si>
    <t>LOC442132</t>
  </si>
  <si>
    <t>LOC541473</t>
  </si>
  <si>
    <t>LOC574538</t>
  </si>
  <si>
    <t>LOC606724</t>
  </si>
  <si>
    <t>LOC63930</t>
  </si>
  <si>
    <t>LOC642366</t>
  </si>
  <si>
    <t>LOC643923</t>
  </si>
  <si>
    <t>LOC644050</t>
  </si>
  <si>
    <t>LOC645188</t>
  </si>
  <si>
    <t>LOC648044</t>
  </si>
  <si>
    <t>LOC648691</t>
  </si>
  <si>
    <t>LOC650293</t>
  </si>
  <si>
    <t>LOC723805</t>
  </si>
  <si>
    <t>LOC728114</t>
  </si>
  <si>
    <t>LOC729658</t>
  </si>
  <si>
    <t>LOC730159</t>
  </si>
  <si>
    <t>LPP-AS2</t>
  </si>
  <si>
    <t>LRP4-AS1</t>
  </si>
  <si>
    <t>LRRC10</t>
  </si>
  <si>
    <t>LRRC30</t>
  </si>
  <si>
    <t>LRRC37A5P</t>
  </si>
  <si>
    <t>LRRC74</t>
  </si>
  <si>
    <t>LRRTM3</t>
  </si>
  <si>
    <t>LRTM1</t>
  </si>
  <si>
    <t>LY6G6D</t>
  </si>
  <si>
    <t>LY6G6E</t>
  </si>
  <si>
    <t>LY6G6F</t>
  </si>
  <si>
    <t>LYG2</t>
  </si>
  <si>
    <t>LYPD4</t>
  </si>
  <si>
    <t>LYPD8</t>
  </si>
  <si>
    <t>LYZL4</t>
  </si>
  <si>
    <t>MAGEA10-MAGEA5</t>
  </si>
  <si>
    <t>MAGEB10</t>
  </si>
  <si>
    <t>MAGEB2</t>
  </si>
  <si>
    <t>MAGEB6</t>
  </si>
  <si>
    <t>MAS1</t>
  </si>
  <si>
    <t>MBD3L1</t>
  </si>
  <si>
    <t>MC2R</t>
  </si>
  <si>
    <t>MC3R</t>
  </si>
  <si>
    <t>MCHR2</t>
  </si>
  <si>
    <t>MEF2C-AS1</t>
  </si>
  <si>
    <t>MEPE</t>
  </si>
  <si>
    <t>METTL21C</t>
  </si>
  <si>
    <t>MGC39545</t>
  </si>
  <si>
    <t>MGC42157</t>
  </si>
  <si>
    <t>MIR1-1</t>
  </si>
  <si>
    <t>MIR1-2</t>
  </si>
  <si>
    <t>MIR100</t>
  </si>
  <si>
    <t>MIR103A1</t>
  </si>
  <si>
    <t>MIR105-2</t>
  </si>
  <si>
    <t>MIR107</t>
  </si>
  <si>
    <t>MIR1178</t>
  </si>
  <si>
    <t>MIR1179</t>
  </si>
  <si>
    <t>MIR1184-1</t>
  </si>
  <si>
    <t>MIR1197</t>
  </si>
  <si>
    <t>MIR1243</t>
  </si>
  <si>
    <t>MIR1251</t>
  </si>
  <si>
    <t>MIR1253</t>
  </si>
  <si>
    <t>MIR1255B2</t>
  </si>
  <si>
    <t>MIR1258</t>
  </si>
  <si>
    <t>MIR1269A</t>
  </si>
  <si>
    <t>MIR1273A</t>
  </si>
  <si>
    <t>MIR1273C</t>
  </si>
  <si>
    <t>MIR1273D</t>
  </si>
  <si>
    <t>MIR1275</t>
  </si>
  <si>
    <t>MIR128-2</t>
  </si>
  <si>
    <t>MIR1292</t>
  </si>
  <si>
    <t>MIR1293</t>
  </si>
  <si>
    <t>MIR1302-4</t>
  </si>
  <si>
    <t>MIR1307</t>
  </si>
  <si>
    <t>MIR132</t>
  </si>
  <si>
    <t>MIR133A1</t>
  </si>
  <si>
    <t>MIR133B</t>
  </si>
  <si>
    <t>MIR135A1</t>
  </si>
  <si>
    <t>MIR135A2</t>
  </si>
  <si>
    <t>MIR136</t>
  </si>
  <si>
    <t>MIR138-1</t>
  </si>
  <si>
    <t>MIR1468</t>
  </si>
  <si>
    <t>MIR1469</t>
  </si>
  <si>
    <t>MIR146B</t>
  </si>
  <si>
    <t>MIR147A</t>
  </si>
  <si>
    <t>MIR148A</t>
  </si>
  <si>
    <t>MIR150</t>
  </si>
  <si>
    <t>MIR151B</t>
  </si>
  <si>
    <t>MIR153-1</t>
  </si>
  <si>
    <t>MIR153-2</t>
  </si>
  <si>
    <t>MIR1539</t>
  </si>
  <si>
    <t>MIR15A</t>
  </si>
  <si>
    <t>MIR15B</t>
  </si>
  <si>
    <t>MIR16-2</t>
  </si>
  <si>
    <t>MIR17HG</t>
  </si>
  <si>
    <t>MIR181A1</t>
  </si>
  <si>
    <t>MIR181A2</t>
  </si>
  <si>
    <t>MIR181D</t>
  </si>
  <si>
    <t>MIR182</t>
  </si>
  <si>
    <t>MIR183</t>
  </si>
  <si>
    <t>MIR187</t>
  </si>
  <si>
    <t>MIR188</t>
  </si>
  <si>
    <t>MIR18B</t>
  </si>
  <si>
    <t>MIR190A</t>
  </si>
  <si>
    <t>MIR190B</t>
  </si>
  <si>
    <t>MIR1915</t>
  </si>
  <si>
    <t>MIR194-2</t>
  </si>
  <si>
    <t>MIR1972-2</t>
  </si>
  <si>
    <t>MIR199A1</t>
  </si>
  <si>
    <t>MIR203B</t>
  </si>
  <si>
    <t>MIR204</t>
  </si>
  <si>
    <t>MIR2052</t>
  </si>
  <si>
    <t>MIR206</t>
  </si>
  <si>
    <t>MIR208B</t>
  </si>
  <si>
    <t>MIR20B</t>
  </si>
  <si>
    <t>MIR211</t>
  </si>
  <si>
    <t>MIR2114</t>
  </si>
  <si>
    <t>MIR2115</t>
  </si>
  <si>
    <t>MIR212</t>
  </si>
  <si>
    <t>MIR218-2</t>
  </si>
  <si>
    <t>MIR222</t>
  </si>
  <si>
    <t>MIR24-2</t>
  </si>
  <si>
    <t>MIR2681</t>
  </si>
  <si>
    <t>MIR2682</t>
  </si>
  <si>
    <t>MIR299</t>
  </si>
  <si>
    <t>MIR300</t>
  </si>
  <si>
    <t>MIR3074</t>
  </si>
  <si>
    <t>MIR31</t>
  </si>
  <si>
    <t>MIR3115</t>
  </si>
  <si>
    <t>MIR3116-1</t>
  </si>
  <si>
    <t>MIR3119-2</t>
  </si>
  <si>
    <t>MIR3121</t>
  </si>
  <si>
    <t>MIR3131</t>
  </si>
  <si>
    <t>MIR3133</t>
  </si>
  <si>
    <t>MIR3134</t>
  </si>
  <si>
    <t>MIR3143</t>
  </si>
  <si>
    <t>MIR3150A</t>
  </si>
  <si>
    <t>MIR3150B</t>
  </si>
  <si>
    <t>MIR3151</t>
  </si>
  <si>
    <t>MIR3152</t>
  </si>
  <si>
    <t>MIR3156-3</t>
  </si>
  <si>
    <t>MIR3158-1</t>
  </si>
  <si>
    <t>MIR3168</t>
  </si>
  <si>
    <t>MIR3182</t>
  </si>
  <si>
    <t>MIR3185</t>
  </si>
  <si>
    <t>MIR3186</t>
  </si>
  <si>
    <t>MIR3188</t>
  </si>
  <si>
    <t>MIR3196</t>
  </si>
  <si>
    <t>MIR3197</t>
  </si>
  <si>
    <t>MIR3199-1</t>
  </si>
  <si>
    <t>MIR3199-2</t>
  </si>
  <si>
    <t>MIR3200</t>
  </si>
  <si>
    <t>MIR3202-1</t>
  </si>
  <si>
    <t>MIR320C1</t>
  </si>
  <si>
    <t>MIR320D2</t>
  </si>
  <si>
    <t>MIR323A</t>
  </si>
  <si>
    <t>MIR330</t>
  </si>
  <si>
    <t>MIR337</t>
  </si>
  <si>
    <t>MIR338</t>
  </si>
  <si>
    <t>MIR33B</t>
  </si>
  <si>
    <t>MIR346</t>
  </si>
  <si>
    <t>MIR34C</t>
  </si>
  <si>
    <t>MIR3606</t>
  </si>
  <si>
    <t>MIR361</t>
  </si>
  <si>
    <t>MIR3612</t>
  </si>
  <si>
    <t>MIR3613</t>
  </si>
  <si>
    <t>MIR3617</t>
  </si>
  <si>
    <t>MIR362</t>
  </si>
  <si>
    <t>MIR3622A</t>
  </si>
  <si>
    <t>MIR3650</t>
  </si>
  <si>
    <t>MIR3651</t>
  </si>
  <si>
    <t>MIR3660</t>
  </si>
  <si>
    <t>MIR3665</t>
  </si>
  <si>
    <t>MIR3666</t>
  </si>
  <si>
    <t>MIR3667</t>
  </si>
  <si>
    <t>MIR3678</t>
  </si>
  <si>
    <t>MIR3681</t>
  </si>
  <si>
    <t>MIR3686</t>
  </si>
  <si>
    <t>MIR3688-2</t>
  </si>
  <si>
    <t>MIR3689B</t>
  </si>
  <si>
    <t>MIR3689D2</t>
  </si>
  <si>
    <t>MIR3689E</t>
  </si>
  <si>
    <t>MIR3689F</t>
  </si>
  <si>
    <t>MIR369</t>
  </si>
  <si>
    <t>MIR371B</t>
  </si>
  <si>
    <t>MIR376A2</t>
  </si>
  <si>
    <t>MIR376C</t>
  </si>
  <si>
    <t>MIR377</t>
  </si>
  <si>
    <t>MIR378D1</t>
  </si>
  <si>
    <t>MIR379</t>
  </si>
  <si>
    <t>MIR383</t>
  </si>
  <si>
    <t>MIR384</t>
  </si>
  <si>
    <t>MIR3907</t>
  </si>
  <si>
    <t>MIR3912</t>
  </si>
  <si>
    <t>MIR3913-2</t>
  </si>
  <si>
    <t>MIR3914-2</t>
  </si>
  <si>
    <t>MIR3915</t>
  </si>
  <si>
    <t>MIR3920</t>
  </si>
  <si>
    <t>MIR3923</t>
  </si>
  <si>
    <t>MIR3924</t>
  </si>
  <si>
    <t>MIR3927</t>
  </si>
  <si>
    <t>MIR3929</t>
  </si>
  <si>
    <t>MIR3938</t>
  </si>
  <si>
    <t>MIR3972</t>
  </si>
  <si>
    <t>MIR409</t>
  </si>
  <si>
    <t>MIR411</t>
  </si>
  <si>
    <t>MIR412</t>
  </si>
  <si>
    <t>MIR422A</t>
  </si>
  <si>
    <t>MIR424</t>
  </si>
  <si>
    <t>MIR4256</t>
  </si>
  <si>
    <t>MIR4260</t>
  </si>
  <si>
    <t>MIR4270</t>
  </si>
  <si>
    <t>MIR4274</t>
  </si>
  <si>
    <t>MIR4275</t>
  </si>
  <si>
    <t>MIR4277</t>
  </si>
  <si>
    <t>MIR4280</t>
  </si>
  <si>
    <t>MIR4282</t>
  </si>
  <si>
    <t>MIR4284</t>
  </si>
  <si>
    <t>MIR4293</t>
  </si>
  <si>
    <t>MIR4294</t>
  </si>
  <si>
    <t>MIR4297</t>
  </si>
  <si>
    <t>MIR4299</t>
  </si>
  <si>
    <t>MIR4300</t>
  </si>
  <si>
    <t>MIR4301</t>
  </si>
  <si>
    <t>MIR4307</t>
  </si>
  <si>
    <t>MIR4316</t>
  </si>
  <si>
    <t>MIR4322</t>
  </si>
  <si>
    <t>MIR4323</t>
  </si>
  <si>
    <t>MIR4328</t>
  </si>
  <si>
    <t>MIR4329</t>
  </si>
  <si>
    <t>MIR4418</t>
  </si>
  <si>
    <t>MIR4423</t>
  </si>
  <si>
    <t>MIR4424</t>
  </si>
  <si>
    <t>MIR4425</t>
  </si>
  <si>
    <t>MIR4428</t>
  </si>
  <si>
    <t>MIR4429</t>
  </si>
  <si>
    <t>MIR4431</t>
  </si>
  <si>
    <t>MIR4432</t>
  </si>
  <si>
    <t>MIR4433</t>
  </si>
  <si>
    <t>MIR4436A</t>
  </si>
  <si>
    <t>MIR4436B1</t>
  </si>
  <si>
    <t>MIR4437</t>
  </si>
  <si>
    <t>MIR4439</t>
  </si>
  <si>
    <t>MIR4448</t>
  </si>
  <si>
    <t>MIR4449</t>
  </si>
  <si>
    <t>MIR4457</t>
  </si>
  <si>
    <t>MIR4458HG</t>
  </si>
  <si>
    <t>MIR4462</t>
  </si>
  <si>
    <t>MIR4464</t>
  </si>
  <si>
    <t>MIR4468</t>
  </si>
  <si>
    <t>MIR4470</t>
  </si>
  <si>
    <t>MIR4477A</t>
  </si>
  <si>
    <t>MIR4478</t>
  </si>
  <si>
    <t>MIR4488</t>
  </si>
  <si>
    <t>MIR4494</t>
  </si>
  <si>
    <t>MIR4497</t>
  </si>
  <si>
    <t>MIR449A</t>
  </si>
  <si>
    <t>MIR449B</t>
  </si>
  <si>
    <t>MIR4502</t>
  </si>
  <si>
    <t>MIR4505</t>
  </si>
  <si>
    <t>MIR4506</t>
  </si>
  <si>
    <t>MIR450A1</t>
  </si>
  <si>
    <t>MIR450A2</t>
  </si>
  <si>
    <t>MIR450B</t>
  </si>
  <si>
    <t>MIR4511</t>
  </si>
  <si>
    <t>MIR4513</t>
  </si>
  <si>
    <t>MIR451B</t>
  </si>
  <si>
    <t>MIR4521</t>
  </si>
  <si>
    <t>MIR4532</t>
  </si>
  <si>
    <t>MIR4533</t>
  </si>
  <si>
    <t>MIR4540</t>
  </si>
  <si>
    <t>MIR4632</t>
  </si>
  <si>
    <t>MIR4633</t>
  </si>
  <si>
    <t>MIR4634</t>
  </si>
  <si>
    <t>MIR4636</t>
  </si>
  <si>
    <t>MIR4638</t>
  </si>
  <si>
    <t>MIR4640</t>
  </si>
  <si>
    <t>MIR4643</t>
  </si>
  <si>
    <t>MIR4660</t>
  </si>
  <si>
    <t>MIR4661</t>
  </si>
  <si>
    <t>MIR4665</t>
  </si>
  <si>
    <t>MIR4671</t>
  </si>
  <si>
    <t>MIR4672</t>
  </si>
  <si>
    <t>MIR4675</t>
  </si>
  <si>
    <t>MIR4678</t>
  </si>
  <si>
    <t>MIR4679-1</t>
  </si>
  <si>
    <t>MIR4684</t>
  </si>
  <si>
    <t>MIR4688</t>
  </si>
  <si>
    <t>MIR4689</t>
  </si>
  <si>
    <t>MIR4692</t>
  </si>
  <si>
    <t>MIR4696</t>
  </si>
  <si>
    <t>MIR4703</t>
  </si>
  <si>
    <t>MIR4705</t>
  </si>
  <si>
    <t>MIR4713</t>
  </si>
  <si>
    <t>MIR4716</t>
  </si>
  <si>
    <t>MIR4717</t>
  </si>
  <si>
    <t>MIR4725</t>
  </si>
  <si>
    <t>MIR4733</t>
  </si>
  <si>
    <t>MIR4734</t>
  </si>
  <si>
    <t>MIR4736</t>
  </si>
  <si>
    <t>MIR4739</t>
  </si>
  <si>
    <t>MIR4742</t>
  </si>
  <si>
    <t>MIR4743</t>
  </si>
  <si>
    <t>MIR4747</t>
  </si>
  <si>
    <t>MIR4757</t>
  </si>
  <si>
    <t>MIR4764</t>
  </si>
  <si>
    <t>MIR4769</t>
  </si>
  <si>
    <t>MIR4771-1</t>
  </si>
  <si>
    <t>MIR4773-1</t>
  </si>
  <si>
    <t>MIR4776-2</t>
  </si>
  <si>
    <t>MIR4778</t>
  </si>
  <si>
    <t>MIR4781</t>
  </si>
  <si>
    <t>MIR4783</t>
  </si>
  <si>
    <t>MIR4787</t>
  </si>
  <si>
    <t>MIR4793</t>
  </si>
  <si>
    <t>MIR4795</t>
  </si>
  <si>
    <t>MIR4799</t>
  </si>
  <si>
    <t>MIR483</t>
  </si>
  <si>
    <t>MIR485</t>
  </si>
  <si>
    <t>MIR486</t>
  </si>
  <si>
    <t>MIR490</t>
  </si>
  <si>
    <t>MIR492</t>
  </si>
  <si>
    <t>MIR494</t>
  </si>
  <si>
    <t>MIR495</t>
  </si>
  <si>
    <t>MIR496</t>
  </si>
  <si>
    <t>MIR499A</t>
  </si>
  <si>
    <t>MIR5001</t>
  </si>
  <si>
    <t>MIR5004</t>
  </si>
  <si>
    <t>MIR5007</t>
  </si>
  <si>
    <t>MIR500A</t>
  </si>
  <si>
    <t>MIR500B</t>
  </si>
  <si>
    <t>MIR501</t>
  </si>
  <si>
    <t>MIR504</t>
  </si>
  <si>
    <t>MIR5089</t>
  </si>
  <si>
    <t>MIR5093</t>
  </si>
  <si>
    <t>MIR5096</t>
  </si>
  <si>
    <t>MIR511-1</t>
  </si>
  <si>
    <t>MIR516A2</t>
  </si>
  <si>
    <t>MIR5186</t>
  </si>
  <si>
    <t>MIR5187</t>
  </si>
  <si>
    <t>MIR5193</t>
  </si>
  <si>
    <t>MIR5197</t>
  </si>
  <si>
    <t>MIR519A1</t>
  </si>
  <si>
    <t>MIR519C</t>
  </si>
  <si>
    <t>MIR522</t>
  </si>
  <si>
    <t>MIR541</t>
  </si>
  <si>
    <t>MIR542</t>
  </si>
  <si>
    <t>MIR543</t>
  </si>
  <si>
    <t>MIR548A1</t>
  </si>
  <si>
    <t>MIR548A3</t>
  </si>
  <si>
    <t>MIR548AL</t>
  </si>
  <si>
    <t>MIR548AS</t>
  </si>
  <si>
    <t>MIR548AV</t>
  </si>
  <si>
    <t>MIR548AW</t>
  </si>
  <si>
    <t>MIR548F3</t>
  </si>
  <si>
    <t>MIR548G</t>
  </si>
  <si>
    <t>MIR548H1</t>
  </si>
  <si>
    <t>MIR548H3</t>
  </si>
  <si>
    <t>MIR548I4</t>
  </si>
  <si>
    <t>MIR548P</t>
  </si>
  <si>
    <t>MIR548Y</t>
  </si>
  <si>
    <t>MIR551B</t>
  </si>
  <si>
    <t>MIR555</t>
  </si>
  <si>
    <t>MIR557</t>
  </si>
  <si>
    <t>MIR5582</t>
  </si>
  <si>
    <t>MIR5584</t>
  </si>
  <si>
    <t>MIR5586</t>
  </si>
  <si>
    <t>MIR561</t>
  </si>
  <si>
    <t>MIR567</t>
  </si>
  <si>
    <t>MIR5681A</t>
  </si>
  <si>
    <t>MIR5696</t>
  </si>
  <si>
    <t>MIR5700</t>
  </si>
  <si>
    <t>MIR5701-2</t>
  </si>
  <si>
    <t>MIR5702</t>
  </si>
  <si>
    <t>MIR5704</t>
  </si>
  <si>
    <t>MIR5707</t>
  </si>
  <si>
    <t>MIR572</t>
  </si>
  <si>
    <t>MIR577</t>
  </si>
  <si>
    <t>MIR584</t>
  </si>
  <si>
    <t>MIR585</t>
  </si>
  <si>
    <t>MIR586</t>
  </si>
  <si>
    <t>MIR587</t>
  </si>
  <si>
    <t>MIR588</t>
  </si>
  <si>
    <t>MIR592</t>
  </si>
  <si>
    <t>MIR596</t>
  </si>
  <si>
    <t>MIR609</t>
  </si>
  <si>
    <t>MIR634</t>
  </si>
  <si>
    <t>MIR638</t>
  </si>
  <si>
    <t>MIR642B</t>
  </si>
  <si>
    <t>MIR650</t>
  </si>
  <si>
    <t>MIR658</t>
  </si>
  <si>
    <t>MIR660</t>
  </si>
  <si>
    <t>MIR663A</t>
  </si>
  <si>
    <t>MIR663B</t>
  </si>
  <si>
    <t>MIR664A</t>
  </si>
  <si>
    <t>MIR668</t>
  </si>
  <si>
    <t>MIR676</t>
  </si>
  <si>
    <t>MIR7-2</t>
  </si>
  <si>
    <t>MIR718</t>
  </si>
  <si>
    <t>MIR759</t>
  </si>
  <si>
    <t>MIR761</t>
  </si>
  <si>
    <t>MIR767</t>
  </si>
  <si>
    <t>MIR873</t>
  </si>
  <si>
    <t>MIR876</t>
  </si>
  <si>
    <t>MIR885</t>
  </si>
  <si>
    <t>MIR9-1</t>
  </si>
  <si>
    <t>MIR936</t>
  </si>
  <si>
    <t>MIR941-3</t>
  </si>
  <si>
    <t>MIR943</t>
  </si>
  <si>
    <t>MIR96</t>
  </si>
  <si>
    <t>MIRLET7F2</t>
  </si>
  <si>
    <t>MKNK1-AS1</t>
  </si>
  <si>
    <t>MLK7-AS1</t>
  </si>
  <si>
    <t>MMD2</t>
  </si>
  <si>
    <t>MMP26</t>
  </si>
  <si>
    <t>MPC1L</t>
  </si>
  <si>
    <t>MRGPRD</t>
  </si>
  <si>
    <t>MRGPRG-AS1</t>
  </si>
  <si>
    <t>MRGPRX1</t>
  </si>
  <si>
    <t>MRGPRX4</t>
  </si>
  <si>
    <t>MROH5</t>
  </si>
  <si>
    <t>MROH7-TTC4</t>
  </si>
  <si>
    <t>MRPS24</t>
  </si>
  <si>
    <t>MS4A10</t>
  </si>
  <si>
    <t>MS4A12</t>
  </si>
  <si>
    <t>MS4A13</t>
  </si>
  <si>
    <t>MS4A3</t>
  </si>
  <si>
    <t>MS4A5</t>
  </si>
  <si>
    <t>MT1B</t>
  </si>
  <si>
    <t>MT1IP</t>
  </si>
  <si>
    <t>MYADML2</t>
  </si>
  <si>
    <t>MYCBP</t>
  </si>
  <si>
    <t>MYF5</t>
  </si>
  <si>
    <t>MYL10</t>
  </si>
  <si>
    <t>MYL7</t>
  </si>
  <si>
    <t>NANOGNB</t>
  </si>
  <si>
    <t>NANOS2</t>
  </si>
  <si>
    <t>NAT16</t>
  </si>
  <si>
    <t>NDFIP2-AS1</t>
  </si>
  <si>
    <t>NEUROD2</t>
  </si>
  <si>
    <t>NEUROD4</t>
  </si>
  <si>
    <t>NGB</t>
  </si>
  <si>
    <t>NHLH2</t>
  </si>
  <si>
    <t>NKX2-1-AS1</t>
  </si>
  <si>
    <t>NKX2-6</t>
  </si>
  <si>
    <t>NKX6-2</t>
  </si>
  <si>
    <t>NMS</t>
  </si>
  <si>
    <t>NODAL</t>
  </si>
  <si>
    <t>NOTO</t>
  </si>
  <si>
    <t>NOX1</t>
  </si>
  <si>
    <t>NOX3</t>
  </si>
  <si>
    <t>NPBWR2</t>
  </si>
  <si>
    <t>NPHP3-ACAD11</t>
  </si>
  <si>
    <t>NPHS2</t>
  </si>
  <si>
    <t>NPPA</t>
  </si>
  <si>
    <t>NPPB</t>
  </si>
  <si>
    <t>NPS</t>
  </si>
  <si>
    <t>NPSR1</t>
  </si>
  <si>
    <t>NRSN1</t>
  </si>
  <si>
    <t>NSFP1</t>
  </si>
  <si>
    <t>NTSR2</t>
  </si>
  <si>
    <t>NXNL1</t>
  </si>
  <si>
    <t>NXPE1</t>
  </si>
  <si>
    <t>OC90</t>
  </si>
  <si>
    <t>OCM2</t>
  </si>
  <si>
    <t>OCSTAMP</t>
  </si>
  <si>
    <t>ODF1</t>
  </si>
  <si>
    <t>ODF3</t>
  </si>
  <si>
    <t>ODF4</t>
  </si>
  <si>
    <t>OLFM3</t>
  </si>
  <si>
    <t>OLIG3</t>
  </si>
  <si>
    <t>ONECUT3</t>
  </si>
  <si>
    <t>OPA1-AS1</t>
  </si>
  <si>
    <t>OPALIN</t>
  </si>
  <si>
    <t>OPN1LW</t>
  </si>
  <si>
    <t>OPN1MW</t>
  </si>
  <si>
    <t>OPN1SW</t>
  </si>
  <si>
    <t>OPN5</t>
  </si>
  <si>
    <t>OPRM1</t>
  </si>
  <si>
    <t>OR10A3</t>
  </si>
  <si>
    <t>OR10A4</t>
  </si>
  <si>
    <t>OR10A5</t>
  </si>
  <si>
    <t>OR10A7</t>
  </si>
  <si>
    <t>OR10AD1</t>
  </si>
  <si>
    <t>OR10AG1</t>
  </si>
  <si>
    <t>OR10C1</t>
  </si>
  <si>
    <t>OR10G2</t>
  </si>
  <si>
    <t>OR10G4</t>
  </si>
  <si>
    <t>OR10G7</t>
  </si>
  <si>
    <t>OR10G8</t>
  </si>
  <si>
    <t>OR10H2</t>
  </si>
  <si>
    <t>OR10H5</t>
  </si>
  <si>
    <t>OR10K2</t>
  </si>
  <si>
    <t>OR10R2</t>
  </si>
  <si>
    <t>OR10S1</t>
  </si>
  <si>
    <t>OR10V2P</t>
  </si>
  <si>
    <t>OR11H12</t>
  </si>
  <si>
    <t>OR11L1</t>
  </si>
  <si>
    <t>OR13D1</t>
  </si>
  <si>
    <t>OR13J1</t>
  </si>
  <si>
    <t>OR14A16</t>
  </si>
  <si>
    <t>OR14I1</t>
  </si>
  <si>
    <t>OR14J1</t>
  </si>
  <si>
    <t>OR1A1</t>
  </si>
  <si>
    <t>OR1A2</t>
  </si>
  <si>
    <t>OR1G1</t>
  </si>
  <si>
    <t>OR1J1</t>
  </si>
  <si>
    <t>OR1K1</t>
  </si>
  <si>
    <t>OR1L1</t>
  </si>
  <si>
    <t>OR1L3</t>
  </si>
  <si>
    <t>OR1L4</t>
  </si>
  <si>
    <t>OR1L6</t>
  </si>
  <si>
    <t>OR1M1</t>
  </si>
  <si>
    <t>OR1N1</t>
  </si>
  <si>
    <t>OR1S1</t>
  </si>
  <si>
    <t>OR1S2</t>
  </si>
  <si>
    <t>OR2A12</t>
  </si>
  <si>
    <t>OR2A14</t>
  </si>
  <si>
    <t>OR2A2</t>
  </si>
  <si>
    <t>OR2A25</t>
  </si>
  <si>
    <t>OR2A5</t>
  </si>
  <si>
    <t>OR2AG1</t>
  </si>
  <si>
    <t>OR2AT4</t>
  </si>
  <si>
    <t>OR2B11</t>
  </si>
  <si>
    <t>OR2B2</t>
  </si>
  <si>
    <t>OR2C3</t>
  </si>
  <si>
    <t>OR2F1</t>
  </si>
  <si>
    <t>OR2F2</t>
  </si>
  <si>
    <t>OR2G2</t>
  </si>
  <si>
    <t>OR2G3</t>
  </si>
  <si>
    <t>OR2G6</t>
  </si>
  <si>
    <t>OR2H1</t>
  </si>
  <si>
    <t>OR2H2</t>
  </si>
  <si>
    <t>OR2M1P</t>
  </si>
  <si>
    <t>OR2M2</t>
  </si>
  <si>
    <t>OR2M4</t>
  </si>
  <si>
    <t>OR2M5</t>
  </si>
  <si>
    <t>OR2M7</t>
  </si>
  <si>
    <t>OR2T10</t>
  </si>
  <si>
    <t>OR2T11</t>
  </si>
  <si>
    <t>OR2T12</t>
  </si>
  <si>
    <t>OR2T2</t>
  </si>
  <si>
    <t>OR2T29</t>
  </si>
  <si>
    <t>OR2T3</t>
  </si>
  <si>
    <t>OR2T34</t>
  </si>
  <si>
    <t>OR2T35</t>
  </si>
  <si>
    <t>OR2V2</t>
  </si>
  <si>
    <t>OR2Y1</t>
  </si>
  <si>
    <t>OR3A3</t>
  </si>
  <si>
    <t>OR4A16</t>
  </si>
  <si>
    <t>OR4A47</t>
  </si>
  <si>
    <t>OR4A5</t>
  </si>
  <si>
    <t>OR4B1</t>
  </si>
  <si>
    <t>OR4C12</t>
  </si>
  <si>
    <t>OR4C3</t>
  </si>
  <si>
    <t>OR4C6</t>
  </si>
  <si>
    <t>OR4D2</t>
  </si>
  <si>
    <t>OR4D5</t>
  </si>
  <si>
    <t>OR4E2</t>
  </si>
  <si>
    <t>OR4F13P</t>
  </si>
  <si>
    <t>OR4F15</t>
  </si>
  <si>
    <t>OR4F6</t>
  </si>
  <si>
    <t>OR4K15</t>
  </si>
  <si>
    <t>OR4K5</t>
  </si>
  <si>
    <t>OR4M1</t>
  </si>
  <si>
    <t>OR4N2</t>
  </si>
  <si>
    <t>OR4N5</t>
  </si>
  <si>
    <t>OR4Q3</t>
  </si>
  <si>
    <t>OR4S1</t>
  </si>
  <si>
    <t>OR4S2</t>
  </si>
  <si>
    <t>OR4X1</t>
  </si>
  <si>
    <t>OR51B6</t>
  </si>
  <si>
    <t>OR51F2</t>
  </si>
  <si>
    <t>OR51I2</t>
  </si>
  <si>
    <t>OR51M1</t>
  </si>
  <si>
    <t>OR51Q1</t>
  </si>
  <si>
    <t>OR52B4</t>
  </si>
  <si>
    <t>OR52B6</t>
  </si>
  <si>
    <t>OR52D1</t>
  </si>
  <si>
    <t>OR52E4</t>
  </si>
  <si>
    <t>OR52I1</t>
  </si>
  <si>
    <t>OR52I2</t>
  </si>
  <si>
    <t>OR52N2</t>
  </si>
  <si>
    <t>OR52W1</t>
  </si>
  <si>
    <t>OR5A1</t>
  </si>
  <si>
    <t>OR5AK2</t>
  </si>
  <si>
    <t>OR5AK4P</t>
  </si>
  <si>
    <t>OR5AN1</t>
  </si>
  <si>
    <t>OR5B12</t>
  </si>
  <si>
    <t>OR5B2</t>
  </si>
  <si>
    <t>OR5B3</t>
  </si>
  <si>
    <t>OR5C1</t>
  </si>
  <si>
    <t>OR5H6</t>
  </si>
  <si>
    <t>OR5J2</t>
  </si>
  <si>
    <t>OR5K1</t>
  </si>
  <si>
    <t>OR5K3</t>
  </si>
  <si>
    <t>OR5L1</t>
  </si>
  <si>
    <t>OR6B1</t>
  </si>
  <si>
    <t>OR6C1</t>
  </si>
  <si>
    <t>OR6C2</t>
  </si>
  <si>
    <t>OR6C3</t>
  </si>
  <si>
    <t>OR6C70</t>
  </si>
  <si>
    <t>OR6C75</t>
  </si>
  <si>
    <t>OR6K3</t>
  </si>
  <si>
    <t>OR6K6</t>
  </si>
  <si>
    <t>OR6N1</t>
  </si>
  <si>
    <t>OR6N2</t>
  </si>
  <si>
    <t>OR6Q1</t>
  </si>
  <si>
    <t>OR6V1</t>
  </si>
  <si>
    <t>OR6Y1</t>
  </si>
  <si>
    <t>OR7D4</t>
  </si>
  <si>
    <t>OR7E24</t>
  </si>
  <si>
    <t>OR7E5P</t>
  </si>
  <si>
    <t>OR7G2</t>
  </si>
  <si>
    <t>OR8B12</t>
  </si>
  <si>
    <t>OR8B8</t>
  </si>
  <si>
    <t>OR8D2</t>
  </si>
  <si>
    <t>OR8D4</t>
  </si>
  <si>
    <t>OR8J1</t>
  </si>
  <si>
    <t>OR8S1</t>
  </si>
  <si>
    <t>OR9G1</t>
  </si>
  <si>
    <t>OR9G4</t>
  </si>
  <si>
    <t>OR9Q1</t>
  </si>
  <si>
    <t>OR9Q2</t>
  </si>
  <si>
    <t>OSTN</t>
  </si>
  <si>
    <t>OTOP1</t>
  </si>
  <si>
    <t>OTUD6A</t>
  </si>
  <si>
    <t>PABPC1L2A</t>
  </si>
  <si>
    <t>PABPC1L2B</t>
  </si>
  <si>
    <t>PABPC1P2</t>
  </si>
  <si>
    <t>PADI6</t>
  </si>
  <si>
    <t>PAGE4</t>
  </si>
  <si>
    <t>PART1</t>
  </si>
  <si>
    <t>PASD1</t>
  </si>
  <si>
    <t>PATE1</t>
  </si>
  <si>
    <t>PAX4</t>
  </si>
  <si>
    <t>PCDHA3</t>
  </si>
  <si>
    <t>PCDHGB4</t>
  </si>
  <si>
    <t>PDC</t>
  </si>
  <si>
    <t>PDE6C</t>
  </si>
  <si>
    <t>PDE6H</t>
  </si>
  <si>
    <t>PDHA2</t>
  </si>
  <si>
    <t>PDILT</t>
  </si>
  <si>
    <t>PDYN</t>
  </si>
  <si>
    <t>PDZD9</t>
  </si>
  <si>
    <t>PEG3-AS1</t>
  </si>
  <si>
    <t>PGA3</t>
  </si>
  <si>
    <t>PGLYRP1</t>
  </si>
  <si>
    <t>PHOX2A</t>
  </si>
  <si>
    <t>PHOX2B</t>
  </si>
  <si>
    <t>PIR-FIGF</t>
  </si>
  <si>
    <t>PIRT</t>
  </si>
  <si>
    <t>PLCE1-AS1</t>
  </si>
  <si>
    <t>PLSCR3</t>
  </si>
  <si>
    <t>PLSCR5</t>
  </si>
  <si>
    <t>PNLIPRP1</t>
  </si>
  <si>
    <t>PNPLA5</t>
  </si>
  <si>
    <t>POM121L12</t>
  </si>
  <si>
    <t>POTEA</t>
  </si>
  <si>
    <t>POTEB</t>
  </si>
  <si>
    <t>POTEB2</t>
  </si>
  <si>
    <t>POU1F1</t>
  </si>
  <si>
    <t>POU3F4</t>
  </si>
  <si>
    <t>POU4F2</t>
  </si>
  <si>
    <t>PP12613</t>
  </si>
  <si>
    <t>PP2D1</t>
  </si>
  <si>
    <t>PPP1R17</t>
  </si>
  <si>
    <t>PPP1R2P9</t>
  </si>
  <si>
    <t>PPP3R2</t>
  </si>
  <si>
    <t>PPT2-EGFL8</t>
  </si>
  <si>
    <t>PPY</t>
  </si>
  <si>
    <t>PPY2</t>
  </si>
  <si>
    <t>PRAMEF1</t>
  </si>
  <si>
    <t>PRAMEF7</t>
  </si>
  <si>
    <t>PRAMENP</t>
  </si>
  <si>
    <t>PRB1</t>
  </si>
  <si>
    <t>PRDM12</t>
  </si>
  <si>
    <t>PRDM9</t>
  </si>
  <si>
    <t>PRICKLE2-AS3</t>
  </si>
  <si>
    <t>PRL</t>
  </si>
  <si>
    <t>PRM2</t>
  </si>
  <si>
    <t>PRM3</t>
  </si>
  <si>
    <t>PROK1</t>
  </si>
  <si>
    <t>PRR21</t>
  </si>
  <si>
    <t>PRR32</t>
  </si>
  <si>
    <t>PRR9</t>
  </si>
  <si>
    <t>PRSS38</t>
  </si>
  <si>
    <t>PRSS54</t>
  </si>
  <si>
    <t>PRSS57</t>
  </si>
  <si>
    <t>PSG1</t>
  </si>
  <si>
    <t>PSG10P</t>
  </si>
  <si>
    <t>PSG11</t>
  </si>
  <si>
    <t>PSG2</t>
  </si>
  <si>
    <t>PSG3</t>
  </si>
  <si>
    <t>PSG6</t>
  </si>
  <si>
    <t>PSKH2</t>
  </si>
  <si>
    <t>PSMB11</t>
  </si>
  <si>
    <t>PTGES3L-AARSD1</t>
  </si>
  <si>
    <t>PTH2</t>
  </si>
  <si>
    <t>PWAR4</t>
  </si>
  <si>
    <t>PWRN1</t>
  </si>
  <si>
    <t>PYDC2</t>
  </si>
  <si>
    <t>QRFP</t>
  </si>
  <si>
    <t>R3HDML</t>
  </si>
  <si>
    <t>RAB41</t>
  </si>
  <si>
    <t>RAD51L3-RFFL</t>
  </si>
  <si>
    <t>RAG2</t>
  </si>
  <si>
    <t>RBFOX3</t>
  </si>
  <si>
    <t>RBM5-AS1</t>
  </si>
  <si>
    <t>RBMXL3</t>
  </si>
  <si>
    <t>RBP3</t>
  </si>
  <si>
    <t>RD3</t>
  </si>
  <si>
    <t>RD3L</t>
  </si>
  <si>
    <t>RDH8</t>
  </si>
  <si>
    <t>REC114</t>
  </si>
  <si>
    <t>REG1B</t>
  </si>
  <si>
    <t>REG4</t>
  </si>
  <si>
    <t>RESP18</t>
  </si>
  <si>
    <t>RFPL3</t>
  </si>
  <si>
    <t>RFPL4AL1</t>
  </si>
  <si>
    <t>RFPL4B</t>
  </si>
  <si>
    <t>RHAG</t>
  </si>
  <si>
    <t>RHOXF2B</t>
  </si>
  <si>
    <t>RIPPLY2</t>
  </si>
  <si>
    <t>RIT2</t>
  </si>
  <si>
    <t>RMST</t>
  </si>
  <si>
    <t>RNASE12</t>
  </si>
  <si>
    <t>RNASE8</t>
  </si>
  <si>
    <t>RNASEK-C17orf49</t>
  </si>
  <si>
    <t>RNF113B</t>
  </si>
  <si>
    <t>RNF139-AS1</t>
  </si>
  <si>
    <t>RPP21</t>
  </si>
  <si>
    <t>RPS17</t>
  </si>
  <si>
    <t>RPS17L</t>
  </si>
  <si>
    <t>RPS4Y1</t>
  </si>
  <si>
    <t>RS1</t>
  </si>
  <si>
    <t>RSU1P2</t>
  </si>
  <si>
    <t>RTP1</t>
  </si>
  <si>
    <t>RTP2</t>
  </si>
  <si>
    <t>RXFP2</t>
  </si>
  <si>
    <t>SATB2-AS1</t>
  </si>
  <si>
    <t>SCGB1D1</t>
  </si>
  <si>
    <t>SCGB1D4</t>
  </si>
  <si>
    <t>SCP2D1</t>
  </si>
  <si>
    <t>SCX</t>
  </si>
  <si>
    <t>SCXA</t>
  </si>
  <si>
    <t>SEMG1</t>
  </si>
  <si>
    <t>SEPT14</t>
  </si>
  <si>
    <t>SERF1A</t>
  </si>
  <si>
    <t>SERPINB11</t>
  </si>
  <si>
    <t>SERPINE3</t>
  </si>
  <si>
    <t>SHANK2-AS3</t>
  </si>
  <si>
    <t>SHCBP1L</t>
  </si>
  <si>
    <t>SHISA7</t>
  </si>
  <si>
    <t>SIGLECL1</t>
  </si>
  <si>
    <t>SIX6</t>
  </si>
  <si>
    <t>SLC13A1</t>
  </si>
  <si>
    <t>SLC17A6</t>
  </si>
  <si>
    <t>SLC1A6</t>
  </si>
  <si>
    <t>SLC22A12</t>
  </si>
  <si>
    <t>SLC22A6</t>
  </si>
  <si>
    <t>SLC22A8</t>
  </si>
  <si>
    <t>SLC25A31</t>
  </si>
  <si>
    <t>SLC26A4-AS1</t>
  </si>
  <si>
    <t>SLC2A1-AS1</t>
  </si>
  <si>
    <t>SLC32A1</t>
  </si>
  <si>
    <t>SLC35F4</t>
  </si>
  <si>
    <t>SLC35G3</t>
  </si>
  <si>
    <t>SLC35G4P</t>
  </si>
  <si>
    <t>SLC6A18</t>
  </si>
  <si>
    <t>SLC6A5</t>
  </si>
  <si>
    <t>SLX1A</t>
  </si>
  <si>
    <t>SLX1A-SULT1A3</t>
  </si>
  <si>
    <t>SLX1B</t>
  </si>
  <si>
    <t>SMCR5</t>
  </si>
  <si>
    <t>SMEK3P</t>
  </si>
  <si>
    <t>SMIM18</t>
  </si>
  <si>
    <t>SMIM2</t>
  </si>
  <si>
    <t>SMR3A</t>
  </si>
  <si>
    <t>SNORA11C</t>
  </si>
  <si>
    <t>SNORA31</t>
  </si>
  <si>
    <t>SNORA36A</t>
  </si>
  <si>
    <t>SNORA36B</t>
  </si>
  <si>
    <t>SNORA84</t>
  </si>
  <si>
    <t>SNORD109B</t>
  </si>
  <si>
    <t>SNORD113-5</t>
  </si>
  <si>
    <t>SNORD113-7</t>
  </si>
  <si>
    <t>SNORD114-12</t>
  </si>
  <si>
    <t>SNORD114-22</t>
  </si>
  <si>
    <t>SNORD114-27</t>
  </si>
  <si>
    <t>SNORD114-5</t>
  </si>
  <si>
    <t>SNORD115-1</t>
  </si>
  <si>
    <t>SNORD115-10</t>
  </si>
  <si>
    <t>SNORD115-11</t>
  </si>
  <si>
    <t>SNORD115-14</t>
  </si>
  <si>
    <t>SNORD115-15</t>
  </si>
  <si>
    <t>SNORD115-17</t>
  </si>
  <si>
    <t>SNORD115-18</t>
  </si>
  <si>
    <t>SNORD115-19</t>
  </si>
  <si>
    <t>SNORD115-2</t>
  </si>
  <si>
    <t>SNORD115-20</t>
  </si>
  <si>
    <t>SNORD115-22</t>
  </si>
  <si>
    <t>SNORD115-24</t>
  </si>
  <si>
    <t>SNORD115-26</t>
  </si>
  <si>
    <t>SNORD115-27</t>
  </si>
  <si>
    <t>SNORD115-28</t>
  </si>
  <si>
    <t>SNORD115-29</t>
  </si>
  <si>
    <t>SNORD115-3</t>
  </si>
  <si>
    <t>SNORD115-31</t>
  </si>
  <si>
    <t>SNORD115-32</t>
  </si>
  <si>
    <t>SNORD115-33</t>
  </si>
  <si>
    <t>SNORD115-34</t>
  </si>
  <si>
    <t>SNORD115-36</t>
  </si>
  <si>
    <t>SNORD115-37</t>
  </si>
  <si>
    <t>SNORD115-38</t>
  </si>
  <si>
    <t>SNORD115-39</t>
  </si>
  <si>
    <t>SNORD115-40</t>
  </si>
  <si>
    <t>SNORD115-41</t>
  </si>
  <si>
    <t>SNORD115-43</t>
  </si>
  <si>
    <t>SNORD115-44</t>
  </si>
  <si>
    <t>SNORD115-6</t>
  </si>
  <si>
    <t>SNORD115-7</t>
  </si>
  <si>
    <t>SNORD115-8</t>
  </si>
  <si>
    <t>SNORD115-9</t>
  </si>
  <si>
    <t>SNORD49A</t>
  </si>
  <si>
    <t>SNORD49B</t>
  </si>
  <si>
    <t>SNORD90</t>
  </si>
  <si>
    <t>SOHLH2</t>
  </si>
  <si>
    <t>SOX14</t>
  </si>
  <si>
    <t>SPACA3</t>
  </si>
  <si>
    <t>SPAG11B</t>
  </si>
  <si>
    <t>SPAM1</t>
  </si>
  <si>
    <t>SPANXC</t>
  </si>
  <si>
    <t>SPANXD</t>
  </si>
  <si>
    <t>SPANXN1</t>
  </si>
  <si>
    <t>SPANXN2</t>
  </si>
  <si>
    <t>SPANXN3</t>
  </si>
  <si>
    <t>SPATA16</t>
  </si>
  <si>
    <t>SPATA19</t>
  </si>
  <si>
    <t>SPATA3</t>
  </si>
  <si>
    <t>SPATA31A1</t>
  </si>
  <si>
    <t>SPATA31A2</t>
  </si>
  <si>
    <t>SPATA31B1P</t>
  </si>
  <si>
    <t>SPATA31C1</t>
  </si>
  <si>
    <t>SPATA31C2</t>
  </si>
  <si>
    <t>SPATA31D1</t>
  </si>
  <si>
    <t>SPATA31D5P</t>
  </si>
  <si>
    <t>SPATA31E1</t>
  </si>
  <si>
    <t>SPATS1</t>
  </si>
  <si>
    <t>SPDYE4</t>
  </si>
  <si>
    <t>SPECC1L-ADORA2A</t>
  </si>
  <si>
    <t>SPINK13</t>
  </si>
  <si>
    <t>SPINK14</t>
  </si>
  <si>
    <t>SPINK7</t>
  </si>
  <si>
    <t>SPINK9</t>
  </si>
  <si>
    <t>SPINT3</t>
  </si>
  <si>
    <t>SPPL2C</t>
  </si>
  <si>
    <t>SPRNP1</t>
  </si>
  <si>
    <t>SPRR2C</t>
  </si>
  <si>
    <t>SPZ1</t>
  </si>
  <si>
    <t>SST</t>
  </si>
  <si>
    <t>SSTR4</t>
  </si>
  <si>
    <t>SSX1</t>
  </si>
  <si>
    <t>SSX2B</t>
  </si>
  <si>
    <t>SSX3</t>
  </si>
  <si>
    <t>SSX4</t>
  </si>
  <si>
    <t>SSX5</t>
  </si>
  <si>
    <t>SSX6</t>
  </si>
  <si>
    <t>SSX8</t>
  </si>
  <si>
    <t>ST7-AS2</t>
  </si>
  <si>
    <t>STATH</t>
  </si>
  <si>
    <t>STAU2-AS1</t>
  </si>
  <si>
    <t>STOML3</t>
  </si>
  <si>
    <t>SULT1A3</t>
  </si>
  <si>
    <t>SULT1A4</t>
  </si>
  <si>
    <t>SULT6B1</t>
  </si>
  <si>
    <t>SYCN</t>
  </si>
  <si>
    <t>SYT14L</t>
  </si>
  <si>
    <t>TAAR1</t>
  </si>
  <si>
    <t>TAAR6</t>
  </si>
  <si>
    <t>TAC1</t>
  </si>
  <si>
    <t>TAC4</t>
  </si>
  <si>
    <t>TARM1</t>
  </si>
  <si>
    <t>TAS1R2</t>
  </si>
  <si>
    <t>TAS2R1</t>
  </si>
  <si>
    <t>TAS2R38</t>
  </si>
  <si>
    <t>TAS2R42</t>
  </si>
  <si>
    <t>TBATA</t>
  </si>
  <si>
    <t>TBC1D3P5</t>
  </si>
  <si>
    <t>TBPL2</t>
  </si>
  <si>
    <t>TBX5-AS1</t>
  </si>
  <si>
    <t>TCEB3B</t>
  </si>
  <si>
    <t>TCEB3CL</t>
  </si>
  <si>
    <t>TCHHL1</t>
  </si>
  <si>
    <t>TCP10</t>
  </si>
  <si>
    <t>TCP10L2</t>
  </si>
  <si>
    <t>TCP11X1</t>
  </si>
  <si>
    <t>TCP11X2</t>
  </si>
  <si>
    <t>TDGF1P3</t>
  </si>
  <si>
    <t>TECRL</t>
  </si>
  <si>
    <t>TEX33</t>
  </si>
  <si>
    <t>TEX35</t>
  </si>
  <si>
    <t>TEX36</t>
  </si>
  <si>
    <t>TEX37</t>
  </si>
  <si>
    <t>TFDP3</t>
  </si>
  <si>
    <t>TGFB2-AS1</t>
  </si>
  <si>
    <t>TGIF2LY</t>
  </si>
  <si>
    <t>TINAG</t>
  </si>
  <si>
    <t>TISP43</t>
  </si>
  <si>
    <t>TM4SF19-TCTEX1D2</t>
  </si>
  <si>
    <t>TM4SF20</t>
  </si>
  <si>
    <t>TMCO5A</t>
  </si>
  <si>
    <t>TMEM114</t>
  </si>
  <si>
    <t>TMEM14E</t>
  </si>
  <si>
    <t>TMEM196</t>
  </si>
  <si>
    <t>TMEM202</t>
  </si>
  <si>
    <t>TMEM207</t>
  </si>
  <si>
    <t>TMEM211</t>
  </si>
  <si>
    <t>TMEM212</t>
  </si>
  <si>
    <t>TMEM229A</t>
  </si>
  <si>
    <t>TMEM239</t>
  </si>
  <si>
    <t>TMEM252</t>
  </si>
  <si>
    <t>TMEM257</t>
  </si>
  <si>
    <t>TMEM262</t>
  </si>
  <si>
    <t>TMEM30C</t>
  </si>
  <si>
    <t>TMEM75</t>
  </si>
  <si>
    <t>TMIGD1</t>
  </si>
  <si>
    <t>TMLHE-AS1</t>
  </si>
  <si>
    <t>TMPRSS11B</t>
  </si>
  <si>
    <t>TMPRSS11BNL</t>
  </si>
  <si>
    <t>TMPRSS11E</t>
  </si>
  <si>
    <t>TMSB4Y</t>
  </si>
  <si>
    <t>TNFRSF6B</t>
  </si>
  <si>
    <t>TNP1</t>
  </si>
  <si>
    <t>TNP2</t>
  </si>
  <si>
    <t>TOPAZ1</t>
  </si>
  <si>
    <t>TPD52L3</t>
  </si>
  <si>
    <t>TRHR</t>
  </si>
  <si>
    <t>TRIM34</t>
  </si>
  <si>
    <t>TRIM40</t>
  </si>
  <si>
    <t>TRIM42</t>
  </si>
  <si>
    <t>TRIM48</t>
  </si>
  <si>
    <t>TRIM49C</t>
  </si>
  <si>
    <t>TRIM51</t>
  </si>
  <si>
    <t>TRIM60</t>
  </si>
  <si>
    <t>TRIML1</t>
  </si>
  <si>
    <t>TRPC5OS</t>
  </si>
  <si>
    <t>TSGA13</t>
  </si>
  <si>
    <t>TSHB</t>
  </si>
  <si>
    <t>TSPAN16</t>
  </si>
  <si>
    <t>TSPO2</t>
  </si>
  <si>
    <t>TTLL10-AS1</t>
  </si>
  <si>
    <t>TTLL2</t>
  </si>
  <si>
    <t>TXLNGY</t>
  </si>
  <si>
    <t>TXNDC8</t>
  </si>
  <si>
    <t>UBAC2-AS1</t>
  </si>
  <si>
    <t>UBE2DNL</t>
  </si>
  <si>
    <t>UBE2F-SCLY</t>
  </si>
  <si>
    <t>UCMA</t>
  </si>
  <si>
    <t>UCP1</t>
  </si>
  <si>
    <t>UG0898H09</t>
  </si>
  <si>
    <t>UGT2A1</t>
  </si>
  <si>
    <t>UNCX</t>
  </si>
  <si>
    <t>UPK1A</t>
  </si>
  <si>
    <t>UPK3BL</t>
  </si>
  <si>
    <t>URAD</t>
  </si>
  <si>
    <t>USP17L2</t>
  </si>
  <si>
    <t>UTF1</t>
  </si>
  <si>
    <t>VGLL2</t>
  </si>
  <si>
    <t>VN1R2</t>
  </si>
  <si>
    <t>VPS13A-AS1</t>
  </si>
  <si>
    <t>VSTM2B</t>
  </si>
  <si>
    <t>WDR11-AS1</t>
  </si>
  <si>
    <t>WDR52-AS1</t>
  </si>
  <si>
    <t>WFDC10A</t>
  </si>
  <si>
    <t>WFDC11</t>
  </si>
  <si>
    <t>WFDC13</t>
  </si>
  <si>
    <t>WFDC6</t>
  </si>
  <si>
    <t>WFDC8</t>
  </si>
  <si>
    <t>WFDC9</t>
  </si>
  <si>
    <t>WNT8A</t>
  </si>
  <si>
    <t>XAGE2</t>
  </si>
  <si>
    <t>XAGE3</t>
  </si>
  <si>
    <t>XIRP2</t>
  </si>
  <si>
    <t>ZEB2-AS1</t>
  </si>
  <si>
    <t>ZFAT-AS1</t>
  </si>
  <si>
    <t>ZNF295-AS1</t>
  </si>
  <si>
    <t>ZNF733P</t>
  </si>
  <si>
    <t>ZPBP2</t>
  </si>
  <si>
    <t>ZSWIM2</t>
  </si>
  <si>
    <r>
      <rPr>
        <b/>
        <sz val="11"/>
        <color theme="1"/>
        <rFont val="Calibri"/>
        <family val="2"/>
        <scheme val="minor"/>
      </rPr>
      <t>Supplementary Table 9</t>
    </r>
    <r>
      <rPr>
        <sz val="11"/>
        <color theme="1"/>
        <rFont val="Calibri"/>
        <family val="2"/>
        <scheme val="minor"/>
      </rPr>
      <t>. The results of DE analysis between responders and non-responders at baseline performed by DESeq2.</t>
    </r>
  </si>
  <si>
    <r>
      <rPr>
        <b/>
        <sz val="11"/>
        <color theme="1"/>
        <rFont val="Calibri"/>
        <family val="2"/>
        <scheme val="minor"/>
      </rPr>
      <t xml:space="preserve">Supplementary Table 10. </t>
    </r>
    <r>
      <rPr>
        <sz val="11"/>
        <color theme="1"/>
        <rFont val="Calibri"/>
        <family val="2"/>
        <scheme val="minor"/>
      </rPr>
      <t>Top 10 significantly up- and down-regulated genes in responders compared to non-responders at baseline, C1D1, and week 8. Genes with immune-related functions highlighted in blue</t>
    </r>
  </si>
  <si>
    <r>
      <rPr>
        <b/>
        <sz val="11"/>
        <color theme="1"/>
        <rFont val="Calibri"/>
        <family val="2"/>
        <scheme val="minor"/>
      </rPr>
      <t>Supplementary Table 11</t>
    </r>
    <r>
      <rPr>
        <sz val="11"/>
        <color theme="1"/>
        <rFont val="Calibri"/>
        <family val="2"/>
        <scheme val="minor"/>
      </rPr>
      <t>. The results of gene set enrichment analysis using Hallmark gene sets and the results of DE analysis between responders and non-responders performed by fgsea.</t>
    </r>
  </si>
  <si>
    <r>
      <rPr>
        <b/>
        <sz val="11"/>
        <color theme="1"/>
        <rFont val="Calibri"/>
        <family val="2"/>
        <scheme val="minor"/>
      </rPr>
      <t>Supplementary Table 12</t>
    </r>
    <r>
      <rPr>
        <sz val="11"/>
        <color theme="1"/>
        <rFont val="Calibri"/>
        <family val="2"/>
        <scheme val="minor"/>
      </rPr>
      <t>. The results of DE analysis between responders and non-responders at C1D1 performed by DESeq2.</t>
    </r>
  </si>
  <si>
    <r>
      <rPr>
        <b/>
        <sz val="11"/>
        <color theme="1"/>
        <rFont val="Calibri"/>
        <family val="2"/>
        <scheme val="minor"/>
      </rPr>
      <t>Supplementary Table 13</t>
    </r>
    <r>
      <rPr>
        <sz val="11"/>
        <color theme="1"/>
        <rFont val="Calibri"/>
        <family val="2"/>
        <scheme val="minor"/>
      </rPr>
      <t>. The results of DE analysis between responders and non-responders at week 8 performed by DESeq2.</t>
    </r>
  </si>
  <si>
    <r>
      <rPr>
        <b/>
        <sz val="11"/>
        <color theme="1"/>
        <rFont val="Calibri"/>
        <family val="2"/>
        <scheme val="minor"/>
      </rPr>
      <t>Supplementary Table 14</t>
    </r>
    <r>
      <rPr>
        <sz val="11"/>
        <color theme="1"/>
        <rFont val="Calibri"/>
        <family val="2"/>
        <scheme val="minor"/>
      </rPr>
      <t>. The results of DE analysis between CBR responders and non-responders at baseline performed by DESeq2.</t>
    </r>
  </si>
  <si>
    <r>
      <rPr>
        <b/>
        <sz val="11"/>
        <color theme="1"/>
        <rFont val="Calibri"/>
        <family val="2"/>
        <scheme val="minor"/>
      </rPr>
      <t>Supplementary Table 15</t>
    </r>
    <r>
      <rPr>
        <sz val="11"/>
        <color theme="1"/>
        <rFont val="Calibri"/>
        <family val="2"/>
        <scheme val="minor"/>
      </rPr>
      <t>. The results of DE analysis between CBR responders and non-responders at C1D1 performed by DESeq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1" xfId="0" quotePrefix="1" applyFont="1" applyBorder="1" applyAlignment="1">
      <alignment wrapText="1"/>
    </xf>
    <xf numFmtId="0" fontId="0" fillId="0" borderId="1" xfId="0" applyBorder="1"/>
    <xf numFmtId="0" fontId="2" fillId="0" borderId="1" xfId="0" applyFont="1" applyBorder="1"/>
    <xf numFmtId="0" fontId="2" fillId="0" borderId="1" xfId="0" quotePrefix="1" applyFont="1" applyBorder="1"/>
    <xf numFmtId="0" fontId="0" fillId="2" borderId="1" xfId="0" applyFill="1" applyBorder="1"/>
    <xf numFmtId="0" fontId="0" fillId="2" borderId="0" xfId="0" applyFill="1"/>
    <xf numFmtId="0" fontId="2" fillId="0" borderId="1" xfId="0" quotePrefix="1" applyFont="1" applyBorder="1" applyAlignment="1">
      <alignment horizontal="center" wrapText="1"/>
    </xf>
    <xf numFmtId="16" fontId="2" fillId="0" borderId="1" xfId="0" quotePrefix="1" applyNumberFormat="1" applyFont="1" applyBorder="1" applyAlignment="1">
      <alignment horizontal="center"/>
    </xf>
    <xf numFmtId="0" fontId="2" fillId="0" borderId="1" xfId="0" quotePrefix="1" applyFont="1" applyBorder="1" applyAlignment="1">
      <alignment horizontal="center"/>
    </xf>
    <xf numFmtId="0" fontId="0" fillId="3" borderId="1" xfId="0" applyFill="1" applyBorder="1" applyAlignment="1">
      <alignment wrapText="1"/>
    </xf>
    <xf numFmtId="0" fontId="0" fillId="0" borderId="5" xfId="0" applyBorder="1"/>
    <xf numFmtId="0" fontId="2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wrapText="1"/>
    </xf>
    <xf numFmtId="0" fontId="0" fillId="4" borderId="1" xfId="0" applyFill="1" applyBorder="1"/>
    <xf numFmtId="0" fontId="0" fillId="0" borderId="0" xfId="0" applyAlignment="1">
      <alignment vertical="center"/>
    </xf>
    <xf numFmtId="0" fontId="2" fillId="0" borderId="0" xfId="0" applyFont="1"/>
    <xf numFmtId="0" fontId="2" fillId="4" borderId="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53BA90-DBE4-46FC-859D-FDCCFEEE598D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8175FD-3C3F-4034-8151-B074D93AEE45}" autoFormatId="16" applyNumberFormats="0" applyBorderFormats="0" applyFontFormats="0" applyPatternFormats="0" applyAlignmentFormats="0" applyWidthHeightFormats="0">
  <queryTableRefresh nextId="9">
    <queryTableFields count="8">
      <queryTableField id="1" name="pathway" tableColumnId="9"/>
      <queryTableField id="2" name="pval" tableColumnId="2"/>
      <queryTableField id="3" name="padj" tableColumnId="3"/>
      <queryTableField id="4" name="log2err" tableColumnId="4"/>
      <queryTableField id="5" name="ES" tableColumnId="5"/>
      <queryTableField id="6" name="NES" tableColumnId="6"/>
      <queryTableField id="7" name="size" tableColumnId="7"/>
      <queryTableField id="8" name="leadingEdg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266272C-5069-4599-A6C4-A12508B27F55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2BB5ECC-2290-42EB-AFBB-B2393BBC8045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20DC9E-6D3B-49EA-ABB7-89D17508F6A1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3F2BD80-39BC-4285-8151-EF1AACB34F30}" autoFormatId="16" applyNumberFormats="0" applyBorderFormats="0" applyFontFormats="0" applyPatternFormats="0" applyAlignmentFormats="0" applyWidthHeightFormats="0">
  <queryTableRefresh nextId="9">
    <queryTableFields count="6">
      <queryTableField id="7" name="Column1" tableColumnId="8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5E864C-5ECC-4039-B656-738797DBBF0F}" name="Baseline_RespondervNonResponder_DEGenes" displayName="Baseline_RespondervNonResponder_DEGenes" ref="A2:F19022" tableType="queryTable" totalsRowShown="0">
  <autoFilter ref="A2:F19022" xr:uid="{F95E864C-5ECC-4039-B656-738797DBBF0F}"/>
  <tableColumns count="6">
    <tableColumn id="8" xr3:uid="{9DA1A335-A04C-4D93-8A8B-862CC9A94DF2}" uniqueName="8" name="Gene" queryTableFieldId="7" dataDxfId="6"/>
    <tableColumn id="2" xr3:uid="{1D1C5621-09E8-4631-BF60-78DBC3D517A8}" uniqueName="2" name="baseMean" queryTableFieldId="2"/>
    <tableColumn id="3" xr3:uid="{49396C94-925B-4D52-AD43-97CEE2CC6748}" uniqueName="3" name="log2FoldChange" queryTableFieldId="3"/>
    <tableColumn id="4" xr3:uid="{8CE0A05C-D79B-4431-881A-DFF3E79E0E67}" uniqueName="4" name="lfcSE" queryTableFieldId="4"/>
    <tableColumn id="5" xr3:uid="{AC7987B4-CB22-4436-96E8-B2245DB2BA55}" uniqueName="5" name="pvalue" queryTableFieldId="5"/>
    <tableColumn id="6" xr3:uid="{D4C335BF-3446-4BFB-8167-2BC2C35E5B54}" uniqueName="6" name="padj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2D682D-43C5-4D9D-BA92-599FEF28235A}" name="Baseline_RespondervNonResponder_Hallmark" displayName="Baseline_RespondervNonResponder_Hallmark" ref="A2:H52" tableType="queryTable" totalsRowShown="0">
  <autoFilter ref="A2:H52" xr:uid="{F62D682D-43C5-4D9D-BA92-599FEF28235A}"/>
  <tableColumns count="8">
    <tableColumn id="9" xr3:uid="{5EA08BDB-8175-4739-B368-5DEDA313EEEF}" uniqueName="9" name="pathway" queryTableFieldId="1" dataDxfId="5"/>
    <tableColumn id="2" xr3:uid="{CCF8529D-396D-4EE3-A7C4-F48061415930}" uniqueName="2" name="pval" queryTableFieldId="2"/>
    <tableColumn id="3" xr3:uid="{BC2CBA31-550A-4D6E-A899-0425EA9D3F6B}" uniqueName="3" name="padj" queryTableFieldId="3"/>
    <tableColumn id="4" xr3:uid="{A41497D0-9F1F-48DC-9D57-02567772560F}" uniqueName="4" name="log2err" queryTableFieldId="4"/>
    <tableColumn id="5" xr3:uid="{D2E13724-93E1-4A06-9C4D-2F90B7750F59}" uniqueName="5" name="ES" queryTableFieldId="5"/>
    <tableColumn id="6" xr3:uid="{F67EC85E-1541-44DE-9EC9-76E9159C2948}" uniqueName="6" name="NES" queryTableFieldId="6"/>
    <tableColumn id="7" xr3:uid="{F3CB9D8C-8CF3-4DD3-9E82-9F0C2ACFC0FB}" uniqueName="7" name="size" queryTableFieldId="7"/>
    <tableColumn id="8" xr3:uid="{C0EA18B3-6908-4649-9505-B52CC6C8EB47}" uniqueName="8" name="leadingEdge" queryTableFieldId="8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62DD4C-DC2E-40CB-B806-1317BCDFFC01}" name="_C1D1_RespondervNonResponder_DEGenes" displayName="_C1D1_RespondervNonResponder_DEGenes" ref="A2:F19638" tableType="queryTable" totalsRowShown="0">
  <autoFilter ref="A2:F19638" xr:uid="{9662DD4C-DC2E-40CB-B806-1317BCDFFC01}"/>
  <sortState xmlns:xlrd2="http://schemas.microsoft.com/office/spreadsheetml/2017/richdata2" ref="A3:F19638">
    <sortCondition ref="F2:F19638"/>
  </sortState>
  <tableColumns count="6">
    <tableColumn id="8" xr3:uid="{9CEE9A9B-E556-48D8-9017-B015ABCC23CA}" uniqueName="8" name="Gene" queryTableFieldId="7" dataDxfId="3"/>
    <tableColumn id="2" xr3:uid="{42DB98AE-9B8A-4FFD-A9EF-5990B8D2EC86}" uniqueName="2" name="baseMean" queryTableFieldId="2"/>
    <tableColumn id="3" xr3:uid="{3BD61083-6C03-40C7-A52A-75E79ECBB5F9}" uniqueName="3" name="log2FoldChange" queryTableFieldId="3"/>
    <tableColumn id="4" xr3:uid="{CB323D8F-2544-49AB-B75D-C9A4D87600CB}" uniqueName="4" name="lfcSE" queryTableFieldId="4"/>
    <tableColumn id="5" xr3:uid="{1EC70929-1255-485B-962F-7951078B418A}" uniqueName="5" name="pvalue" queryTableFieldId="5"/>
    <tableColumn id="6" xr3:uid="{C16CA48F-C82C-44AE-AC34-D903380D4459}" uniqueName="6" name="padj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92E234-9C49-48FC-A4C8-D6E78AE691CE}" name="Week8_RespondervNonResponder_DEGenes" displayName="Week8_RespondervNonResponder_DEGenes" ref="A2:F17041" tableType="queryTable" totalsRowShown="0">
  <autoFilter ref="A2:F17041" xr:uid="{3492E234-9C49-48FC-A4C8-D6E78AE691CE}"/>
  <sortState xmlns:xlrd2="http://schemas.microsoft.com/office/spreadsheetml/2017/richdata2" ref="A3:F17041">
    <sortCondition ref="F2:F17041"/>
  </sortState>
  <tableColumns count="6">
    <tableColumn id="8" xr3:uid="{755C4EDE-964F-4B76-BBEA-1921F121AC61}" uniqueName="8" name="Gene" queryTableFieldId="7" dataDxfId="2"/>
    <tableColumn id="2" xr3:uid="{0A437A4F-3849-453E-9C8C-1DB5A1252002}" uniqueName="2" name="baseMean" queryTableFieldId="2"/>
    <tableColumn id="3" xr3:uid="{7DA10590-7F8C-40F2-A511-49726D7F346D}" uniqueName="3" name="log2FoldChange" queryTableFieldId="3"/>
    <tableColumn id="4" xr3:uid="{336B33D3-9601-45EC-8A90-CA3407324B3B}" uniqueName="4" name="lfcSE" queryTableFieldId="4"/>
    <tableColumn id="5" xr3:uid="{B70778B0-9166-4FCA-B9D4-256873EE22B5}" uniqueName="5" name="pvalue" queryTableFieldId="5"/>
    <tableColumn id="6" xr3:uid="{F0FA550F-BF1C-40A5-BC23-A09894B6182F}" uniqueName="6" name="padj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9E5DFD-9EFA-46CF-8A88-99350C3356EF}" name="Baseline_CBR_RespondervNonResponder_DEGenes" displayName="Baseline_CBR_RespondervNonResponder_DEGenes" ref="A2:F18462" tableType="queryTable" totalsRowShown="0">
  <autoFilter ref="A2:F18462" xr:uid="{059E5DFD-9EFA-46CF-8A88-99350C3356EF}"/>
  <tableColumns count="6">
    <tableColumn id="8" xr3:uid="{18B11BDE-9A43-4273-ACF6-2F3E342BBAEB}" uniqueName="8" name="Gene" queryTableFieldId="7" dataDxfId="1"/>
    <tableColumn id="2" xr3:uid="{67D0A346-5137-4013-B966-819A2C94598B}" uniqueName="2" name="baseMean" queryTableFieldId="2"/>
    <tableColumn id="3" xr3:uid="{3D19C7A5-70AF-4614-AA55-2DA21EC47EA0}" uniqueName="3" name="log2FoldChange" queryTableFieldId="3"/>
    <tableColumn id="4" xr3:uid="{731D3EAE-3064-4000-8DF8-A1B66A3D54F9}" uniqueName="4" name="lfcSE" queryTableFieldId="4"/>
    <tableColumn id="5" xr3:uid="{CE0F6B72-5094-4811-BD89-2276418D1FC3}" uniqueName="5" name="pvalue" queryTableFieldId="5"/>
    <tableColumn id="6" xr3:uid="{09C3256B-5E17-4B25-920A-4709330EA7BD}" uniqueName="6" name="padj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65E94E-D59B-46D5-AA07-5ED296AA2921}" name="_C1D1_CBR_RespondervNonResponder_DEGenes" displayName="_C1D1_CBR_RespondervNonResponder_DEGenes" ref="A2:F21111" tableType="queryTable" totalsRowShown="0">
  <autoFilter ref="A2:F21111" xr:uid="{4865E94E-D59B-46D5-AA07-5ED296AA2921}"/>
  <tableColumns count="6">
    <tableColumn id="8" xr3:uid="{B8D6E06A-A82E-4F9B-84C4-1B0006D1C9DB}" uniqueName="8" name="Gene" queryTableFieldId="7" dataDxfId="0"/>
    <tableColumn id="2" xr3:uid="{95FC9DF8-AA9F-4FC6-A066-648259A884DA}" uniqueName="2" name="baseMean" queryTableFieldId="2"/>
    <tableColumn id="3" xr3:uid="{F7DA7D90-8B4F-4EFA-BCFE-ACF32321CAB2}" uniqueName="3" name="log2FoldChange" queryTableFieldId="3"/>
    <tableColumn id="4" xr3:uid="{CC2C9614-4825-4B78-9679-D3F2E93AF470}" uniqueName="4" name="lfcSE" queryTableFieldId="4"/>
    <tableColumn id="5" xr3:uid="{09DB2D85-4332-4E26-91B5-EBC90976094A}" uniqueName="5" name="pvalue" queryTableFieldId="5"/>
    <tableColumn id="6" xr3:uid="{69080254-1167-4A63-8063-3D8F6FB1A981}" uniqueName="6" name="padj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3F824-FDD7-47C5-B508-1748B26474C4}">
  <dimension ref="A1:F19022"/>
  <sheetViews>
    <sheetView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" bestFit="1" customWidth="1"/>
    <col min="3" max="3" width="16.6640625" bestFit="1" customWidth="1"/>
    <col min="4" max="5" width="12" bestFit="1" customWidth="1"/>
    <col min="6" max="6" width="12" customWidth="1"/>
    <col min="7" max="7" width="12" bestFit="1" customWidth="1"/>
  </cols>
  <sheetData>
    <row r="1" spans="1:6" x14ac:dyDescent="0.3">
      <c r="A1" t="s">
        <v>21785</v>
      </c>
    </row>
    <row r="2" spans="1: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t="s">
        <v>6</v>
      </c>
      <c r="B3">
        <v>3401.0421216373802</v>
      </c>
      <c r="C3">
        <v>-1.6889791527291E-2</v>
      </c>
      <c r="D3">
        <v>0.21560717171254101</v>
      </c>
      <c r="E3">
        <v>0.65232305102996602</v>
      </c>
      <c r="F3">
        <v>0.909336012044064</v>
      </c>
    </row>
    <row r="4" spans="1:6" x14ac:dyDescent="0.3">
      <c r="A4" t="s">
        <v>7</v>
      </c>
      <c r="B4">
        <v>353.46132597745799</v>
      </c>
      <c r="C4">
        <v>-3.6762263120801601E-2</v>
      </c>
      <c r="D4">
        <v>0.20755743100590099</v>
      </c>
      <c r="E4">
        <v>0.60753989502154404</v>
      </c>
      <c r="F4">
        <v>0.89458920827667199</v>
      </c>
    </row>
    <row r="5" spans="1:6" x14ac:dyDescent="0.3">
      <c r="A5" t="s">
        <v>8</v>
      </c>
      <c r="B5">
        <v>1890.54994996036</v>
      </c>
      <c r="C5">
        <v>-1.32069396334201E-2</v>
      </c>
      <c r="D5">
        <v>0.21908651310461</v>
      </c>
      <c r="E5">
        <v>3.6343963286412699E-2</v>
      </c>
      <c r="F5">
        <v>0.31506936267437102</v>
      </c>
    </row>
    <row r="6" spans="1:6" x14ac:dyDescent="0.3">
      <c r="A6" t="s">
        <v>9</v>
      </c>
      <c r="B6">
        <v>46285.993395542202</v>
      </c>
      <c r="C6">
        <v>-4.4463545186074101E-2</v>
      </c>
      <c r="D6">
        <v>0.21223346339335</v>
      </c>
      <c r="E6">
        <v>0.51577459634589795</v>
      </c>
      <c r="F6">
        <v>0.85453247582743697</v>
      </c>
    </row>
    <row r="7" spans="1:6" x14ac:dyDescent="0.3">
      <c r="A7" t="s">
        <v>10</v>
      </c>
      <c r="B7">
        <v>35.339889787708699</v>
      </c>
      <c r="C7">
        <v>0.36239625570835898</v>
      </c>
      <c r="D7">
        <v>0.71106649901185204</v>
      </c>
      <c r="E7">
        <v>1.63325761623218E-2</v>
      </c>
      <c r="F7">
        <v>0.21652802453175099</v>
      </c>
    </row>
    <row r="8" spans="1:6" x14ac:dyDescent="0.3">
      <c r="A8" t="s">
        <v>11</v>
      </c>
      <c r="B8">
        <v>225.31059499428</v>
      </c>
      <c r="C8">
        <v>7.5008337509696703E-3</v>
      </c>
      <c r="D8">
        <v>0.218098527835873</v>
      </c>
      <c r="E8">
        <v>0.32865967962968501</v>
      </c>
      <c r="F8">
        <v>0.75597957748003897</v>
      </c>
    </row>
    <row r="9" spans="1:6" x14ac:dyDescent="0.3">
      <c r="A9" t="s">
        <v>12</v>
      </c>
      <c r="B9">
        <v>22.444739209679401</v>
      </c>
      <c r="C9">
        <v>6.3785829185148404E-3</v>
      </c>
      <c r="D9">
        <v>0.203501945334427</v>
      </c>
      <c r="E9">
        <v>0.93523094755254799</v>
      </c>
      <c r="F9">
        <v>0.98846283941233803</v>
      </c>
    </row>
    <row r="10" spans="1:6" x14ac:dyDescent="0.3">
      <c r="A10" t="s">
        <v>13</v>
      </c>
      <c r="B10">
        <v>1219.28816546387</v>
      </c>
      <c r="C10">
        <v>6.4376674541393203E-2</v>
      </c>
      <c r="D10">
        <v>0.21569606369948399</v>
      </c>
      <c r="E10">
        <v>0.39271868036334301</v>
      </c>
      <c r="F10">
        <v>0.79386691355073202</v>
      </c>
    </row>
    <row r="11" spans="1:6" x14ac:dyDescent="0.3">
      <c r="A11" t="s">
        <v>14</v>
      </c>
      <c r="B11">
        <v>1660.9763824843999</v>
      </c>
      <c r="C11">
        <v>9.9253278999817299E-2</v>
      </c>
      <c r="D11">
        <v>0.18524246977856501</v>
      </c>
      <c r="E11">
        <v>0.371475389360235</v>
      </c>
      <c r="F11">
        <v>0.7809739303762</v>
      </c>
    </row>
    <row r="12" spans="1:6" x14ac:dyDescent="0.3">
      <c r="A12" t="s">
        <v>15</v>
      </c>
      <c r="B12">
        <v>2450.5948806987799</v>
      </c>
      <c r="C12">
        <v>0.116247624378282</v>
      </c>
      <c r="D12">
        <v>0.24047362758389601</v>
      </c>
      <c r="E12">
        <v>0.16647716928747799</v>
      </c>
      <c r="F12">
        <v>0.59440506098138302</v>
      </c>
    </row>
    <row r="13" spans="1:6" x14ac:dyDescent="0.3">
      <c r="A13" t="s">
        <v>16</v>
      </c>
      <c r="B13">
        <v>1395.5718474205</v>
      </c>
      <c r="C13">
        <v>-7.5405375954674406E-2</v>
      </c>
      <c r="D13">
        <v>0.23788955776839399</v>
      </c>
      <c r="E13">
        <v>1.1548732398536301E-3</v>
      </c>
      <c r="F13">
        <v>5.8858417201723197E-2</v>
      </c>
    </row>
    <row r="14" spans="1:6" x14ac:dyDescent="0.3">
      <c r="A14" t="s">
        <v>17</v>
      </c>
      <c r="B14">
        <v>871.82877151926596</v>
      </c>
      <c r="C14">
        <v>-4.9220363814560797E-2</v>
      </c>
      <c r="D14">
        <v>0.21743973467874</v>
      </c>
      <c r="E14">
        <v>0.408831183742841</v>
      </c>
      <c r="F14">
        <v>0.80428641152455005</v>
      </c>
    </row>
    <row r="15" spans="1:6" x14ac:dyDescent="0.3">
      <c r="A15" t="s">
        <v>18</v>
      </c>
      <c r="B15">
        <v>798.32615815064605</v>
      </c>
      <c r="C15">
        <v>7.7233764729032095E-2</v>
      </c>
      <c r="D15">
        <v>0.21433382932442999</v>
      </c>
      <c r="E15">
        <v>0.37917183375059499</v>
      </c>
      <c r="F15">
        <v>0.78546884699282304</v>
      </c>
    </row>
    <row r="16" spans="1:6" x14ac:dyDescent="0.3">
      <c r="A16" t="s">
        <v>19</v>
      </c>
      <c r="B16">
        <v>2113.31723529602</v>
      </c>
      <c r="C16">
        <v>4.5983768835043204E-3</v>
      </c>
      <c r="D16">
        <v>0.18085315443176</v>
      </c>
      <c r="E16">
        <v>0.96245319956066</v>
      </c>
      <c r="F16">
        <v>0.99219041127860097</v>
      </c>
    </row>
    <row r="17" spans="1:6" x14ac:dyDescent="0.3">
      <c r="A17" t="s">
        <v>20</v>
      </c>
      <c r="B17">
        <v>5290.0294923392803</v>
      </c>
      <c r="C17">
        <v>0.11050447412325499</v>
      </c>
      <c r="D17">
        <v>0.21150533474625999</v>
      </c>
      <c r="E17">
        <v>0.29160931505247201</v>
      </c>
      <c r="F17">
        <v>0.72663555250858303</v>
      </c>
    </row>
    <row r="18" spans="1:6" x14ac:dyDescent="0.3">
      <c r="A18" t="s">
        <v>21</v>
      </c>
      <c r="B18">
        <v>329.04492952812802</v>
      </c>
      <c r="C18">
        <v>-6.4499963663236806E-2</v>
      </c>
      <c r="D18">
        <v>0.20794455342916901</v>
      </c>
      <c r="E18">
        <v>0.45615916720758098</v>
      </c>
      <c r="F18">
        <v>0.83127378280845898</v>
      </c>
    </row>
    <row r="19" spans="1:6" x14ac:dyDescent="0.3">
      <c r="A19" t="s">
        <v>22</v>
      </c>
      <c r="B19">
        <v>3327.04290257409</v>
      </c>
      <c r="C19">
        <v>-7.6608484444094802E-3</v>
      </c>
      <c r="D19">
        <v>0.188583700888693</v>
      </c>
      <c r="E19">
        <v>0.93279662811776998</v>
      </c>
      <c r="F19">
        <v>0.98780381542113305</v>
      </c>
    </row>
    <row r="20" spans="1:6" x14ac:dyDescent="0.3">
      <c r="A20" t="s">
        <v>23</v>
      </c>
      <c r="B20">
        <v>3.5717234885123399</v>
      </c>
      <c r="C20">
        <v>1.8673454984392601E-2</v>
      </c>
      <c r="D20">
        <v>0.21538211398770701</v>
      </c>
      <c r="E20">
        <v>0.65871839665185505</v>
      </c>
      <c r="F20">
        <v>0.91224871882323399</v>
      </c>
    </row>
    <row r="21" spans="1:6" x14ac:dyDescent="0.3">
      <c r="A21" t="s">
        <v>24</v>
      </c>
      <c r="B21">
        <v>1079.0197094907501</v>
      </c>
      <c r="C21">
        <v>-3.4053373740479502E-2</v>
      </c>
      <c r="D21">
        <v>0.17594524199073999</v>
      </c>
      <c r="E21">
        <v>0.74642830970484497</v>
      </c>
      <c r="F21">
        <v>0.93862049746623799</v>
      </c>
    </row>
    <row r="22" spans="1:6" x14ac:dyDescent="0.3">
      <c r="A22" t="s">
        <v>25</v>
      </c>
      <c r="B22">
        <v>4408.7539832310204</v>
      </c>
      <c r="C22">
        <v>1.7643430533944401E-2</v>
      </c>
      <c r="D22">
        <v>0.21731819211522599</v>
      </c>
      <c r="E22">
        <v>0.55824270127907405</v>
      </c>
      <c r="F22">
        <v>0.87295701540146198</v>
      </c>
    </row>
    <row r="23" spans="1:6" x14ac:dyDescent="0.3">
      <c r="A23" t="s">
        <v>26</v>
      </c>
      <c r="B23">
        <v>8917.4555831567395</v>
      </c>
      <c r="C23">
        <v>2.8123883690040201E-2</v>
      </c>
      <c r="D23">
        <v>0.19705330348268901</v>
      </c>
      <c r="E23">
        <v>0.75283624324369403</v>
      </c>
      <c r="F23">
        <v>0.94004724653662697</v>
      </c>
    </row>
    <row r="24" spans="1:6" x14ac:dyDescent="0.3">
      <c r="A24" t="s">
        <v>27</v>
      </c>
      <c r="B24">
        <v>2118.10401691067</v>
      </c>
      <c r="C24">
        <v>-9.9714709476875496E-2</v>
      </c>
      <c r="D24">
        <v>0.20840678057255099</v>
      </c>
      <c r="E24">
        <v>0.343431683858549</v>
      </c>
      <c r="F24">
        <v>0.76327069724113195</v>
      </c>
    </row>
    <row r="25" spans="1:6" x14ac:dyDescent="0.3">
      <c r="A25" t="s">
        <v>28</v>
      </c>
      <c r="B25">
        <v>4.4615520728396501</v>
      </c>
      <c r="C25">
        <v>6.3974062456411906E-2</v>
      </c>
      <c r="D25">
        <v>0.228936033652684</v>
      </c>
      <c r="E25">
        <v>9.2161227923041794E-2</v>
      </c>
      <c r="F25">
        <v>0.47789189947397498</v>
      </c>
    </row>
    <row r="26" spans="1:6" x14ac:dyDescent="0.3">
      <c r="A26" t="s">
        <v>29</v>
      </c>
      <c r="B26">
        <v>2282.74873066175</v>
      </c>
      <c r="C26">
        <v>6.3268591704488994E-2</v>
      </c>
      <c r="D26">
        <v>0.20506345496918199</v>
      </c>
      <c r="E26">
        <v>0.45652898040795298</v>
      </c>
      <c r="F26">
        <v>0.83147772883273097</v>
      </c>
    </row>
    <row r="27" spans="1:6" x14ac:dyDescent="0.3">
      <c r="A27" t="s">
        <v>30</v>
      </c>
      <c r="B27">
        <v>1264.60737273782</v>
      </c>
      <c r="C27">
        <v>3.9772508827886797E-3</v>
      </c>
      <c r="D27">
        <v>0.184130095434477</v>
      </c>
      <c r="E27">
        <v>0.98968009164035298</v>
      </c>
      <c r="F27">
        <v>0.998402792306614</v>
      </c>
    </row>
    <row r="28" spans="1:6" x14ac:dyDescent="0.3">
      <c r="A28" t="s">
        <v>31</v>
      </c>
      <c r="B28">
        <v>2041.9093343172001</v>
      </c>
      <c r="C28">
        <v>-3.7568940421549499E-2</v>
      </c>
      <c r="D28">
        <v>0.21453173221923399</v>
      </c>
      <c r="E28">
        <v>0.504174597137652</v>
      </c>
      <c r="F28">
        <v>0.85113388086002295</v>
      </c>
    </row>
    <row r="29" spans="1:6" x14ac:dyDescent="0.3">
      <c r="A29" t="s">
        <v>32</v>
      </c>
      <c r="B29">
        <v>2548.5059026804602</v>
      </c>
      <c r="C29">
        <v>6.17749842179936E-2</v>
      </c>
      <c r="D29">
        <v>0.17416005765423001</v>
      </c>
      <c r="E29">
        <v>0.54808348275813601</v>
      </c>
      <c r="F29">
        <v>0.86846619755986698</v>
      </c>
    </row>
    <row r="30" spans="1:6" x14ac:dyDescent="0.3">
      <c r="A30" t="s">
        <v>33</v>
      </c>
      <c r="B30">
        <v>571.98821444286102</v>
      </c>
      <c r="C30">
        <v>-5.5774657159584101E-2</v>
      </c>
      <c r="D30">
        <v>0.226049676362822</v>
      </c>
      <c r="E30">
        <v>4.5542265592293497E-2</v>
      </c>
      <c r="F30">
        <v>0.35063696620190199</v>
      </c>
    </row>
    <row r="31" spans="1:6" x14ac:dyDescent="0.3">
      <c r="A31" t="s">
        <v>34</v>
      </c>
      <c r="B31">
        <v>2024.5748630129499</v>
      </c>
      <c r="C31">
        <v>-6.84505606320788E-2</v>
      </c>
      <c r="D31">
        <v>0.22942990190770299</v>
      </c>
      <c r="E31">
        <v>8.3007744315767698E-2</v>
      </c>
      <c r="F31">
        <v>0.45709533783610301</v>
      </c>
    </row>
    <row r="32" spans="1:6" x14ac:dyDescent="0.3">
      <c r="A32" t="s">
        <v>35</v>
      </c>
      <c r="B32">
        <v>11603.1506249554</v>
      </c>
      <c r="C32">
        <v>0.246565107579335</v>
      </c>
      <c r="D32">
        <v>0.35700139117893098</v>
      </c>
      <c r="E32">
        <v>5.0801321615591498E-2</v>
      </c>
      <c r="F32">
        <v>0.36935823284730501</v>
      </c>
    </row>
    <row r="33" spans="1:6" x14ac:dyDescent="0.3">
      <c r="A33" t="s">
        <v>36</v>
      </c>
      <c r="B33">
        <v>1208.82698205411</v>
      </c>
      <c r="C33">
        <v>4.8324564825724899E-2</v>
      </c>
      <c r="D33">
        <v>0.20901937467345899</v>
      </c>
      <c r="E33">
        <v>0.52059252698965597</v>
      </c>
      <c r="F33">
        <v>0.85669405289351597</v>
      </c>
    </row>
    <row r="34" spans="1:6" x14ac:dyDescent="0.3">
      <c r="A34" t="s">
        <v>37</v>
      </c>
      <c r="B34">
        <v>461.473034971331</v>
      </c>
      <c r="C34">
        <v>-0.25229725886910498</v>
      </c>
      <c r="D34">
        <v>0.38130440076872801</v>
      </c>
      <c r="E34">
        <v>3.3763845738888201E-2</v>
      </c>
      <c r="F34">
        <v>0.30152394299309998</v>
      </c>
    </row>
    <row r="35" spans="1:6" x14ac:dyDescent="0.3">
      <c r="A35" t="s">
        <v>38</v>
      </c>
      <c r="B35">
        <v>4623.9409718034703</v>
      </c>
      <c r="C35">
        <v>-1.62098390568442E-2</v>
      </c>
      <c r="D35">
        <v>0.21877869174239201</v>
      </c>
      <c r="E35">
        <v>0.16124121411745801</v>
      </c>
      <c r="F35">
        <v>0.58791350167802703</v>
      </c>
    </row>
    <row r="36" spans="1:6" x14ac:dyDescent="0.3">
      <c r="A36" t="s">
        <v>39</v>
      </c>
      <c r="B36">
        <v>17576.242909766599</v>
      </c>
      <c r="C36">
        <v>-2.4028405056327602E-2</v>
      </c>
      <c r="D36">
        <v>0.2146495859167</v>
      </c>
      <c r="E36">
        <v>0.56439587862908303</v>
      </c>
      <c r="F36">
        <v>0.87589706386972599</v>
      </c>
    </row>
    <row r="37" spans="1:6" x14ac:dyDescent="0.3">
      <c r="A37" t="s">
        <v>40</v>
      </c>
      <c r="B37">
        <v>9694.0393838533291</v>
      </c>
      <c r="C37">
        <v>-5.9187756363362501E-2</v>
      </c>
      <c r="D37">
        <v>0.22684982508135701</v>
      </c>
      <c r="E37">
        <v>4.6023463453725898E-2</v>
      </c>
      <c r="F37">
        <v>0.352516176650016</v>
      </c>
    </row>
    <row r="38" spans="1:6" x14ac:dyDescent="0.3">
      <c r="A38" t="s">
        <v>41</v>
      </c>
      <c r="B38">
        <v>951.89767665603699</v>
      </c>
      <c r="C38">
        <v>3.2923511229256297E-2</v>
      </c>
      <c r="D38">
        <v>0.21907198069377601</v>
      </c>
      <c r="E38">
        <v>0.36185373740849103</v>
      </c>
      <c r="F38">
        <v>0.77565391704860298</v>
      </c>
    </row>
    <row r="39" spans="1:6" x14ac:dyDescent="0.3">
      <c r="A39" t="s">
        <v>42</v>
      </c>
      <c r="B39">
        <v>3971.5337499192601</v>
      </c>
      <c r="C39">
        <v>9.8385579552753497E-2</v>
      </c>
      <c r="D39">
        <v>0.22932418877234101</v>
      </c>
      <c r="E39">
        <v>0.238184442503628</v>
      </c>
      <c r="F39">
        <v>0.67847047167961205</v>
      </c>
    </row>
    <row r="40" spans="1:6" x14ac:dyDescent="0.3">
      <c r="A40" t="s">
        <v>43</v>
      </c>
      <c r="B40">
        <v>4117.1995008610602</v>
      </c>
      <c r="C40">
        <v>3.0294227555255699E-2</v>
      </c>
      <c r="D40">
        <v>0.21260347118709899</v>
      </c>
      <c r="E40">
        <v>0.61307856834806396</v>
      </c>
      <c r="F40">
        <v>0.89693144358846499</v>
      </c>
    </row>
    <row r="41" spans="1:6" x14ac:dyDescent="0.3">
      <c r="A41" t="s">
        <v>44</v>
      </c>
      <c r="B41">
        <v>5092.0499563734502</v>
      </c>
      <c r="C41">
        <v>0.11589334921871</v>
      </c>
      <c r="D41">
        <v>0.24637102336632899</v>
      </c>
      <c r="E41">
        <v>0.13806468122387899</v>
      </c>
      <c r="F41">
        <v>0.558481799347334</v>
      </c>
    </row>
    <row r="42" spans="1:6" x14ac:dyDescent="0.3">
      <c r="A42" t="s">
        <v>45</v>
      </c>
      <c r="B42">
        <v>2115.6379115099598</v>
      </c>
      <c r="C42">
        <v>-0.12600562027289999</v>
      </c>
      <c r="D42">
        <v>0.26702204712975403</v>
      </c>
      <c r="E42">
        <v>3.54376537000421E-2</v>
      </c>
      <c r="F42">
        <v>0.31046714572768402</v>
      </c>
    </row>
    <row r="43" spans="1:6" x14ac:dyDescent="0.3">
      <c r="A43" t="s">
        <v>46</v>
      </c>
      <c r="B43">
        <v>1968.9329036619299</v>
      </c>
      <c r="C43">
        <v>5.8405831012548003E-2</v>
      </c>
      <c r="D43">
        <v>0.22032866724339301</v>
      </c>
      <c r="E43">
        <v>0.34331180272080097</v>
      </c>
      <c r="F43">
        <v>0.76320190191840898</v>
      </c>
    </row>
    <row r="44" spans="1:6" x14ac:dyDescent="0.3">
      <c r="A44" t="s">
        <v>47</v>
      </c>
      <c r="B44">
        <v>1136.2584071175399</v>
      </c>
      <c r="C44">
        <v>0.106798245162931</v>
      </c>
      <c r="D44">
        <v>0.25568263775625699</v>
      </c>
      <c r="E44">
        <v>4.7138587208153697E-3</v>
      </c>
      <c r="F44">
        <v>0.119294467179921</v>
      </c>
    </row>
    <row r="45" spans="1:6" x14ac:dyDescent="0.3">
      <c r="A45" t="s">
        <v>48</v>
      </c>
      <c r="B45">
        <v>2172.1402746241301</v>
      </c>
      <c r="C45">
        <v>-0.376326029264687</v>
      </c>
      <c r="D45">
        <v>0.30970691169082698</v>
      </c>
      <c r="E45">
        <v>2.7474200729024501E-2</v>
      </c>
      <c r="F45">
        <v>0.27782324447816797</v>
      </c>
    </row>
    <row r="46" spans="1:6" x14ac:dyDescent="0.3">
      <c r="A46" t="s">
        <v>49</v>
      </c>
      <c r="B46">
        <v>1205.0925926074401</v>
      </c>
      <c r="C46">
        <v>2.1419233882259799E-2</v>
      </c>
      <c r="D46">
        <v>0.21764511202212</v>
      </c>
      <c r="E46">
        <v>0.48886716304627698</v>
      </c>
      <c r="F46">
        <v>0.845555281969946</v>
      </c>
    </row>
    <row r="47" spans="1:6" x14ac:dyDescent="0.3">
      <c r="A47" t="s">
        <v>50</v>
      </c>
      <c r="B47">
        <v>2271.2493246812701</v>
      </c>
      <c r="C47">
        <v>3.9583936694385202E-2</v>
      </c>
      <c r="D47">
        <v>0.21964083260664699</v>
      </c>
      <c r="E47">
        <v>0.33602774858072998</v>
      </c>
      <c r="F47">
        <v>0.76055935620863102</v>
      </c>
    </row>
    <row r="48" spans="1:6" x14ac:dyDescent="0.3">
      <c r="A48" t="s">
        <v>51</v>
      </c>
      <c r="B48">
        <v>33.311932513661802</v>
      </c>
      <c r="C48">
        <v>-6.2004346484840198E-2</v>
      </c>
      <c r="D48">
        <v>0.22854312565283899</v>
      </c>
      <c r="E48">
        <v>7.2787339596081704E-2</v>
      </c>
      <c r="F48">
        <v>0.43398595583619898</v>
      </c>
    </row>
    <row r="49" spans="1:6" x14ac:dyDescent="0.3">
      <c r="A49" t="s">
        <v>52</v>
      </c>
      <c r="B49">
        <v>1759.2330087472899</v>
      </c>
      <c r="C49">
        <v>-7.4227478519385104E-2</v>
      </c>
      <c r="D49">
        <v>0.22212922654127101</v>
      </c>
      <c r="E49">
        <v>0.24218966178311799</v>
      </c>
      <c r="F49">
        <v>0.68171869512157401</v>
      </c>
    </row>
    <row r="50" spans="1:6" x14ac:dyDescent="0.3">
      <c r="A50" t="s">
        <v>53</v>
      </c>
      <c r="B50">
        <v>2610.7045313031499</v>
      </c>
      <c r="C50">
        <v>6.8122503706128004E-2</v>
      </c>
      <c r="D50">
        <v>0.19735241337334</v>
      </c>
      <c r="E50">
        <v>0.482555853019696</v>
      </c>
      <c r="F50">
        <v>0.84250159027305005</v>
      </c>
    </row>
    <row r="51" spans="1:6" x14ac:dyDescent="0.3">
      <c r="A51" t="s">
        <v>54</v>
      </c>
      <c r="B51">
        <v>2438.9908761301099</v>
      </c>
      <c r="C51">
        <v>-1.0291947786453801E-2</v>
      </c>
      <c r="D51">
        <v>0.20110021910468301</v>
      </c>
      <c r="E51">
        <v>0.86330173966124502</v>
      </c>
      <c r="F51">
        <v>0.97194264758830795</v>
      </c>
    </row>
    <row r="52" spans="1:6" x14ac:dyDescent="0.3">
      <c r="A52" t="s">
        <v>55</v>
      </c>
      <c r="B52">
        <v>947.189303865022</v>
      </c>
      <c r="C52">
        <v>-3.6105082726704298E-2</v>
      </c>
      <c r="D52">
        <v>0.21327100407503999</v>
      </c>
      <c r="E52">
        <v>0.545773608446531</v>
      </c>
      <c r="F52">
        <v>0.86846619755986698</v>
      </c>
    </row>
    <row r="53" spans="1:6" x14ac:dyDescent="0.3">
      <c r="A53" t="s">
        <v>56</v>
      </c>
      <c r="B53">
        <v>7149.7630019792396</v>
      </c>
      <c r="C53">
        <v>0.37870806249675898</v>
      </c>
      <c r="D53">
        <v>0.384963533289921</v>
      </c>
      <c r="E53">
        <v>2.3514748224131899E-2</v>
      </c>
      <c r="F53">
        <v>0.26093962148365801</v>
      </c>
    </row>
    <row r="54" spans="1:6" x14ac:dyDescent="0.3">
      <c r="A54" t="s">
        <v>57</v>
      </c>
      <c r="B54">
        <v>6153.4793211932802</v>
      </c>
      <c r="C54">
        <v>7.10795511631062E-2</v>
      </c>
      <c r="D54">
        <v>0.22425272421082701</v>
      </c>
      <c r="E54">
        <v>0.241138649183433</v>
      </c>
      <c r="F54">
        <v>0.68058422725462098</v>
      </c>
    </row>
    <row r="55" spans="1:6" x14ac:dyDescent="0.3">
      <c r="A55" t="s">
        <v>58</v>
      </c>
      <c r="B55">
        <v>10023.171333333799</v>
      </c>
      <c r="C55">
        <v>-1.58352429101258E-2</v>
      </c>
      <c r="D55">
        <v>0.219283558337595</v>
      </c>
      <c r="E55">
        <v>2.5610651662237001E-8</v>
      </c>
      <c r="F55">
        <v>3.4793899615410503E-5</v>
      </c>
    </row>
    <row r="56" spans="1:6" x14ac:dyDescent="0.3">
      <c r="A56" t="s">
        <v>59</v>
      </c>
      <c r="B56">
        <v>27.565565854400901</v>
      </c>
      <c r="C56">
        <v>-1.30017841392295E-2</v>
      </c>
      <c r="D56">
        <v>0.21881794750811001</v>
      </c>
      <c r="E56">
        <v>0.53170732129986198</v>
      </c>
      <c r="F56">
        <v>0.86188644405737402</v>
      </c>
    </row>
    <row r="57" spans="1:6" x14ac:dyDescent="0.3">
      <c r="A57" t="s">
        <v>60</v>
      </c>
      <c r="B57">
        <v>2340.1597346673798</v>
      </c>
      <c r="C57">
        <v>-3.4232391638672602E-2</v>
      </c>
      <c r="D57">
        <v>0.21882828674355001</v>
      </c>
      <c r="E57">
        <v>0.353370117348144</v>
      </c>
      <c r="F57">
        <v>0.770061827676639</v>
      </c>
    </row>
    <row r="58" spans="1:6" x14ac:dyDescent="0.3">
      <c r="A58" t="s">
        <v>61</v>
      </c>
      <c r="B58">
        <v>6720.2059300697301</v>
      </c>
      <c r="C58">
        <v>0.12792066804934399</v>
      </c>
      <c r="D58">
        <v>0.25187619090871899</v>
      </c>
      <c r="E58">
        <v>0.10135656259859301</v>
      </c>
      <c r="F58">
        <v>0.49736889077018598</v>
      </c>
    </row>
    <row r="59" spans="1:6" x14ac:dyDescent="0.3">
      <c r="A59" t="s">
        <v>62</v>
      </c>
      <c r="B59">
        <v>1785.9388386559301</v>
      </c>
      <c r="C59">
        <v>1.53133176881129</v>
      </c>
      <c r="D59">
        <v>0.71194153565047502</v>
      </c>
      <c r="E59">
        <v>9.0416828614770103E-4</v>
      </c>
      <c r="F59">
        <v>5.2271370220453701E-2</v>
      </c>
    </row>
    <row r="60" spans="1:6" x14ac:dyDescent="0.3">
      <c r="A60" t="s">
        <v>63</v>
      </c>
      <c r="B60">
        <v>10112.2661138902</v>
      </c>
      <c r="C60">
        <v>-8.0510144516449195E-2</v>
      </c>
      <c r="D60">
        <v>0.232282595665213</v>
      </c>
      <c r="E60">
        <v>0.13472752125485399</v>
      </c>
      <c r="F60">
        <v>0.55310111251183502</v>
      </c>
    </row>
    <row r="61" spans="1:6" x14ac:dyDescent="0.3">
      <c r="A61" t="s">
        <v>64</v>
      </c>
      <c r="B61">
        <v>1911.58009845283</v>
      </c>
      <c r="C61">
        <v>-6.2420381388946199E-2</v>
      </c>
      <c r="D61">
        <v>0.23005643176197499</v>
      </c>
      <c r="E61">
        <v>4.00452902970341E-4</v>
      </c>
      <c r="F61">
        <v>3.4155220692806597E-2</v>
      </c>
    </row>
    <row r="62" spans="1:6" x14ac:dyDescent="0.3">
      <c r="A62" t="s">
        <v>65</v>
      </c>
      <c r="B62">
        <v>241.921581702666</v>
      </c>
      <c r="C62">
        <v>-5.0549393100009797E-2</v>
      </c>
      <c r="D62">
        <v>0.22598654203238699</v>
      </c>
      <c r="E62">
        <v>1.1116809585269001E-3</v>
      </c>
      <c r="F62">
        <v>5.7613547223928203E-2</v>
      </c>
    </row>
    <row r="63" spans="1:6" x14ac:dyDescent="0.3">
      <c r="A63" t="s">
        <v>66</v>
      </c>
      <c r="B63">
        <v>48.819466893736099</v>
      </c>
      <c r="C63">
        <v>-9.9002924882472504E-2</v>
      </c>
      <c r="D63">
        <v>0.25209054290252703</v>
      </c>
      <c r="E63">
        <v>1.7366471955679399E-3</v>
      </c>
      <c r="F63">
        <v>7.2120152095419499E-2</v>
      </c>
    </row>
    <row r="64" spans="1:6" x14ac:dyDescent="0.3">
      <c r="A64" t="s">
        <v>67</v>
      </c>
      <c r="B64">
        <v>462.80892446586398</v>
      </c>
      <c r="C64">
        <v>-4.5461332557676397E-3</v>
      </c>
      <c r="D64">
        <v>0.218545423230218</v>
      </c>
      <c r="E64">
        <v>0.15716220758868901</v>
      </c>
      <c r="F64">
        <v>0.58133512025221001</v>
      </c>
    </row>
    <row r="65" spans="1:6" x14ac:dyDescent="0.3">
      <c r="A65" t="s">
        <v>68</v>
      </c>
      <c r="B65">
        <v>3232.4044384741201</v>
      </c>
      <c r="C65">
        <v>-2.44860446277427E-2</v>
      </c>
      <c r="D65">
        <v>0.21114706301136599</v>
      </c>
      <c r="E65">
        <v>0.67686295284459397</v>
      </c>
      <c r="F65">
        <v>0.91776963437012804</v>
      </c>
    </row>
    <row r="66" spans="1:6" x14ac:dyDescent="0.3">
      <c r="A66" t="s">
        <v>69</v>
      </c>
      <c r="B66">
        <v>3910.7560677329402</v>
      </c>
      <c r="C66">
        <v>9.1692480402985096E-2</v>
      </c>
      <c r="D66">
        <v>0.22946835138593699</v>
      </c>
      <c r="E66">
        <v>0.23404473837137599</v>
      </c>
      <c r="F66">
        <v>0.67386178077862202</v>
      </c>
    </row>
    <row r="67" spans="1:6" x14ac:dyDescent="0.3">
      <c r="A67" t="s">
        <v>70</v>
      </c>
      <c r="B67">
        <v>256.139218230707</v>
      </c>
      <c r="C67">
        <v>0.117892406320904</v>
      </c>
      <c r="D67">
        <v>0.26589113118423802</v>
      </c>
      <c r="E67">
        <v>1.84016610182434E-3</v>
      </c>
      <c r="F67">
        <v>7.42991254720788E-2</v>
      </c>
    </row>
    <row r="68" spans="1:6" x14ac:dyDescent="0.3">
      <c r="A68" t="s">
        <v>71</v>
      </c>
      <c r="B68">
        <v>5622.3466556369203</v>
      </c>
      <c r="C68">
        <v>2.27615342807127E-2</v>
      </c>
      <c r="D68">
        <v>0.20549249465557501</v>
      </c>
      <c r="E68">
        <v>0.75914085715869895</v>
      </c>
      <c r="F68">
        <v>0.94165170745721405</v>
      </c>
    </row>
    <row r="69" spans="1:6" x14ac:dyDescent="0.3">
      <c r="A69" t="s">
        <v>72</v>
      </c>
      <c r="B69">
        <v>2144.3062172178902</v>
      </c>
      <c r="C69">
        <v>0.101647377589221</v>
      </c>
      <c r="D69">
        <v>0.21286316564756</v>
      </c>
      <c r="E69">
        <v>0.30334936385151201</v>
      </c>
      <c r="F69">
        <v>0.73640139125153203</v>
      </c>
    </row>
    <row r="70" spans="1:6" x14ac:dyDescent="0.3">
      <c r="A70" t="s">
        <v>73</v>
      </c>
      <c r="B70">
        <v>6276.6566119644604</v>
      </c>
      <c r="C70">
        <v>3.9202779671841E-2</v>
      </c>
      <c r="D70">
        <v>0.20097810977713701</v>
      </c>
      <c r="E70">
        <v>0.65044825735112899</v>
      </c>
      <c r="F70">
        <v>0.90920304658032502</v>
      </c>
    </row>
    <row r="71" spans="1:6" x14ac:dyDescent="0.3">
      <c r="A71" t="s">
        <v>74</v>
      </c>
      <c r="B71">
        <v>4231.1339964174804</v>
      </c>
      <c r="C71">
        <v>0.136615193915825</v>
      </c>
      <c r="D71">
        <v>0.19841718126364599</v>
      </c>
      <c r="E71">
        <v>0.25442626129731599</v>
      </c>
      <c r="F71">
        <v>0.69133706323980504</v>
      </c>
    </row>
    <row r="72" spans="1:6" x14ac:dyDescent="0.3">
      <c r="A72" t="s">
        <v>75</v>
      </c>
      <c r="B72">
        <v>2816.0021414767898</v>
      </c>
      <c r="C72">
        <v>-0.111177036473338</v>
      </c>
      <c r="D72">
        <v>0.217565250426726</v>
      </c>
      <c r="E72">
        <v>0.283299736999853</v>
      </c>
      <c r="F72">
        <v>0.71861724633782897</v>
      </c>
    </row>
    <row r="73" spans="1:6" x14ac:dyDescent="0.3">
      <c r="A73" t="s">
        <v>76</v>
      </c>
      <c r="B73">
        <v>3901.10661575832</v>
      </c>
      <c r="C73">
        <v>-2.8770225149736699E-2</v>
      </c>
      <c r="D73">
        <v>0.18335424864578301</v>
      </c>
      <c r="E73">
        <v>0.77010121380657504</v>
      </c>
      <c r="F73">
        <v>0.94499664481031298</v>
      </c>
    </row>
    <row r="74" spans="1:6" x14ac:dyDescent="0.3">
      <c r="A74" t="s">
        <v>77</v>
      </c>
      <c r="B74">
        <v>3222.5997788115101</v>
      </c>
      <c r="C74">
        <v>1.6652130299513901E-2</v>
      </c>
      <c r="D74">
        <v>0.211532357053905</v>
      </c>
      <c r="E74">
        <v>0.74699806943038405</v>
      </c>
      <c r="F74">
        <v>0.93878548019066599</v>
      </c>
    </row>
    <row r="75" spans="1:6" x14ac:dyDescent="0.3">
      <c r="A75" t="s">
        <v>78</v>
      </c>
      <c r="B75">
        <v>440.04559556844202</v>
      </c>
      <c r="C75">
        <v>-4.19780513990369E-3</v>
      </c>
      <c r="D75">
        <v>0.208106079859845</v>
      </c>
      <c r="E75">
        <v>0.94183682812057701</v>
      </c>
      <c r="F75">
        <v>0.98953900834012898</v>
      </c>
    </row>
    <row r="76" spans="1:6" x14ac:dyDescent="0.3">
      <c r="A76" t="s">
        <v>79</v>
      </c>
      <c r="B76">
        <v>31.699831699271101</v>
      </c>
      <c r="C76">
        <v>-4.5972396790266302E-2</v>
      </c>
      <c r="D76">
        <v>0.22084657744848099</v>
      </c>
      <c r="E76">
        <v>0.19620783012512499</v>
      </c>
      <c r="F76">
        <v>0.63038394070605897</v>
      </c>
    </row>
    <row r="77" spans="1:6" x14ac:dyDescent="0.3">
      <c r="A77" t="s">
        <v>80</v>
      </c>
      <c r="B77">
        <v>603.84064262017205</v>
      </c>
      <c r="C77">
        <v>-1.7279038553711799E-2</v>
      </c>
      <c r="D77">
        <v>0.21870271862385901</v>
      </c>
      <c r="E77">
        <v>0.194486958926092</v>
      </c>
      <c r="F77">
        <v>0.62850205880148702</v>
      </c>
    </row>
    <row r="78" spans="1:6" x14ac:dyDescent="0.3">
      <c r="A78" t="s">
        <v>81</v>
      </c>
      <c r="B78">
        <v>859.73345076235898</v>
      </c>
      <c r="C78">
        <v>-1.2887330433178201E-2</v>
      </c>
      <c r="D78">
        <v>0.218941750960716</v>
      </c>
      <c r="E78">
        <v>1.6857797249486502E-2</v>
      </c>
      <c r="F78">
        <v>0.21971968861680699</v>
      </c>
    </row>
    <row r="79" spans="1:6" x14ac:dyDescent="0.3">
      <c r="A79" t="s">
        <v>82</v>
      </c>
      <c r="B79">
        <v>98.950440511820602</v>
      </c>
      <c r="C79">
        <v>-4.0712185436814499E-2</v>
      </c>
      <c r="D79">
        <v>0.22241437442512399</v>
      </c>
      <c r="E79">
        <v>3.2554668888834903E-2</v>
      </c>
      <c r="F79">
        <v>0.29790970556440399</v>
      </c>
    </row>
    <row r="80" spans="1:6" x14ac:dyDescent="0.3">
      <c r="A80" t="s">
        <v>83</v>
      </c>
      <c r="B80">
        <v>699.86510064228003</v>
      </c>
      <c r="C80">
        <v>-8.5672380627060493E-2</v>
      </c>
      <c r="D80">
        <v>0.20059294942796499</v>
      </c>
      <c r="E80">
        <v>0.40357900603073699</v>
      </c>
      <c r="F80">
        <v>0.80085624678862899</v>
      </c>
    </row>
    <row r="81" spans="1:6" x14ac:dyDescent="0.3">
      <c r="A81" t="s">
        <v>84</v>
      </c>
      <c r="B81">
        <v>2104.3525121716202</v>
      </c>
      <c r="C81">
        <v>-0.212140359530267</v>
      </c>
      <c r="D81">
        <v>0.347302777896971</v>
      </c>
      <c r="E81">
        <v>3.2773341469698701E-2</v>
      </c>
      <c r="F81">
        <v>0.29853877143375002</v>
      </c>
    </row>
    <row r="82" spans="1:6" x14ac:dyDescent="0.3">
      <c r="A82" t="s">
        <v>85</v>
      </c>
      <c r="B82">
        <v>2700.5683915664799</v>
      </c>
      <c r="C82">
        <v>0.166312800646855</v>
      </c>
      <c r="D82">
        <v>0.25850302720579399</v>
      </c>
      <c r="E82">
        <v>0.119454664482053</v>
      </c>
      <c r="F82">
        <v>0.52654176557326604</v>
      </c>
    </row>
    <row r="83" spans="1:6" x14ac:dyDescent="0.3">
      <c r="A83" t="s">
        <v>86</v>
      </c>
      <c r="B83">
        <v>49.804559226398503</v>
      </c>
      <c r="C83">
        <v>-7.4168761644242904E-3</v>
      </c>
      <c r="D83">
        <v>0.21867228005598799</v>
      </c>
      <c r="E83">
        <v>1.48705224915806E-2</v>
      </c>
      <c r="F83">
        <v>0.20709814338521501</v>
      </c>
    </row>
    <row r="84" spans="1:6" x14ac:dyDescent="0.3">
      <c r="A84" t="s">
        <v>87</v>
      </c>
      <c r="B84">
        <v>900.35328184872401</v>
      </c>
      <c r="C84">
        <v>0.28028046887941099</v>
      </c>
      <c r="D84">
        <v>0.32629239465176901</v>
      </c>
      <c r="E84">
        <v>4.7043652198019002E-2</v>
      </c>
      <c r="F84">
        <v>0.35690876139063499</v>
      </c>
    </row>
    <row r="85" spans="1:6" x14ac:dyDescent="0.3">
      <c r="A85" t="s">
        <v>88</v>
      </c>
      <c r="B85">
        <v>446.039647008305</v>
      </c>
      <c r="C85">
        <v>-7.3884369170760002E-3</v>
      </c>
      <c r="D85">
        <v>0.202156944787105</v>
      </c>
      <c r="E85">
        <v>0.958314743241508</v>
      </c>
      <c r="F85">
        <v>0.99184718803732597</v>
      </c>
    </row>
    <row r="86" spans="1:6" x14ac:dyDescent="0.3">
      <c r="A86" t="s">
        <v>89</v>
      </c>
      <c r="B86">
        <v>1493.3761507818299</v>
      </c>
      <c r="C86">
        <v>-8.4648301008728999E-2</v>
      </c>
      <c r="D86">
        <v>0.228475234817134</v>
      </c>
      <c r="E86">
        <v>0.18946151778342299</v>
      </c>
      <c r="F86">
        <v>0.62118703656666896</v>
      </c>
    </row>
    <row r="87" spans="1:6" x14ac:dyDescent="0.3">
      <c r="A87" t="s">
        <v>90</v>
      </c>
      <c r="B87">
        <v>624.75424225094696</v>
      </c>
      <c r="C87">
        <v>9.8587722587860898E-3</v>
      </c>
      <c r="D87">
        <v>0.204326747580753</v>
      </c>
      <c r="E87">
        <v>0.86466500605660401</v>
      </c>
      <c r="F87">
        <v>0.97228194282878999</v>
      </c>
    </row>
    <row r="88" spans="1:6" x14ac:dyDescent="0.3">
      <c r="A88" t="s">
        <v>91</v>
      </c>
      <c r="B88">
        <v>2708.7070296112001</v>
      </c>
      <c r="C88">
        <v>0.110644971326487</v>
      </c>
      <c r="D88">
        <v>0.16668758031336101</v>
      </c>
      <c r="E88">
        <v>0.33459234339983401</v>
      </c>
      <c r="F88">
        <v>0.76055935620863102</v>
      </c>
    </row>
    <row r="89" spans="1:6" x14ac:dyDescent="0.3">
      <c r="A89" t="s">
        <v>92</v>
      </c>
      <c r="B89">
        <v>17.242681126212499</v>
      </c>
      <c r="C89">
        <v>2.2951756487886899E-3</v>
      </c>
      <c r="D89">
        <v>0.20641131408752</v>
      </c>
      <c r="E89">
        <v>0.97442744290695904</v>
      </c>
      <c r="F89">
        <v>0.99457095068858203</v>
      </c>
    </row>
    <row r="90" spans="1:6" x14ac:dyDescent="0.3">
      <c r="A90" t="s">
        <v>93</v>
      </c>
      <c r="B90">
        <v>1611.0032503836801</v>
      </c>
      <c r="C90">
        <v>2.5086721635056101E-2</v>
      </c>
      <c r="D90">
        <v>0.168276741824786</v>
      </c>
      <c r="E90">
        <v>0.80904970368328899</v>
      </c>
      <c r="F90">
        <v>0.95798576629870802</v>
      </c>
    </row>
    <row r="91" spans="1:6" x14ac:dyDescent="0.3">
      <c r="A91" t="s">
        <v>94</v>
      </c>
      <c r="B91">
        <v>632.14572174244097</v>
      </c>
      <c r="C91">
        <v>0.107646407630659</v>
      </c>
      <c r="D91">
        <v>0.23237027140057601</v>
      </c>
      <c r="E91">
        <v>0.219834819443364</v>
      </c>
      <c r="F91">
        <v>0.65816091611420702</v>
      </c>
    </row>
    <row r="92" spans="1:6" x14ac:dyDescent="0.3">
      <c r="A92" t="s">
        <v>95</v>
      </c>
      <c r="B92">
        <v>761.56761558638402</v>
      </c>
      <c r="C92">
        <v>-5.0776206684556201E-2</v>
      </c>
      <c r="D92">
        <v>0.20989141415564599</v>
      </c>
      <c r="E92">
        <v>0.49284127344066497</v>
      </c>
      <c r="F92">
        <v>0.84739116080649501</v>
      </c>
    </row>
    <row r="93" spans="1:6" x14ac:dyDescent="0.3">
      <c r="A93" t="s">
        <v>96</v>
      </c>
      <c r="B93">
        <v>8247.0543993488991</v>
      </c>
      <c r="C93">
        <v>7.1406806943869902E-2</v>
      </c>
      <c r="D93">
        <v>0.225546734068548</v>
      </c>
      <c r="E93">
        <v>0.19476296979313901</v>
      </c>
      <c r="F93">
        <v>0.62860574846464501</v>
      </c>
    </row>
    <row r="94" spans="1:6" x14ac:dyDescent="0.3">
      <c r="A94" t="s">
        <v>97</v>
      </c>
      <c r="B94">
        <v>1374.40528647715</v>
      </c>
      <c r="C94">
        <v>-2.4756383920755302E-2</v>
      </c>
      <c r="D94">
        <v>0.20110428191695101</v>
      </c>
      <c r="E94">
        <v>0.763509842012149</v>
      </c>
      <c r="F94">
        <v>0.94309633426755801</v>
      </c>
    </row>
    <row r="95" spans="1:6" x14ac:dyDescent="0.3">
      <c r="A95" t="s">
        <v>98</v>
      </c>
      <c r="B95">
        <v>1074.48185558197</v>
      </c>
      <c r="C95">
        <v>-0.261793182576256</v>
      </c>
      <c r="D95">
        <v>0.268697868461659</v>
      </c>
      <c r="E95">
        <v>6.7206211110205E-2</v>
      </c>
      <c r="F95">
        <v>0.41937394507585302</v>
      </c>
    </row>
    <row r="96" spans="1:6" x14ac:dyDescent="0.3">
      <c r="A96" t="s">
        <v>99</v>
      </c>
      <c r="B96">
        <v>1299.1305302077201</v>
      </c>
      <c r="C96">
        <v>-5.8257460947359098E-2</v>
      </c>
      <c r="D96">
        <v>0.20575610184415599</v>
      </c>
      <c r="E96">
        <v>0.50948736803165595</v>
      </c>
      <c r="F96">
        <v>0.85273228968339498</v>
      </c>
    </row>
    <row r="97" spans="1:6" x14ac:dyDescent="0.3">
      <c r="A97" t="s">
        <v>100</v>
      </c>
      <c r="B97">
        <v>468.88141651709901</v>
      </c>
      <c r="C97">
        <v>-2.0740030597836301E-2</v>
      </c>
      <c r="D97">
        <v>0.20986519202874501</v>
      </c>
      <c r="E97">
        <v>0.74299972727102004</v>
      </c>
      <c r="F97">
        <v>0.93715560835432199</v>
      </c>
    </row>
    <row r="98" spans="1:6" x14ac:dyDescent="0.3">
      <c r="A98" t="s">
        <v>101</v>
      </c>
      <c r="B98">
        <v>746.96899657778499</v>
      </c>
      <c r="C98">
        <v>-0.105131985077555</v>
      </c>
      <c r="D98">
        <v>0.19912668273963799</v>
      </c>
      <c r="E98">
        <v>0.34879318000529502</v>
      </c>
      <c r="F98">
        <v>0.765967703925726</v>
      </c>
    </row>
    <row r="99" spans="1:6" x14ac:dyDescent="0.3">
      <c r="A99" t="s">
        <v>102</v>
      </c>
      <c r="B99">
        <v>7207.0579682715897</v>
      </c>
      <c r="C99">
        <v>0.25205710528617298</v>
      </c>
      <c r="D99">
        <v>0.37886171058178703</v>
      </c>
      <c r="E99">
        <v>4.2208418425457001E-2</v>
      </c>
      <c r="F99">
        <v>0.33590130479171199</v>
      </c>
    </row>
    <row r="100" spans="1:6" x14ac:dyDescent="0.3">
      <c r="A100" t="s">
        <v>103</v>
      </c>
      <c r="B100">
        <v>3224.0358998032498</v>
      </c>
      <c r="C100">
        <v>-2.6923749151657E-2</v>
      </c>
      <c r="D100">
        <v>0.18834272912651601</v>
      </c>
      <c r="E100">
        <v>0.76764002103254203</v>
      </c>
      <c r="F100">
        <v>0.94426871663824996</v>
      </c>
    </row>
    <row r="101" spans="1:6" x14ac:dyDescent="0.3">
      <c r="A101" t="s">
        <v>104</v>
      </c>
      <c r="B101">
        <v>1249.7584086148099</v>
      </c>
      <c r="C101">
        <v>8.8198188663786398E-2</v>
      </c>
      <c r="D101">
        <v>0.21242687826089299</v>
      </c>
      <c r="E101">
        <v>0.35701630647212201</v>
      </c>
      <c r="F101">
        <v>0.77243474817708302</v>
      </c>
    </row>
    <row r="102" spans="1:6" x14ac:dyDescent="0.3">
      <c r="A102" t="s">
        <v>105</v>
      </c>
      <c r="B102">
        <v>2721.9105539437001</v>
      </c>
      <c r="C102">
        <v>0.101861494285305</v>
      </c>
      <c r="D102">
        <v>0.24252059577759999</v>
      </c>
      <c r="E102">
        <v>0.122833717201214</v>
      </c>
      <c r="F102">
        <v>0.53232941524048805</v>
      </c>
    </row>
    <row r="103" spans="1:6" x14ac:dyDescent="0.3">
      <c r="A103" t="s">
        <v>106</v>
      </c>
      <c r="B103">
        <v>32482.181645035402</v>
      </c>
      <c r="C103">
        <v>-1.5720705160790001E-2</v>
      </c>
      <c r="D103">
        <v>0.189223447708883</v>
      </c>
      <c r="E103">
        <v>0.86264757440411199</v>
      </c>
      <c r="F103">
        <v>0.97155121181704196</v>
      </c>
    </row>
    <row r="104" spans="1:6" x14ac:dyDescent="0.3">
      <c r="A104" t="s">
        <v>107</v>
      </c>
      <c r="B104">
        <v>7801.6114565656098</v>
      </c>
      <c r="C104">
        <v>5.6729543185471999E-3</v>
      </c>
      <c r="D104">
        <v>0.21298179986180199</v>
      </c>
      <c r="E104">
        <v>0.75586649045523602</v>
      </c>
      <c r="F104">
        <v>0.94089104560821801</v>
      </c>
    </row>
    <row r="105" spans="1:6" x14ac:dyDescent="0.3">
      <c r="A105" t="s">
        <v>108</v>
      </c>
      <c r="B105">
        <v>2345.6278177899599</v>
      </c>
      <c r="C105">
        <v>-5.6019807268237097E-2</v>
      </c>
      <c r="D105">
        <v>0.21406349042164199</v>
      </c>
      <c r="E105">
        <v>0.44563218798856202</v>
      </c>
      <c r="F105">
        <v>0.82640517513363398</v>
      </c>
    </row>
    <row r="106" spans="1:6" x14ac:dyDescent="0.3">
      <c r="A106" t="s">
        <v>109</v>
      </c>
      <c r="B106">
        <v>617.99866579391505</v>
      </c>
      <c r="C106">
        <v>-2.2564550225517701E-2</v>
      </c>
      <c r="D106">
        <v>0.214484022158901</v>
      </c>
      <c r="E106">
        <v>0.63844697626701596</v>
      </c>
      <c r="F106">
        <v>0.90506408117471504</v>
      </c>
    </row>
    <row r="107" spans="1:6" x14ac:dyDescent="0.3">
      <c r="A107" t="s">
        <v>110</v>
      </c>
      <c r="B107">
        <v>2020.2162940534699</v>
      </c>
      <c r="C107">
        <v>-3.4986539391567997E-2</v>
      </c>
      <c r="D107">
        <v>0.21209702302133501</v>
      </c>
      <c r="E107">
        <v>0.57585468132585205</v>
      </c>
      <c r="F107">
        <v>0.88165254506249602</v>
      </c>
    </row>
    <row r="108" spans="1:6" x14ac:dyDescent="0.3">
      <c r="A108" t="s">
        <v>111</v>
      </c>
      <c r="B108">
        <v>504.70795177398901</v>
      </c>
      <c r="C108">
        <v>-0.104940685767485</v>
      </c>
      <c r="D108">
        <v>0.24795085293024699</v>
      </c>
      <c r="E108">
        <v>4.8293703124383698E-2</v>
      </c>
      <c r="F108">
        <v>0.36036450685855098</v>
      </c>
    </row>
    <row r="109" spans="1:6" x14ac:dyDescent="0.3">
      <c r="A109" t="s">
        <v>112</v>
      </c>
      <c r="B109">
        <v>7883.3057982043201</v>
      </c>
      <c r="C109">
        <v>-5.4196507524239303E-3</v>
      </c>
      <c r="D109">
        <v>0.18937620802367999</v>
      </c>
      <c r="E109">
        <v>0.95363298544284403</v>
      </c>
      <c r="F109">
        <v>0.99093256226982096</v>
      </c>
    </row>
    <row r="110" spans="1:6" x14ac:dyDescent="0.3">
      <c r="A110" t="s">
        <v>113</v>
      </c>
      <c r="B110">
        <v>2055.85033989975</v>
      </c>
      <c r="C110">
        <v>5.0252332263113403E-2</v>
      </c>
      <c r="D110">
        <v>0.22262960480541699</v>
      </c>
      <c r="E110">
        <v>0.171671866810926</v>
      </c>
      <c r="F110">
        <v>0.60167770702311596</v>
      </c>
    </row>
    <row r="111" spans="1:6" x14ac:dyDescent="0.3">
      <c r="A111" t="s">
        <v>114</v>
      </c>
      <c r="B111">
        <v>1072.7898878686999</v>
      </c>
      <c r="C111">
        <v>3.1708435295530801E-2</v>
      </c>
      <c r="D111">
        <v>0.183904961830377</v>
      </c>
      <c r="E111">
        <v>0.75770008991610505</v>
      </c>
      <c r="F111">
        <v>0.94141950873157898</v>
      </c>
    </row>
    <row r="112" spans="1:6" x14ac:dyDescent="0.3">
      <c r="A112" t="s">
        <v>115</v>
      </c>
      <c r="B112">
        <v>1840.16259125793</v>
      </c>
      <c r="C112">
        <v>-6.18890772879249E-2</v>
      </c>
      <c r="D112">
        <v>0.204416792624456</v>
      </c>
      <c r="E112">
        <v>0.46727920160383801</v>
      </c>
      <c r="F112">
        <v>0.83703620404077905</v>
      </c>
    </row>
    <row r="113" spans="1:6" x14ac:dyDescent="0.3">
      <c r="A113" t="s">
        <v>116</v>
      </c>
      <c r="B113">
        <v>1357.56592495163</v>
      </c>
      <c r="C113">
        <v>4.2954797642494803E-2</v>
      </c>
      <c r="D113">
        <v>0.218261870261101</v>
      </c>
      <c r="E113">
        <v>0.407158251288391</v>
      </c>
      <c r="F113">
        <v>0.80359433977228401</v>
      </c>
    </row>
    <row r="114" spans="1:6" x14ac:dyDescent="0.3">
      <c r="A114" t="s">
        <v>117</v>
      </c>
      <c r="B114">
        <v>2881.6816545962301</v>
      </c>
      <c r="C114">
        <v>-5.4261609840713702E-2</v>
      </c>
      <c r="D114">
        <v>0.21842780384636401</v>
      </c>
      <c r="E114">
        <v>0.35074973155393002</v>
      </c>
      <c r="F114">
        <v>0.76726083748863505</v>
      </c>
    </row>
    <row r="115" spans="1:6" x14ac:dyDescent="0.3">
      <c r="A115" t="s">
        <v>118</v>
      </c>
      <c r="B115">
        <v>3076.4714969471602</v>
      </c>
      <c r="C115">
        <v>1.5074781593349401E-4</v>
      </c>
      <c r="D115">
        <v>0.212047827089548</v>
      </c>
      <c r="E115">
        <v>0.99776616068791502</v>
      </c>
      <c r="F115">
        <v>0.99938527297883495</v>
      </c>
    </row>
    <row r="116" spans="1:6" x14ac:dyDescent="0.3">
      <c r="A116" t="s">
        <v>119</v>
      </c>
      <c r="B116">
        <v>13696.9310378832</v>
      </c>
      <c r="C116">
        <v>-0.104441011264002</v>
      </c>
      <c r="D116">
        <v>0.22801388778121401</v>
      </c>
      <c r="E116">
        <v>0.22724359604271299</v>
      </c>
      <c r="F116">
        <v>0.66650822842526902</v>
      </c>
    </row>
    <row r="117" spans="1:6" x14ac:dyDescent="0.3">
      <c r="A117" t="s">
        <v>120</v>
      </c>
      <c r="B117">
        <v>6990.8599880186903</v>
      </c>
      <c r="C117">
        <v>-6.0340358169098898E-2</v>
      </c>
      <c r="D117">
        <v>0.21685618333756701</v>
      </c>
      <c r="E117">
        <v>0.37565021766850698</v>
      </c>
      <c r="F117">
        <v>0.78317079250849497</v>
      </c>
    </row>
    <row r="118" spans="1:6" x14ac:dyDescent="0.3">
      <c r="A118" t="s">
        <v>121</v>
      </c>
      <c r="B118">
        <v>3192.2827981381702</v>
      </c>
      <c r="C118">
        <v>-6.257355455395E-2</v>
      </c>
      <c r="D118">
        <v>0.200540042295305</v>
      </c>
      <c r="E118">
        <v>0.50629119080553897</v>
      </c>
      <c r="F118">
        <v>0.85146135007187895</v>
      </c>
    </row>
    <row r="119" spans="1:6" x14ac:dyDescent="0.3">
      <c r="A119" t="s">
        <v>122</v>
      </c>
      <c r="B119">
        <v>72.179517185032296</v>
      </c>
      <c r="C119">
        <v>2.5900469686245499E-3</v>
      </c>
      <c r="D119">
        <v>0.204208027984943</v>
      </c>
      <c r="E119">
        <v>0.97305372924696698</v>
      </c>
      <c r="F119">
        <v>0.99423044092210999</v>
      </c>
    </row>
    <row r="120" spans="1:6" x14ac:dyDescent="0.3">
      <c r="A120" t="s">
        <v>123</v>
      </c>
      <c r="B120">
        <v>1401.8442156938099</v>
      </c>
      <c r="C120">
        <v>-5.7634519387478003E-2</v>
      </c>
      <c r="D120">
        <v>0.21631092111551201</v>
      </c>
      <c r="E120">
        <v>0.40030249416507602</v>
      </c>
      <c r="F120">
        <v>0.79867339127449299</v>
      </c>
    </row>
    <row r="121" spans="1:6" x14ac:dyDescent="0.3">
      <c r="A121" t="s">
        <v>124</v>
      </c>
      <c r="B121">
        <v>4274.0423889079402</v>
      </c>
      <c r="C121">
        <v>-0.29346078877069498</v>
      </c>
      <c r="D121">
        <v>0.239625916513208</v>
      </c>
      <c r="E121">
        <v>4.7646028708627101E-2</v>
      </c>
      <c r="F121">
        <v>0.35932889216419001</v>
      </c>
    </row>
    <row r="122" spans="1:6" x14ac:dyDescent="0.3">
      <c r="A122" t="s">
        <v>125</v>
      </c>
      <c r="B122">
        <v>156.56407641351799</v>
      </c>
      <c r="C122">
        <v>-3.3552848884021699E-2</v>
      </c>
      <c r="D122">
        <v>0.21982516410251299</v>
      </c>
      <c r="E122">
        <v>0.29277298011882602</v>
      </c>
      <c r="F122">
        <v>0.72822630540081601</v>
      </c>
    </row>
    <row r="123" spans="1:6" x14ac:dyDescent="0.3">
      <c r="A123" t="s">
        <v>126</v>
      </c>
      <c r="B123">
        <v>3246.7871318168</v>
      </c>
      <c r="C123">
        <v>8.3089066973907194E-3</v>
      </c>
      <c r="D123">
        <v>0.207143501695816</v>
      </c>
      <c r="E123">
        <v>0.90218237336960505</v>
      </c>
      <c r="F123">
        <v>0.98011482482607903</v>
      </c>
    </row>
    <row r="124" spans="1:6" x14ac:dyDescent="0.3">
      <c r="A124" t="s">
        <v>127</v>
      </c>
      <c r="B124">
        <v>782.02099333038802</v>
      </c>
      <c r="C124">
        <v>0.118836685374077</v>
      </c>
      <c r="D124">
        <v>0.24779162868964799</v>
      </c>
      <c r="E124">
        <v>0.12512224698295299</v>
      </c>
      <c r="F124">
        <v>0.53664310262956905</v>
      </c>
    </row>
    <row r="125" spans="1:6" x14ac:dyDescent="0.3">
      <c r="A125" t="s">
        <v>128</v>
      </c>
      <c r="B125">
        <v>4107.5128725336199</v>
      </c>
      <c r="C125">
        <v>-2.5261115171208999E-2</v>
      </c>
      <c r="D125">
        <v>0.21860279437802599</v>
      </c>
      <c r="E125">
        <v>0.241768174882839</v>
      </c>
      <c r="F125">
        <v>0.68147978896835504</v>
      </c>
    </row>
    <row r="126" spans="1:6" x14ac:dyDescent="0.3">
      <c r="A126" t="s">
        <v>129</v>
      </c>
      <c r="B126">
        <v>14931.7072381159</v>
      </c>
      <c r="C126">
        <v>-9.8512233731082796E-2</v>
      </c>
      <c r="D126">
        <v>0.20003113329807001</v>
      </c>
      <c r="E126">
        <v>0.365811139163424</v>
      </c>
      <c r="F126">
        <v>0.77747239556232695</v>
      </c>
    </row>
    <row r="127" spans="1:6" x14ac:dyDescent="0.3">
      <c r="A127" t="s">
        <v>130</v>
      </c>
      <c r="B127">
        <v>1780.25097430396</v>
      </c>
      <c r="C127">
        <v>-2.8970734246446299E-2</v>
      </c>
      <c r="D127">
        <v>0.21788187662783601</v>
      </c>
      <c r="E127">
        <v>0.386447472404227</v>
      </c>
      <c r="F127">
        <v>0.79026243684855302</v>
      </c>
    </row>
    <row r="128" spans="1:6" x14ac:dyDescent="0.3">
      <c r="A128" t="s">
        <v>131</v>
      </c>
      <c r="B128">
        <v>778.39345445612196</v>
      </c>
      <c r="C128">
        <v>0.15353545116669301</v>
      </c>
      <c r="D128">
        <v>0.30198248282192902</v>
      </c>
      <c r="E128">
        <v>1.78049116619514E-3</v>
      </c>
      <c r="F128">
        <v>7.2827832217272306E-2</v>
      </c>
    </row>
    <row r="129" spans="1:6" x14ac:dyDescent="0.3">
      <c r="A129" t="s">
        <v>132</v>
      </c>
      <c r="B129">
        <v>4548.9038382106</v>
      </c>
      <c r="C129">
        <v>-7.0337782537835E-2</v>
      </c>
      <c r="D129">
        <v>0.17781343241015801</v>
      </c>
      <c r="E129">
        <v>0.52784133356447205</v>
      </c>
      <c r="F129">
        <v>0.86017666086683797</v>
      </c>
    </row>
    <row r="130" spans="1:6" x14ac:dyDescent="0.3">
      <c r="A130" t="s">
        <v>133</v>
      </c>
      <c r="B130">
        <v>5620.1944740845202</v>
      </c>
      <c r="C130">
        <v>-2.1314748681584201E-3</v>
      </c>
      <c r="D130">
        <v>0.20532660146686599</v>
      </c>
      <c r="E130">
        <v>0.97240034176760703</v>
      </c>
      <c r="F130">
        <v>0.99414476748563596</v>
      </c>
    </row>
    <row r="131" spans="1:6" x14ac:dyDescent="0.3">
      <c r="A131" t="s">
        <v>134</v>
      </c>
      <c r="B131">
        <v>4802.1137981663196</v>
      </c>
      <c r="C131">
        <v>-1.5757191412249499E-2</v>
      </c>
      <c r="D131">
        <v>0.21161682760565501</v>
      </c>
      <c r="E131">
        <v>0.77970018469528501</v>
      </c>
      <c r="F131">
        <v>0.94749869505838502</v>
      </c>
    </row>
    <row r="132" spans="1:6" x14ac:dyDescent="0.3">
      <c r="A132" t="s">
        <v>135</v>
      </c>
      <c r="B132">
        <v>1350.8164757593399</v>
      </c>
      <c r="C132">
        <v>8.8890172990219798E-3</v>
      </c>
      <c r="D132">
        <v>0.205049006507279</v>
      </c>
      <c r="E132">
        <v>0.90067586180600101</v>
      </c>
      <c r="F132">
        <v>0.97981207091814904</v>
      </c>
    </row>
    <row r="133" spans="1:6" x14ac:dyDescent="0.3">
      <c r="A133" t="s">
        <v>136</v>
      </c>
      <c r="B133">
        <v>6448.7287381982896</v>
      </c>
      <c r="C133">
        <v>-0.16709255528310599</v>
      </c>
      <c r="D133">
        <v>0.22691832563822301</v>
      </c>
      <c r="E133">
        <v>0.188348909735221</v>
      </c>
      <c r="F133">
        <v>0.620799506241137</v>
      </c>
    </row>
    <row r="134" spans="1:6" x14ac:dyDescent="0.3">
      <c r="A134" t="s">
        <v>137</v>
      </c>
      <c r="B134">
        <v>1086.13690728713</v>
      </c>
      <c r="C134">
        <v>-1.6477044944437198E-2</v>
      </c>
      <c r="D134">
        <v>0.20102630872114499</v>
      </c>
      <c r="E134">
        <v>0.83391364241486199</v>
      </c>
      <c r="F134">
        <v>0.96514559929114097</v>
      </c>
    </row>
    <row r="135" spans="1:6" x14ac:dyDescent="0.3">
      <c r="A135" t="s">
        <v>138</v>
      </c>
      <c r="B135">
        <v>2963.4371216659601</v>
      </c>
      <c r="C135">
        <v>0.15726644546152399</v>
      </c>
      <c r="D135">
        <v>0.26167204966768998</v>
      </c>
      <c r="E135">
        <v>0.14108277262921401</v>
      </c>
      <c r="F135">
        <v>0.56359277937066099</v>
      </c>
    </row>
    <row r="136" spans="1:6" x14ac:dyDescent="0.3">
      <c r="A136" t="s">
        <v>139</v>
      </c>
      <c r="B136">
        <v>2079.6194915605302</v>
      </c>
      <c r="C136">
        <v>-0.59566425210499796</v>
      </c>
      <c r="D136">
        <v>0.31088487426535599</v>
      </c>
      <c r="E136">
        <v>3.4513144868786802E-3</v>
      </c>
      <c r="F136">
        <v>0.100526801746451</v>
      </c>
    </row>
    <row r="137" spans="1:6" x14ac:dyDescent="0.3">
      <c r="A137" t="s">
        <v>140</v>
      </c>
      <c r="B137">
        <v>132.60263560025501</v>
      </c>
      <c r="C137">
        <v>5.5980093408793501E-2</v>
      </c>
      <c r="D137">
        <v>0.22593100759558701</v>
      </c>
      <c r="E137">
        <v>0.11999848172512199</v>
      </c>
      <c r="F137">
        <v>0.52747194878942005</v>
      </c>
    </row>
    <row r="138" spans="1:6" x14ac:dyDescent="0.3">
      <c r="A138" t="s">
        <v>141</v>
      </c>
      <c r="B138">
        <v>1095.3512341733999</v>
      </c>
      <c r="C138">
        <v>-8.1938822132539099E-2</v>
      </c>
      <c r="D138">
        <v>0.21556239785213499</v>
      </c>
      <c r="E138">
        <v>0.33238026035808999</v>
      </c>
      <c r="F138">
        <v>0.75973498528494998</v>
      </c>
    </row>
    <row r="139" spans="1:6" x14ac:dyDescent="0.3">
      <c r="A139" t="s">
        <v>142</v>
      </c>
      <c r="B139">
        <v>869.49071652081602</v>
      </c>
      <c r="C139">
        <v>-5.5872286412880702E-2</v>
      </c>
      <c r="D139">
        <v>0.20517151567669001</v>
      </c>
      <c r="E139">
        <v>0.52760619519081497</v>
      </c>
      <c r="F139">
        <v>0.86017666086683797</v>
      </c>
    </row>
    <row r="140" spans="1:6" x14ac:dyDescent="0.3">
      <c r="A140" t="s">
        <v>143</v>
      </c>
      <c r="B140">
        <v>4043.0094656422998</v>
      </c>
      <c r="C140">
        <v>-3.5376350964262601E-2</v>
      </c>
      <c r="D140">
        <v>0.21237503756590001</v>
      </c>
      <c r="E140">
        <v>0.51478341462372201</v>
      </c>
      <c r="F140">
        <v>0.85404400210591402</v>
      </c>
    </row>
    <row r="141" spans="1:6" x14ac:dyDescent="0.3">
      <c r="A141" t="s">
        <v>144</v>
      </c>
      <c r="B141">
        <v>628.54410251638103</v>
      </c>
      <c r="C141">
        <v>-6.7803262828969493E-2</v>
      </c>
      <c r="D141">
        <v>0.23390435548945501</v>
      </c>
      <c r="E141">
        <v>4.2502122608462098E-3</v>
      </c>
      <c r="F141">
        <v>0.112903683242032</v>
      </c>
    </row>
    <row r="142" spans="1:6" x14ac:dyDescent="0.3">
      <c r="A142" t="s">
        <v>145</v>
      </c>
      <c r="B142">
        <v>10.325251759335201</v>
      </c>
      <c r="C142">
        <v>-6.0483336567955598E-2</v>
      </c>
      <c r="D142">
        <v>0.226833841807522</v>
      </c>
      <c r="E142">
        <v>0.120510353074819</v>
      </c>
      <c r="F142">
        <v>0.52814530425799999</v>
      </c>
    </row>
    <row r="143" spans="1:6" x14ac:dyDescent="0.3">
      <c r="A143" t="s">
        <v>146</v>
      </c>
      <c r="B143">
        <v>383.327200834812</v>
      </c>
      <c r="C143">
        <v>-0.16709016905184201</v>
      </c>
      <c r="D143">
        <v>0.280727611596639</v>
      </c>
      <c r="E143">
        <v>6.0997523082262001E-2</v>
      </c>
      <c r="F143">
        <v>0.40144390623689402</v>
      </c>
    </row>
    <row r="144" spans="1:6" x14ac:dyDescent="0.3">
      <c r="A144" t="s">
        <v>147</v>
      </c>
      <c r="B144">
        <v>986.39472224900601</v>
      </c>
      <c r="C144">
        <v>1.04873348284287E-2</v>
      </c>
      <c r="D144">
        <v>0.187296926850682</v>
      </c>
      <c r="E144">
        <v>0.93969796106783499</v>
      </c>
      <c r="F144">
        <v>0.98915574849245802</v>
      </c>
    </row>
    <row r="145" spans="1:6" x14ac:dyDescent="0.3">
      <c r="A145" t="s">
        <v>148</v>
      </c>
      <c r="B145">
        <v>15515.372254047499</v>
      </c>
      <c r="C145">
        <v>-0.106738411231745</v>
      </c>
      <c r="D145">
        <v>0.21454659810782301</v>
      </c>
      <c r="E145">
        <v>0.28049499185269899</v>
      </c>
      <c r="F145">
        <v>0.71565146612394104</v>
      </c>
    </row>
    <row r="146" spans="1:6" x14ac:dyDescent="0.3">
      <c r="A146" t="s">
        <v>149</v>
      </c>
      <c r="B146">
        <v>349.93565568905598</v>
      </c>
      <c r="C146">
        <v>-1.74395372960569E-3</v>
      </c>
      <c r="D146">
        <v>0.21092011978664901</v>
      </c>
      <c r="E146">
        <v>0.97924037088550997</v>
      </c>
      <c r="F146">
        <v>0.99665183962530302</v>
      </c>
    </row>
    <row r="147" spans="1:6" x14ac:dyDescent="0.3">
      <c r="A147" t="s">
        <v>150</v>
      </c>
      <c r="B147">
        <v>540.12779677675701</v>
      </c>
      <c r="C147">
        <v>4.5556073819639699E-2</v>
      </c>
      <c r="D147">
        <v>0.22284538247093399</v>
      </c>
      <c r="E147">
        <v>0.13820757397778499</v>
      </c>
      <c r="F147">
        <v>0.55854750389260099</v>
      </c>
    </row>
    <row r="148" spans="1:6" x14ac:dyDescent="0.3">
      <c r="A148" t="s">
        <v>151</v>
      </c>
      <c r="B148">
        <v>1124.8323411650599</v>
      </c>
      <c r="C148">
        <v>-6.2132820868265499E-2</v>
      </c>
      <c r="D148">
        <v>0.22112512589851799</v>
      </c>
      <c r="E148">
        <v>0.25168856227484898</v>
      </c>
      <c r="F148">
        <v>0.68872412802612304</v>
      </c>
    </row>
    <row r="149" spans="1:6" x14ac:dyDescent="0.3">
      <c r="A149" t="s">
        <v>152</v>
      </c>
      <c r="B149">
        <v>160.235211129373</v>
      </c>
      <c r="C149">
        <v>-1.7395993520383499E-2</v>
      </c>
      <c r="D149">
        <v>0.215879425084401</v>
      </c>
      <c r="E149">
        <v>0.55109271018111505</v>
      </c>
      <c r="F149">
        <v>0.87007415519588405</v>
      </c>
    </row>
    <row r="150" spans="1:6" x14ac:dyDescent="0.3">
      <c r="A150" t="s">
        <v>153</v>
      </c>
      <c r="B150">
        <v>16464.212496901899</v>
      </c>
      <c r="C150">
        <v>-0.19146645417960401</v>
      </c>
      <c r="D150">
        <v>0.28035452423318302</v>
      </c>
      <c r="E150">
        <v>8.0718951816112494E-2</v>
      </c>
      <c r="F150">
        <v>0.45128585054158099</v>
      </c>
    </row>
    <row r="151" spans="1:6" x14ac:dyDescent="0.3">
      <c r="A151" t="s">
        <v>154</v>
      </c>
      <c r="B151">
        <v>409.43170824429598</v>
      </c>
      <c r="C151">
        <v>3.6677241967286501E-3</v>
      </c>
      <c r="D151">
        <v>0.21745204035617299</v>
      </c>
      <c r="E151">
        <v>0.84729937123330001</v>
      </c>
      <c r="F151">
        <v>0.96808037729665297</v>
      </c>
    </row>
    <row r="152" spans="1:6" x14ac:dyDescent="0.3">
      <c r="A152" t="s">
        <v>155</v>
      </c>
      <c r="B152">
        <v>399.600596484378</v>
      </c>
      <c r="C152">
        <v>0.122453751239885</v>
      </c>
      <c r="D152">
        <v>0.26212237486396101</v>
      </c>
      <c r="E152">
        <v>3.7175342456963703E-2</v>
      </c>
      <c r="F152">
        <v>0.31792941255910501</v>
      </c>
    </row>
    <row r="153" spans="1:6" x14ac:dyDescent="0.3">
      <c r="A153" t="s">
        <v>156</v>
      </c>
      <c r="B153">
        <v>3516.2151563809598</v>
      </c>
      <c r="C153">
        <v>2.6009565892496499E-2</v>
      </c>
      <c r="D153">
        <v>0.20881714874108401</v>
      </c>
      <c r="E153">
        <v>0.67668764950488502</v>
      </c>
      <c r="F153">
        <v>0.91776963437012804</v>
      </c>
    </row>
    <row r="154" spans="1:6" x14ac:dyDescent="0.3">
      <c r="A154" t="s">
        <v>157</v>
      </c>
      <c r="B154">
        <v>9684.7404012226398</v>
      </c>
      <c r="C154">
        <v>-4.4037763096149402E-2</v>
      </c>
      <c r="D154">
        <v>0.19008234064996099</v>
      </c>
      <c r="E154">
        <v>0.64637627711308399</v>
      </c>
      <c r="F154">
        <v>0.90704417815337601</v>
      </c>
    </row>
    <row r="155" spans="1:6" x14ac:dyDescent="0.3">
      <c r="A155" t="s">
        <v>158</v>
      </c>
      <c r="B155">
        <v>309.43383852696797</v>
      </c>
      <c r="C155">
        <v>-1.2045307836477501E-3</v>
      </c>
      <c r="D155">
        <v>0.20442033725248199</v>
      </c>
      <c r="E155">
        <v>0.99684832885132701</v>
      </c>
      <c r="F155">
        <v>0.99931376829116902</v>
      </c>
    </row>
    <row r="156" spans="1:6" x14ac:dyDescent="0.3">
      <c r="A156" t="s">
        <v>159</v>
      </c>
      <c r="B156">
        <v>909.59134051793603</v>
      </c>
      <c r="C156">
        <v>6.2127563508552398E-2</v>
      </c>
      <c r="D156">
        <v>0.220356386731275</v>
      </c>
      <c r="E156">
        <v>0.33726857532593002</v>
      </c>
      <c r="F156">
        <v>0.76081196909196203</v>
      </c>
    </row>
    <row r="157" spans="1:6" x14ac:dyDescent="0.3">
      <c r="A157" t="s">
        <v>160</v>
      </c>
      <c r="B157">
        <v>396.380927680046</v>
      </c>
      <c r="C157">
        <v>-1.5092517342718E-2</v>
      </c>
      <c r="D157">
        <v>0.217482058261533</v>
      </c>
      <c r="E157">
        <v>0.51552218307160702</v>
      </c>
      <c r="F157">
        <v>0.85441198344562297</v>
      </c>
    </row>
    <row r="158" spans="1:6" x14ac:dyDescent="0.3">
      <c r="A158" t="s">
        <v>161</v>
      </c>
      <c r="B158">
        <v>786.21850452255501</v>
      </c>
      <c r="C158">
        <v>0.143955833479712</v>
      </c>
      <c r="D158">
        <v>0.24437138074402001</v>
      </c>
      <c r="E158">
        <v>0.16176225997624599</v>
      </c>
      <c r="F158">
        <v>0.58821024111362596</v>
      </c>
    </row>
    <row r="159" spans="1:6" x14ac:dyDescent="0.3">
      <c r="A159" t="s">
        <v>162</v>
      </c>
      <c r="B159">
        <v>1326.97744894984</v>
      </c>
      <c r="C159">
        <v>-2.87190252519254E-3</v>
      </c>
      <c r="D159">
        <v>0.20940558267314299</v>
      </c>
      <c r="E159">
        <v>0.965257335857861</v>
      </c>
      <c r="F159">
        <v>0.99244749725233194</v>
      </c>
    </row>
    <row r="160" spans="1:6" x14ac:dyDescent="0.3">
      <c r="A160" t="s">
        <v>163</v>
      </c>
      <c r="B160">
        <v>296.17048815235597</v>
      </c>
      <c r="C160">
        <v>-2.8126718489163701E-2</v>
      </c>
      <c r="D160">
        <v>0.21592926748699001</v>
      </c>
      <c r="E160">
        <v>0.44716919503074598</v>
      </c>
      <c r="F160">
        <v>0.82674888772871002</v>
      </c>
    </row>
    <row r="161" spans="1:6" x14ac:dyDescent="0.3">
      <c r="A161" t="s">
        <v>164</v>
      </c>
      <c r="B161">
        <v>1184.9576680191699</v>
      </c>
      <c r="C161">
        <v>0.105890547402521</v>
      </c>
      <c r="D161">
        <v>0.22972999127638</v>
      </c>
      <c r="E161">
        <v>0.225908166823267</v>
      </c>
      <c r="F161">
        <v>0.66472794549478298</v>
      </c>
    </row>
    <row r="162" spans="1:6" x14ac:dyDescent="0.3">
      <c r="A162" t="s">
        <v>165</v>
      </c>
      <c r="B162">
        <v>876.84650293776701</v>
      </c>
      <c r="C162">
        <v>-8.8715340938243903E-2</v>
      </c>
      <c r="D162">
        <v>0.203268742776788</v>
      </c>
      <c r="E162">
        <v>0.37418236274415301</v>
      </c>
      <c r="F162">
        <v>0.78259825592630206</v>
      </c>
    </row>
    <row r="163" spans="1:6" x14ac:dyDescent="0.3">
      <c r="A163" t="s">
        <v>166</v>
      </c>
      <c r="B163">
        <v>1511.11990059399</v>
      </c>
      <c r="C163">
        <v>9.9374779731633098E-2</v>
      </c>
      <c r="D163">
        <v>0.20960333456863101</v>
      </c>
      <c r="E163">
        <v>0.32962526622677102</v>
      </c>
      <c r="F163">
        <v>0.75709124062711997</v>
      </c>
    </row>
    <row r="164" spans="1:6" x14ac:dyDescent="0.3">
      <c r="A164" t="s">
        <v>167</v>
      </c>
      <c r="B164">
        <v>4556.7934237742402</v>
      </c>
      <c r="C164">
        <v>6.3243478533304698E-2</v>
      </c>
      <c r="D164">
        <v>0.20784836529591699</v>
      </c>
      <c r="E164">
        <v>0.462746894555364</v>
      </c>
      <c r="F164">
        <v>0.83505179643672001</v>
      </c>
    </row>
    <row r="165" spans="1:6" x14ac:dyDescent="0.3">
      <c r="A165" t="s">
        <v>168</v>
      </c>
      <c r="B165">
        <v>1920.86717407115</v>
      </c>
      <c r="C165">
        <v>-1.8853585353606199E-2</v>
      </c>
      <c r="D165">
        <v>0.219152203387737</v>
      </c>
      <c r="E165">
        <v>7.74825147053326E-2</v>
      </c>
      <c r="F165">
        <v>0.44429337614630798</v>
      </c>
    </row>
    <row r="166" spans="1:6" x14ac:dyDescent="0.3">
      <c r="A166" t="s">
        <v>169</v>
      </c>
      <c r="B166">
        <v>2354.9072141893598</v>
      </c>
      <c r="C166">
        <v>-0.131083764869798</v>
      </c>
      <c r="D166">
        <v>0.25465197347190599</v>
      </c>
      <c r="E166">
        <v>0.105480631410845</v>
      </c>
      <c r="F166">
        <v>0.50388371981229196</v>
      </c>
    </row>
    <row r="167" spans="1:6" x14ac:dyDescent="0.3">
      <c r="A167" t="s">
        <v>170</v>
      </c>
      <c r="B167">
        <v>208.97762034587001</v>
      </c>
      <c r="C167">
        <v>3.2019422697861601E-2</v>
      </c>
      <c r="D167">
        <v>0.22015543749637601</v>
      </c>
      <c r="E167">
        <v>0.24396491923979199</v>
      </c>
      <c r="F167">
        <v>0.68268541473309496</v>
      </c>
    </row>
    <row r="168" spans="1:6" x14ac:dyDescent="0.3">
      <c r="A168" t="s">
        <v>171</v>
      </c>
      <c r="B168">
        <v>1744.6190162017399</v>
      </c>
      <c r="C168">
        <v>0.105798435059208</v>
      </c>
      <c r="D168">
        <v>0.19300589001169299</v>
      </c>
      <c r="E168">
        <v>0.35677583438141602</v>
      </c>
      <c r="F168">
        <v>0.77243474817708302</v>
      </c>
    </row>
    <row r="169" spans="1:6" x14ac:dyDescent="0.3">
      <c r="A169" t="s">
        <v>172</v>
      </c>
      <c r="B169">
        <v>2490.6577798798498</v>
      </c>
      <c r="C169">
        <v>0.29256874871406602</v>
      </c>
      <c r="D169">
        <v>0.27321643202262302</v>
      </c>
      <c r="E169">
        <v>5.1832090760374101E-2</v>
      </c>
      <c r="F169">
        <v>0.37145680718248503</v>
      </c>
    </row>
    <row r="170" spans="1:6" x14ac:dyDescent="0.3">
      <c r="A170" t="s">
        <v>173</v>
      </c>
      <c r="B170">
        <v>2874.3777714037901</v>
      </c>
      <c r="C170">
        <v>0.297030261149835</v>
      </c>
      <c r="D170">
        <v>0.59391253655191401</v>
      </c>
      <c r="E170">
        <v>9.8352707926451892E-3</v>
      </c>
      <c r="F170">
        <v>0.17130663963013901</v>
      </c>
    </row>
    <row r="171" spans="1:6" x14ac:dyDescent="0.3">
      <c r="A171" t="s">
        <v>174</v>
      </c>
      <c r="B171">
        <v>874.08192853617004</v>
      </c>
      <c r="C171">
        <v>-0.13640016454295101</v>
      </c>
      <c r="D171">
        <v>0.27070514431850401</v>
      </c>
      <c r="E171">
        <v>3.2536632740160901E-2</v>
      </c>
      <c r="F171">
        <v>0.29790970556440399</v>
      </c>
    </row>
    <row r="172" spans="1:6" x14ac:dyDescent="0.3">
      <c r="A172" t="s">
        <v>175</v>
      </c>
      <c r="B172">
        <v>113.380628756482</v>
      </c>
      <c r="C172">
        <v>2.67212877808496E-2</v>
      </c>
      <c r="D172">
        <v>0.21023044882708</v>
      </c>
      <c r="E172">
        <v>0.66162805890113296</v>
      </c>
      <c r="F172">
        <v>0.91287062891301096</v>
      </c>
    </row>
    <row r="173" spans="1:6" x14ac:dyDescent="0.3">
      <c r="A173" t="s">
        <v>176</v>
      </c>
      <c r="B173">
        <v>55.997650303964001</v>
      </c>
      <c r="C173">
        <v>-5.6825626514010401E-2</v>
      </c>
      <c r="D173">
        <v>0.22061809447869499</v>
      </c>
      <c r="E173">
        <v>0.33292026398492203</v>
      </c>
      <c r="F173">
        <v>0.75974883946451099</v>
      </c>
    </row>
    <row r="174" spans="1:6" x14ac:dyDescent="0.3">
      <c r="A174" t="s">
        <v>177</v>
      </c>
      <c r="B174">
        <v>213.06042502513699</v>
      </c>
      <c r="C174">
        <v>-9.4704083673342696E-2</v>
      </c>
      <c r="D174">
        <v>0.21423437626588099</v>
      </c>
      <c r="E174">
        <v>0.32984053806404301</v>
      </c>
      <c r="F174">
        <v>0.75710317608379396</v>
      </c>
    </row>
    <row r="175" spans="1:6" x14ac:dyDescent="0.3">
      <c r="A175" t="s">
        <v>178</v>
      </c>
      <c r="B175">
        <v>697.27419506906494</v>
      </c>
      <c r="C175">
        <v>0.62156431596656703</v>
      </c>
      <c r="D175">
        <v>0.35544702166675402</v>
      </c>
      <c r="E175">
        <v>5.1752298688943496E-3</v>
      </c>
      <c r="F175">
        <v>0.12483231483086001</v>
      </c>
    </row>
    <row r="176" spans="1:6" x14ac:dyDescent="0.3">
      <c r="A176" t="s">
        <v>179</v>
      </c>
      <c r="B176">
        <v>15.736283293865799</v>
      </c>
      <c r="C176">
        <v>3.5780378492701201E-2</v>
      </c>
      <c r="D176">
        <v>0.221385381864348</v>
      </c>
      <c r="E176">
        <v>0.12760471366354401</v>
      </c>
      <c r="F176">
        <v>0.54075035421030504</v>
      </c>
    </row>
    <row r="177" spans="1:6" x14ac:dyDescent="0.3">
      <c r="A177" t="s">
        <v>180</v>
      </c>
      <c r="B177">
        <v>10.632038220833699</v>
      </c>
      <c r="C177">
        <v>-3.7941655265377699E-3</v>
      </c>
      <c r="D177">
        <v>0.21746050281212401</v>
      </c>
      <c r="E177">
        <v>0.80383605356033205</v>
      </c>
      <c r="F177">
        <v>0.95585881454939103</v>
      </c>
    </row>
    <row r="178" spans="1:6" x14ac:dyDescent="0.3">
      <c r="A178" t="s">
        <v>181</v>
      </c>
      <c r="B178">
        <v>1557.82919548002</v>
      </c>
      <c r="C178">
        <v>-3.9335682569708902E-2</v>
      </c>
      <c r="D178">
        <v>0.20533794370698899</v>
      </c>
      <c r="E178">
        <v>0.62686547321868902</v>
      </c>
      <c r="F178">
        <v>0.90269008511128901</v>
      </c>
    </row>
    <row r="179" spans="1:6" x14ac:dyDescent="0.3">
      <c r="A179" t="s">
        <v>182</v>
      </c>
      <c r="B179">
        <v>2144.97866878062</v>
      </c>
      <c r="C179">
        <v>-4.8602352181018001E-2</v>
      </c>
      <c r="D179">
        <v>0.19215462785863399</v>
      </c>
      <c r="E179">
        <v>0.62624574658798404</v>
      </c>
      <c r="F179">
        <v>0.90248490185234498</v>
      </c>
    </row>
    <row r="180" spans="1:6" x14ac:dyDescent="0.3">
      <c r="A180" t="s">
        <v>183</v>
      </c>
      <c r="B180">
        <v>9236.8168279432793</v>
      </c>
      <c r="C180">
        <v>-4.4247150395289097E-3</v>
      </c>
      <c r="D180">
        <v>0.213527298230757</v>
      </c>
      <c r="E180">
        <v>0.91729723525343998</v>
      </c>
      <c r="F180">
        <v>0.98489044554389005</v>
      </c>
    </row>
    <row r="181" spans="1:6" x14ac:dyDescent="0.3">
      <c r="A181" t="s">
        <v>184</v>
      </c>
      <c r="B181">
        <v>10879.9476814552</v>
      </c>
      <c r="C181">
        <v>6.2556012647218204E-2</v>
      </c>
      <c r="D181">
        <v>0.20757599083094599</v>
      </c>
      <c r="E181">
        <v>0.47463174599570701</v>
      </c>
      <c r="F181">
        <v>0.83931230044730898</v>
      </c>
    </row>
    <row r="182" spans="1:6" x14ac:dyDescent="0.3">
      <c r="A182" t="s">
        <v>185</v>
      </c>
      <c r="B182">
        <v>4270.00663590762</v>
      </c>
      <c r="C182">
        <v>5.9861348343433603E-2</v>
      </c>
      <c r="D182">
        <v>0.21874814522032801</v>
      </c>
      <c r="E182">
        <v>0.34272411281484999</v>
      </c>
      <c r="F182">
        <v>0.76287334586670197</v>
      </c>
    </row>
    <row r="183" spans="1:6" x14ac:dyDescent="0.3">
      <c r="A183" t="s">
        <v>186</v>
      </c>
      <c r="B183">
        <v>2239.5475739036401</v>
      </c>
      <c r="C183">
        <v>2.14909282626457E-2</v>
      </c>
      <c r="D183">
        <v>0.216058168501883</v>
      </c>
      <c r="E183">
        <v>0.54226013040262699</v>
      </c>
      <c r="F183">
        <v>0.86626807326204902</v>
      </c>
    </row>
    <row r="184" spans="1:6" x14ac:dyDescent="0.3">
      <c r="A184" t="s">
        <v>187</v>
      </c>
      <c r="B184">
        <v>323.502747016775</v>
      </c>
      <c r="C184">
        <v>-0.16245323858638699</v>
      </c>
      <c r="D184">
        <v>0.31683475621769203</v>
      </c>
      <c r="E184">
        <v>8.6165547181055202E-4</v>
      </c>
      <c r="F184">
        <v>5.1086654681706499E-2</v>
      </c>
    </row>
    <row r="185" spans="1:6" x14ac:dyDescent="0.3">
      <c r="A185" t="s">
        <v>188</v>
      </c>
      <c r="B185">
        <v>133.78433795878399</v>
      </c>
      <c r="C185">
        <v>-0.11854193441638999</v>
      </c>
      <c r="D185">
        <v>0.26686034233113598</v>
      </c>
      <c r="E185">
        <v>1.9430102141265E-4</v>
      </c>
      <c r="F185">
        <v>2.1117745298677701E-2</v>
      </c>
    </row>
    <row r="186" spans="1:6" x14ac:dyDescent="0.3">
      <c r="A186" t="s">
        <v>189</v>
      </c>
      <c r="B186">
        <v>2051.5113875861898</v>
      </c>
      <c r="C186">
        <v>-3.0380440293196299E-2</v>
      </c>
      <c r="D186">
        <v>0.22159880897749201</v>
      </c>
      <c r="E186">
        <v>7.0775939905340403E-3</v>
      </c>
      <c r="F186">
        <v>0.14809223069302199</v>
      </c>
    </row>
    <row r="187" spans="1:6" x14ac:dyDescent="0.3">
      <c r="A187" t="s">
        <v>190</v>
      </c>
      <c r="B187">
        <v>2117.2465851296101</v>
      </c>
      <c r="C187">
        <v>-4.0440529693115498E-2</v>
      </c>
      <c r="D187">
        <v>0.22370937912956901</v>
      </c>
      <c r="E187">
        <v>1.0037752655170399E-2</v>
      </c>
      <c r="F187">
        <v>0.17308980553158801</v>
      </c>
    </row>
    <row r="188" spans="1:6" x14ac:dyDescent="0.3">
      <c r="A188" t="s">
        <v>191</v>
      </c>
      <c r="B188">
        <v>651.22866098726104</v>
      </c>
      <c r="C188">
        <v>2.0677664792416901E-2</v>
      </c>
      <c r="D188">
        <v>0.216212764034871</v>
      </c>
      <c r="E188">
        <v>0.59192495660635902</v>
      </c>
      <c r="F188">
        <v>0.88880008998499904</v>
      </c>
    </row>
    <row r="189" spans="1:6" x14ac:dyDescent="0.3">
      <c r="A189" t="s">
        <v>192</v>
      </c>
      <c r="B189">
        <v>1256.29406433902</v>
      </c>
      <c r="C189">
        <v>-3.75985295642299E-3</v>
      </c>
      <c r="D189">
        <v>0.214011978644564</v>
      </c>
      <c r="E189">
        <v>0.93032509887620196</v>
      </c>
      <c r="F189">
        <v>0.98746402032685099</v>
      </c>
    </row>
    <row r="190" spans="1:6" x14ac:dyDescent="0.3">
      <c r="A190" t="s">
        <v>193</v>
      </c>
      <c r="B190">
        <v>11.2622760533896</v>
      </c>
      <c r="C190">
        <v>-4.0039498841241E-2</v>
      </c>
      <c r="D190">
        <v>0.222723775812598</v>
      </c>
      <c r="E190">
        <v>0.17419892984398</v>
      </c>
      <c r="F190">
        <v>0.60460687141883995</v>
      </c>
    </row>
    <row r="191" spans="1:6" x14ac:dyDescent="0.3">
      <c r="A191" t="s">
        <v>194</v>
      </c>
      <c r="B191">
        <v>2072.0598556526102</v>
      </c>
      <c r="C191">
        <v>0.209291413584269</v>
      </c>
      <c r="D191">
        <v>0.35404575120436999</v>
      </c>
      <c r="E191">
        <v>1.94606374336035E-2</v>
      </c>
      <c r="F191">
        <v>0.23621016208496401</v>
      </c>
    </row>
    <row r="192" spans="1:6" x14ac:dyDescent="0.3">
      <c r="A192" t="s">
        <v>195</v>
      </c>
      <c r="B192">
        <v>1605.89352056596</v>
      </c>
      <c r="C192">
        <v>-9.0273069394396194E-2</v>
      </c>
      <c r="D192">
        <v>0.20162076454993999</v>
      </c>
      <c r="E192">
        <v>0.38999396966872002</v>
      </c>
      <c r="F192">
        <v>0.79223382495984895</v>
      </c>
    </row>
    <row r="193" spans="1:6" x14ac:dyDescent="0.3">
      <c r="A193" t="s">
        <v>196</v>
      </c>
      <c r="B193">
        <v>1722.9916388583099</v>
      </c>
      <c r="C193">
        <v>-1.2255907454961299E-2</v>
      </c>
      <c r="D193">
        <v>0.21523990094491699</v>
      </c>
      <c r="E193">
        <v>0.69660435868073201</v>
      </c>
      <c r="F193">
        <v>0.92399699815402403</v>
      </c>
    </row>
    <row r="194" spans="1:6" x14ac:dyDescent="0.3">
      <c r="A194" t="s">
        <v>197</v>
      </c>
      <c r="B194">
        <v>1569.2602826518801</v>
      </c>
      <c r="C194">
        <v>-5.8111143714327899E-2</v>
      </c>
      <c r="D194">
        <v>0.22383021055578201</v>
      </c>
      <c r="E194">
        <v>0.25304996998497398</v>
      </c>
      <c r="F194">
        <v>0.69010432802322197</v>
      </c>
    </row>
    <row r="195" spans="1:6" x14ac:dyDescent="0.3">
      <c r="A195" t="s">
        <v>198</v>
      </c>
      <c r="B195">
        <v>26130.963347077501</v>
      </c>
      <c r="C195">
        <v>-5.8040807317509303E-2</v>
      </c>
      <c r="D195">
        <v>0.215686448819812</v>
      </c>
      <c r="E195">
        <v>0.39146877401729302</v>
      </c>
      <c r="F195">
        <v>0.79294313970275998</v>
      </c>
    </row>
    <row r="196" spans="1:6" x14ac:dyDescent="0.3">
      <c r="A196" t="s">
        <v>199</v>
      </c>
      <c r="B196">
        <v>22.451249711507099</v>
      </c>
      <c r="C196">
        <v>-1.5283636592481099E-3</v>
      </c>
      <c r="D196">
        <v>0.20556365302075599</v>
      </c>
      <c r="E196">
        <v>0.98242519912786697</v>
      </c>
      <c r="F196">
        <v>0.996830201464035</v>
      </c>
    </row>
    <row r="197" spans="1:6" x14ac:dyDescent="0.3">
      <c r="A197" t="s">
        <v>200</v>
      </c>
      <c r="B197">
        <v>203434.962971081</v>
      </c>
      <c r="C197">
        <v>-3.82454030811471E-2</v>
      </c>
      <c r="D197">
        <v>0.18615572743943601</v>
      </c>
      <c r="E197">
        <v>0.70840832717228597</v>
      </c>
      <c r="F197">
        <v>0.92708157973810301</v>
      </c>
    </row>
    <row r="198" spans="1:6" x14ac:dyDescent="0.3">
      <c r="A198" t="s">
        <v>201</v>
      </c>
      <c r="B198">
        <v>8.1200791306825</v>
      </c>
      <c r="C198">
        <v>4.1681464595559103E-2</v>
      </c>
      <c r="D198">
        <v>0.223830705235183</v>
      </c>
      <c r="E198">
        <v>2.3981763310863501E-2</v>
      </c>
      <c r="F198">
        <v>0.26411878296040697</v>
      </c>
    </row>
    <row r="199" spans="1:6" x14ac:dyDescent="0.3">
      <c r="A199" t="s">
        <v>202</v>
      </c>
      <c r="B199">
        <v>106869.919964906</v>
      </c>
      <c r="C199">
        <v>-1.75431099078611E-2</v>
      </c>
      <c r="D199">
        <v>0.18949973820549801</v>
      </c>
      <c r="E199">
        <v>0.85147542833692802</v>
      </c>
      <c r="F199">
        <v>0.96889396631578595</v>
      </c>
    </row>
    <row r="200" spans="1:6" x14ac:dyDescent="0.3">
      <c r="A200" t="s">
        <v>203</v>
      </c>
      <c r="B200">
        <v>145.534248418695</v>
      </c>
      <c r="C200">
        <v>-3.4296099260239903E-2</v>
      </c>
      <c r="D200">
        <v>0.21117023650910399</v>
      </c>
      <c r="E200">
        <v>0.61452344977263296</v>
      </c>
      <c r="F200">
        <v>0.89702502031277598</v>
      </c>
    </row>
    <row r="201" spans="1:6" x14ac:dyDescent="0.3">
      <c r="A201" t="s">
        <v>204</v>
      </c>
      <c r="B201">
        <v>3173.9759719427002</v>
      </c>
      <c r="C201">
        <v>-2.76040482446498E-2</v>
      </c>
      <c r="D201">
        <v>0.19626094520263801</v>
      </c>
      <c r="E201">
        <v>0.750315393155643</v>
      </c>
      <c r="F201">
        <v>0.939553775844993</v>
      </c>
    </row>
    <row r="202" spans="1:6" x14ac:dyDescent="0.3">
      <c r="A202" t="s">
        <v>205</v>
      </c>
      <c r="B202">
        <v>16.371469577727201</v>
      </c>
      <c r="C202">
        <v>-1.84971447364915E-3</v>
      </c>
      <c r="D202">
        <v>0.218485300464628</v>
      </c>
      <c r="E202">
        <v>0.24248718029741501</v>
      </c>
      <c r="F202">
        <v>0.68175611211621301</v>
      </c>
    </row>
    <row r="203" spans="1:6" x14ac:dyDescent="0.3">
      <c r="A203" t="s">
        <v>206</v>
      </c>
      <c r="B203">
        <v>4.3507726756659197</v>
      </c>
      <c r="C203">
        <v>-1.4577283681768201E-2</v>
      </c>
      <c r="D203">
        <v>0.218620074870047</v>
      </c>
      <c r="E203">
        <v>0.19378652633909901</v>
      </c>
      <c r="F203">
        <v>0.62767680817413696</v>
      </c>
    </row>
    <row r="204" spans="1:6" x14ac:dyDescent="0.3">
      <c r="A204" t="s">
        <v>207</v>
      </c>
      <c r="B204">
        <v>60.117356680215401</v>
      </c>
      <c r="C204">
        <v>-1.1537973092449401E-2</v>
      </c>
      <c r="D204">
        <v>0.217010950353348</v>
      </c>
      <c r="E204">
        <v>0.65786037770652295</v>
      </c>
      <c r="F204">
        <v>0.91219326891809305</v>
      </c>
    </row>
    <row r="205" spans="1:6" x14ac:dyDescent="0.3">
      <c r="A205" t="s">
        <v>208</v>
      </c>
      <c r="B205">
        <v>40647.067529347798</v>
      </c>
      <c r="C205">
        <v>5.4860248676602804E-3</v>
      </c>
      <c r="D205">
        <v>0.207393731504951</v>
      </c>
      <c r="E205">
        <v>0.93060062656961695</v>
      </c>
      <c r="F205">
        <v>0.98746402032685099</v>
      </c>
    </row>
    <row r="206" spans="1:6" x14ac:dyDescent="0.3">
      <c r="A206" t="s">
        <v>209</v>
      </c>
      <c r="B206">
        <v>475.64855704533898</v>
      </c>
      <c r="C206">
        <v>-1.56125593505294E-2</v>
      </c>
      <c r="D206">
        <v>0.21486639001145699</v>
      </c>
      <c r="E206">
        <v>0.71377988558068595</v>
      </c>
      <c r="F206">
        <v>0.92806712720171003</v>
      </c>
    </row>
    <row r="207" spans="1:6" x14ac:dyDescent="0.3">
      <c r="A207" t="s">
        <v>210</v>
      </c>
      <c r="B207">
        <v>32.949097594302401</v>
      </c>
      <c r="C207">
        <v>-1.80077957202955E-3</v>
      </c>
      <c r="D207">
        <v>0.21397531593843</v>
      </c>
      <c r="E207">
        <v>0.96083190850550304</v>
      </c>
      <c r="F207">
        <v>0.99197440303887996</v>
      </c>
    </row>
    <row r="208" spans="1:6" x14ac:dyDescent="0.3">
      <c r="A208" t="s">
        <v>211</v>
      </c>
      <c r="B208">
        <v>80249.260005573102</v>
      </c>
      <c r="C208">
        <v>1.2419139231149099</v>
      </c>
      <c r="D208">
        <v>0.32391586090517799</v>
      </c>
      <c r="E208">
        <v>7.4457294449608702E-6</v>
      </c>
      <c r="F208">
        <v>2.7234187315991502E-3</v>
      </c>
    </row>
    <row r="209" spans="1:6" x14ac:dyDescent="0.3">
      <c r="A209" t="s">
        <v>212</v>
      </c>
      <c r="B209">
        <v>2565.0540033305501</v>
      </c>
      <c r="C209">
        <v>4.3347837825460402E-2</v>
      </c>
      <c r="D209">
        <v>0.18138201124883699</v>
      </c>
      <c r="E209">
        <v>0.69096583372773501</v>
      </c>
      <c r="F209">
        <v>0.92245357962936803</v>
      </c>
    </row>
    <row r="210" spans="1:6" x14ac:dyDescent="0.3">
      <c r="A210" t="s">
        <v>213</v>
      </c>
      <c r="B210">
        <v>2448.2442809203599</v>
      </c>
      <c r="C210">
        <v>3.9361295098936898E-2</v>
      </c>
      <c r="D210">
        <v>0.17334039348559299</v>
      </c>
      <c r="E210">
        <v>0.71215367997562196</v>
      </c>
      <c r="F210">
        <v>0.92800893777607496</v>
      </c>
    </row>
    <row r="211" spans="1:6" x14ac:dyDescent="0.3">
      <c r="A211" t="s">
        <v>214</v>
      </c>
      <c r="B211">
        <v>2876.7355389182599</v>
      </c>
      <c r="C211">
        <v>-0.37531263538226101</v>
      </c>
      <c r="D211">
        <v>0.18073899230782101</v>
      </c>
      <c r="E211">
        <v>7.4869515010544899E-3</v>
      </c>
      <c r="F211">
        <v>0.150689754021224</v>
      </c>
    </row>
    <row r="212" spans="1:6" x14ac:dyDescent="0.3">
      <c r="A212" t="s">
        <v>215</v>
      </c>
      <c r="B212">
        <v>14410.179022234701</v>
      </c>
      <c r="C212">
        <v>0.265546906780392</v>
      </c>
      <c r="D212">
        <v>0.25078056901857498</v>
      </c>
      <c r="E212">
        <v>6.59138017820627E-2</v>
      </c>
      <c r="F212">
        <v>0.41637157136976499</v>
      </c>
    </row>
    <row r="213" spans="1:6" x14ac:dyDescent="0.3">
      <c r="A213" t="s">
        <v>216</v>
      </c>
      <c r="B213">
        <v>13207.938536662799</v>
      </c>
      <c r="C213">
        <v>8.1959914845131002E-2</v>
      </c>
      <c r="D213">
        <v>0.21392489421837299</v>
      </c>
      <c r="E213">
        <v>0.36647823480777503</v>
      </c>
      <c r="F213">
        <v>0.77747239556232695</v>
      </c>
    </row>
    <row r="214" spans="1:6" x14ac:dyDescent="0.3">
      <c r="A214" t="s">
        <v>217</v>
      </c>
      <c r="B214">
        <v>1311.27470708752</v>
      </c>
      <c r="C214">
        <v>-0.159695177334781</v>
      </c>
      <c r="D214">
        <v>0.28662565324301098</v>
      </c>
      <c r="E214">
        <v>6.4223337369354497E-2</v>
      </c>
      <c r="F214">
        <v>0.411565996214664</v>
      </c>
    </row>
    <row r="215" spans="1:6" x14ac:dyDescent="0.3">
      <c r="A215" t="s">
        <v>218</v>
      </c>
      <c r="B215">
        <v>1036.19009467617</v>
      </c>
      <c r="C215">
        <v>-8.3552568293846899E-2</v>
      </c>
      <c r="D215">
        <v>0.20992528053771201</v>
      </c>
      <c r="E215">
        <v>0.37882927606275002</v>
      </c>
      <c r="F215">
        <v>0.78540798241917398</v>
      </c>
    </row>
    <row r="216" spans="1:6" x14ac:dyDescent="0.3">
      <c r="A216" t="s">
        <v>219</v>
      </c>
      <c r="B216">
        <v>696.25672611426705</v>
      </c>
      <c r="C216">
        <v>-5.1865391683254998E-2</v>
      </c>
      <c r="D216">
        <v>0.18963683103437001</v>
      </c>
      <c r="E216">
        <v>0.60133144733417299</v>
      </c>
      <c r="F216">
        <v>0.89308856300544004</v>
      </c>
    </row>
    <row r="217" spans="1:6" x14ac:dyDescent="0.3">
      <c r="A217" t="s">
        <v>220</v>
      </c>
      <c r="B217">
        <v>1778.6105802223899</v>
      </c>
      <c r="C217">
        <v>-7.9622506336354704E-2</v>
      </c>
      <c r="D217">
        <v>0.21256347807599801</v>
      </c>
      <c r="E217">
        <v>0.37454506396975401</v>
      </c>
      <c r="F217">
        <v>0.78292849126277397</v>
      </c>
    </row>
    <row r="218" spans="1:6" x14ac:dyDescent="0.3">
      <c r="A218" t="s">
        <v>221</v>
      </c>
      <c r="B218">
        <v>1988.60004904467</v>
      </c>
      <c r="C218">
        <v>3.98182861906042E-2</v>
      </c>
      <c r="D218">
        <v>0.18922495837703401</v>
      </c>
      <c r="E218">
        <v>0.68588943768306398</v>
      </c>
      <c r="F218">
        <v>0.92088419560990897</v>
      </c>
    </row>
    <row r="219" spans="1:6" x14ac:dyDescent="0.3">
      <c r="A219" t="s">
        <v>222</v>
      </c>
      <c r="B219">
        <v>120.11382266421199</v>
      </c>
      <c r="C219">
        <v>0.15082404050815801</v>
      </c>
      <c r="D219">
        <v>0.27827198478656201</v>
      </c>
      <c r="E219">
        <v>6.8141297458652106E-2</v>
      </c>
      <c r="F219">
        <v>0.42120490011815498</v>
      </c>
    </row>
    <row r="220" spans="1:6" x14ac:dyDescent="0.3">
      <c r="A220" t="s">
        <v>223</v>
      </c>
      <c r="B220">
        <v>2278.80460141195</v>
      </c>
      <c r="C220">
        <v>6.7827430620228304E-3</v>
      </c>
      <c r="D220">
        <v>0.19859847268002201</v>
      </c>
      <c r="E220">
        <v>0.93090718300902697</v>
      </c>
      <c r="F220">
        <v>0.98746402032685099</v>
      </c>
    </row>
    <row r="221" spans="1:6" x14ac:dyDescent="0.3">
      <c r="A221" t="s">
        <v>224</v>
      </c>
      <c r="B221">
        <v>1521.8715421080799</v>
      </c>
      <c r="C221">
        <v>-7.4212896845890899E-2</v>
      </c>
      <c r="D221">
        <v>0.21227768496178301</v>
      </c>
      <c r="E221">
        <v>0.36572552357926003</v>
      </c>
      <c r="F221">
        <v>0.77744654494832999</v>
      </c>
    </row>
    <row r="222" spans="1:6" x14ac:dyDescent="0.3">
      <c r="A222" t="s">
        <v>225</v>
      </c>
      <c r="B222">
        <v>70.386585569554398</v>
      </c>
      <c r="C222">
        <v>2.0010689410335299E-2</v>
      </c>
      <c r="D222">
        <v>0.21424325820889001</v>
      </c>
      <c r="E222">
        <v>0.67151178609613205</v>
      </c>
      <c r="F222">
        <v>0.91703960124553197</v>
      </c>
    </row>
    <row r="223" spans="1:6" x14ac:dyDescent="0.3">
      <c r="A223" t="s">
        <v>226</v>
      </c>
      <c r="B223">
        <v>1847.6805704766</v>
      </c>
      <c r="C223">
        <v>-1.5418570561235001E-2</v>
      </c>
      <c r="D223">
        <v>0.19639403347100501</v>
      </c>
      <c r="E223">
        <v>0.85292055182954996</v>
      </c>
      <c r="F223">
        <v>0.96918837295080096</v>
      </c>
    </row>
    <row r="224" spans="1:6" x14ac:dyDescent="0.3">
      <c r="A224" t="s">
        <v>227</v>
      </c>
      <c r="B224">
        <v>1030.8453826601799</v>
      </c>
      <c r="C224">
        <v>-8.0599417978205398E-2</v>
      </c>
      <c r="D224">
        <v>0.21421969599233101</v>
      </c>
      <c r="E224">
        <v>0.34028480027493202</v>
      </c>
      <c r="F224">
        <v>0.76175930416314697</v>
      </c>
    </row>
    <row r="225" spans="1:6" x14ac:dyDescent="0.3">
      <c r="A225" t="s">
        <v>228</v>
      </c>
      <c r="B225">
        <v>1575.0784280294499</v>
      </c>
      <c r="C225">
        <v>1.1133247288578001E-2</v>
      </c>
      <c r="D225">
        <v>0.18644193576218501</v>
      </c>
      <c r="E225">
        <v>0.90846262758854202</v>
      </c>
      <c r="F225">
        <v>0.98277615402826002</v>
      </c>
    </row>
    <row r="226" spans="1:6" x14ac:dyDescent="0.3">
      <c r="A226" t="s">
        <v>229</v>
      </c>
      <c r="B226">
        <v>13.8900681418232</v>
      </c>
      <c r="C226">
        <v>-7.4035222439276294E-2</v>
      </c>
      <c r="D226">
        <v>0.23306573568149999</v>
      </c>
      <c r="E226">
        <v>3.6087404637106302E-2</v>
      </c>
      <c r="F226">
        <v>0.31413383807677903</v>
      </c>
    </row>
    <row r="227" spans="1:6" x14ac:dyDescent="0.3">
      <c r="A227" t="s">
        <v>230</v>
      </c>
      <c r="B227">
        <v>93.491478479943297</v>
      </c>
      <c r="C227">
        <v>-1.42222317472823E-2</v>
      </c>
      <c r="D227">
        <v>0.215570089376171</v>
      </c>
      <c r="E227">
        <v>0.71975366368609095</v>
      </c>
      <c r="F227">
        <v>0.93016329493688199</v>
      </c>
    </row>
    <row r="228" spans="1:6" x14ac:dyDescent="0.3">
      <c r="A228" t="s">
        <v>231</v>
      </c>
      <c r="B228">
        <v>616.93040471376503</v>
      </c>
      <c r="C228">
        <v>-2.3923907041729E-2</v>
      </c>
      <c r="D228">
        <v>0.19211261757860501</v>
      </c>
      <c r="E228">
        <v>0.79720929083615499</v>
      </c>
      <c r="F228">
        <v>0.95392632490165896</v>
      </c>
    </row>
    <row r="229" spans="1:6" x14ac:dyDescent="0.3">
      <c r="A229" t="s">
        <v>232</v>
      </c>
      <c r="B229">
        <v>230.30335113840499</v>
      </c>
      <c r="C229">
        <v>4.0826690462051798E-2</v>
      </c>
      <c r="D229">
        <v>0.21422341253115901</v>
      </c>
      <c r="E229">
        <v>0.50641482322021802</v>
      </c>
      <c r="F229">
        <v>0.85146135007187895</v>
      </c>
    </row>
    <row r="230" spans="1:6" x14ac:dyDescent="0.3">
      <c r="A230" t="s">
        <v>233</v>
      </c>
      <c r="B230">
        <v>832.60408218420901</v>
      </c>
      <c r="C230">
        <v>4.8756934621769403E-3</v>
      </c>
      <c r="D230">
        <v>0.201081573843329</v>
      </c>
      <c r="E230">
        <v>0.959854989073891</v>
      </c>
      <c r="F230">
        <v>0.99184718803732597</v>
      </c>
    </row>
    <row r="231" spans="1:6" x14ac:dyDescent="0.3">
      <c r="A231" t="s">
        <v>234</v>
      </c>
      <c r="B231">
        <v>14.4419692258667</v>
      </c>
      <c r="C231">
        <v>-1.99438891091244E-2</v>
      </c>
      <c r="D231">
        <v>0.21143611052974701</v>
      </c>
      <c r="E231">
        <v>0.70375171202590403</v>
      </c>
      <c r="F231">
        <v>0.92609399533099701</v>
      </c>
    </row>
    <row r="232" spans="1:6" x14ac:dyDescent="0.3">
      <c r="A232" t="s">
        <v>235</v>
      </c>
      <c r="B232">
        <v>621.97341856511503</v>
      </c>
      <c r="C232">
        <v>-4.5829952827626096E-3</v>
      </c>
      <c r="D232">
        <v>0.20598242834893199</v>
      </c>
      <c r="E232">
        <v>0.94258115695746103</v>
      </c>
      <c r="F232">
        <v>0.989671189916142</v>
      </c>
    </row>
    <row r="233" spans="1:6" x14ac:dyDescent="0.3">
      <c r="A233" t="s">
        <v>236</v>
      </c>
      <c r="B233">
        <v>10476.8064903838</v>
      </c>
      <c r="C233">
        <v>0.49867337804666101</v>
      </c>
      <c r="D233">
        <v>0.343309091847598</v>
      </c>
      <c r="E233">
        <v>1.16692735141705E-2</v>
      </c>
      <c r="F233">
        <v>0.18657546132377101</v>
      </c>
    </row>
    <row r="234" spans="1:6" x14ac:dyDescent="0.3">
      <c r="A234" t="s">
        <v>237</v>
      </c>
      <c r="B234">
        <v>136.75095226567501</v>
      </c>
      <c r="C234">
        <v>2.10351479945604E-2</v>
      </c>
      <c r="D234">
        <v>0.21516058484822001</v>
      </c>
      <c r="E234">
        <v>0.55906503047364398</v>
      </c>
      <c r="F234">
        <v>0.87315745775174702</v>
      </c>
    </row>
    <row r="235" spans="1:6" x14ac:dyDescent="0.3">
      <c r="A235" t="s">
        <v>238</v>
      </c>
      <c r="B235">
        <v>4198.2632022914804</v>
      </c>
      <c r="C235">
        <v>-1.7435685420151701E-2</v>
      </c>
      <c r="D235">
        <v>0.20755217480472901</v>
      </c>
      <c r="E235">
        <v>0.77878827208748203</v>
      </c>
      <c r="F235">
        <v>0.94721530471312898</v>
      </c>
    </row>
    <row r="236" spans="1:6" x14ac:dyDescent="0.3">
      <c r="A236" t="s">
        <v>239</v>
      </c>
      <c r="B236">
        <v>14732.7840342574</v>
      </c>
      <c r="C236">
        <v>-0.252748263890819</v>
      </c>
      <c r="D236">
        <v>0.41521142633435099</v>
      </c>
      <c r="E236">
        <v>2.8258765144997498E-2</v>
      </c>
      <c r="F236">
        <v>0.28135834288823902</v>
      </c>
    </row>
    <row r="237" spans="1:6" x14ac:dyDescent="0.3">
      <c r="A237" t="s">
        <v>240</v>
      </c>
      <c r="B237">
        <v>6194.0830489233904</v>
      </c>
      <c r="C237">
        <v>8.5792676570917506E-2</v>
      </c>
      <c r="D237">
        <v>0.21801564033321</v>
      </c>
      <c r="E237">
        <v>0.33214756815274699</v>
      </c>
      <c r="F237">
        <v>0.75968424170845295</v>
      </c>
    </row>
    <row r="238" spans="1:6" x14ac:dyDescent="0.3">
      <c r="A238" t="s">
        <v>241</v>
      </c>
      <c r="B238">
        <v>2834.6757348361198</v>
      </c>
      <c r="C238">
        <v>1.21403481657899</v>
      </c>
      <c r="D238">
        <v>0.33931584511861901</v>
      </c>
      <c r="E238">
        <v>1.94923503815284E-5</v>
      </c>
      <c r="F238">
        <v>5.2963500608095597E-3</v>
      </c>
    </row>
    <row r="239" spans="1:6" x14ac:dyDescent="0.3">
      <c r="A239" t="s">
        <v>242</v>
      </c>
      <c r="B239">
        <v>508.56232292720102</v>
      </c>
      <c r="C239">
        <v>-5.4542000886054999E-3</v>
      </c>
      <c r="D239">
        <v>0.20939039055275699</v>
      </c>
      <c r="E239">
        <v>0.91243508339650603</v>
      </c>
      <c r="F239">
        <v>0.98364877210233803</v>
      </c>
    </row>
    <row r="240" spans="1:6" x14ac:dyDescent="0.3">
      <c r="A240" t="s">
        <v>243</v>
      </c>
      <c r="B240">
        <v>447.40264835366497</v>
      </c>
      <c r="C240">
        <v>-0.137358150442347</v>
      </c>
      <c r="D240">
        <v>0.25565039447406701</v>
      </c>
      <c r="E240">
        <v>9.5360235853238995E-2</v>
      </c>
      <c r="F240">
        <v>0.48470114535772502</v>
      </c>
    </row>
    <row r="241" spans="1:6" x14ac:dyDescent="0.3">
      <c r="A241" t="s">
        <v>244</v>
      </c>
      <c r="B241">
        <v>80.233526365169396</v>
      </c>
      <c r="C241">
        <v>-9.01810864951825E-2</v>
      </c>
      <c r="D241">
        <v>0.23489559180997799</v>
      </c>
      <c r="E241">
        <v>0.11118775922483499</v>
      </c>
      <c r="F241">
        <v>0.51325101597993805</v>
      </c>
    </row>
    <row r="242" spans="1:6" x14ac:dyDescent="0.3">
      <c r="A242" t="s">
        <v>245</v>
      </c>
      <c r="B242">
        <v>25.9984538716445</v>
      </c>
      <c r="C242">
        <v>-0.112714656363922</v>
      </c>
      <c r="D242">
        <v>0.255198694183429</v>
      </c>
      <c r="E242">
        <v>5.0837673463618699E-2</v>
      </c>
      <c r="F242">
        <v>0.36940887876902401</v>
      </c>
    </row>
    <row r="243" spans="1:6" x14ac:dyDescent="0.3">
      <c r="A243" t="s">
        <v>246</v>
      </c>
      <c r="B243">
        <v>3.9860898215528402</v>
      </c>
      <c r="C243">
        <v>-2.92980404119547E-2</v>
      </c>
      <c r="D243">
        <v>0.21818744889345901</v>
      </c>
      <c r="E243">
        <v>0.42138823966311201</v>
      </c>
      <c r="F243">
        <v>0.81347008748050997</v>
      </c>
    </row>
    <row r="244" spans="1:6" x14ac:dyDescent="0.3">
      <c r="A244" t="s">
        <v>247</v>
      </c>
      <c r="B244">
        <v>449.70633470736499</v>
      </c>
      <c r="C244">
        <v>-3.0267229583870601E-2</v>
      </c>
      <c r="D244">
        <v>0.21327757976100301</v>
      </c>
      <c r="E244">
        <v>0.60091344023642601</v>
      </c>
      <c r="F244">
        <v>0.89308856300544004</v>
      </c>
    </row>
    <row r="245" spans="1:6" x14ac:dyDescent="0.3">
      <c r="A245" t="s">
        <v>248</v>
      </c>
      <c r="B245">
        <v>196.03115643610801</v>
      </c>
      <c r="C245">
        <v>-2.0642147653078501E-2</v>
      </c>
      <c r="D245">
        <v>0.208348264236078</v>
      </c>
      <c r="E245">
        <v>0.75367543189246999</v>
      </c>
      <c r="F245">
        <v>0.94024050338415199</v>
      </c>
    </row>
    <row r="246" spans="1:6" x14ac:dyDescent="0.3">
      <c r="A246" t="s">
        <v>249</v>
      </c>
      <c r="B246">
        <v>1658.51000434252</v>
      </c>
      <c r="C246">
        <v>0.12615913906323301</v>
      </c>
      <c r="D246">
        <v>0.26131117076351201</v>
      </c>
      <c r="E246">
        <v>5.37090840733929E-2</v>
      </c>
      <c r="F246">
        <v>0.37751174393050002</v>
      </c>
    </row>
    <row r="247" spans="1:6" x14ac:dyDescent="0.3">
      <c r="A247" t="s">
        <v>250</v>
      </c>
      <c r="B247">
        <v>521.51104721978902</v>
      </c>
      <c r="C247">
        <v>-1.59809444767306E-2</v>
      </c>
      <c r="D247">
        <v>0.21071085317421201</v>
      </c>
      <c r="E247">
        <v>0.79504002841491395</v>
      </c>
      <c r="F247">
        <v>0.95315630992947598</v>
      </c>
    </row>
    <row r="248" spans="1:6" x14ac:dyDescent="0.3">
      <c r="A248" t="s">
        <v>251</v>
      </c>
      <c r="B248">
        <v>385.50226279071001</v>
      </c>
      <c r="C248">
        <v>-3.4894153710305999E-2</v>
      </c>
      <c r="D248">
        <v>0.218944847119698</v>
      </c>
      <c r="E248">
        <v>0.209569873663595</v>
      </c>
      <c r="F248">
        <v>0.64592756394126905</v>
      </c>
    </row>
    <row r="249" spans="1:6" x14ac:dyDescent="0.3">
      <c r="A249" t="s">
        <v>252</v>
      </c>
      <c r="B249">
        <v>2674.4571257669099</v>
      </c>
      <c r="C249">
        <v>3.9995370591948999E-2</v>
      </c>
      <c r="D249">
        <v>0.21459054553624199</v>
      </c>
      <c r="E249">
        <v>0.50513265551159103</v>
      </c>
      <c r="F249">
        <v>0.85128682507801401</v>
      </c>
    </row>
    <row r="250" spans="1:6" x14ac:dyDescent="0.3">
      <c r="A250" t="s">
        <v>253</v>
      </c>
      <c r="B250">
        <v>16995.765054064101</v>
      </c>
      <c r="C250">
        <v>9.9742036620634206E-3</v>
      </c>
      <c r="D250">
        <v>0.210331659540685</v>
      </c>
      <c r="E250">
        <v>0.85559527306045802</v>
      </c>
      <c r="F250">
        <v>0.97004185107355201</v>
      </c>
    </row>
    <row r="251" spans="1:6" x14ac:dyDescent="0.3">
      <c r="A251" t="s">
        <v>254</v>
      </c>
      <c r="B251">
        <v>1316.56679876572</v>
      </c>
      <c r="C251">
        <v>8.5270101955167002E-2</v>
      </c>
      <c r="D251">
        <v>0.242116965858064</v>
      </c>
      <c r="E251">
        <v>1.64133978415823E-3</v>
      </c>
      <c r="F251">
        <v>7.0296242858547797E-2</v>
      </c>
    </row>
    <row r="252" spans="1:6" x14ac:dyDescent="0.3">
      <c r="A252" t="s">
        <v>255</v>
      </c>
      <c r="B252">
        <v>2570.82256545975</v>
      </c>
      <c r="C252">
        <v>-0.12239950737275899</v>
      </c>
      <c r="D252">
        <v>0.24286950306198901</v>
      </c>
      <c r="E252">
        <v>0.17515981086420401</v>
      </c>
      <c r="F252">
        <v>0.60574137367122405</v>
      </c>
    </row>
    <row r="253" spans="1:6" x14ac:dyDescent="0.3">
      <c r="A253" t="s">
        <v>256</v>
      </c>
      <c r="B253">
        <v>2688.8695053111101</v>
      </c>
      <c r="C253">
        <v>-5.9713364919600602E-2</v>
      </c>
      <c r="D253">
        <v>0.21357789294188001</v>
      </c>
      <c r="E253">
        <v>0.40393760990739003</v>
      </c>
      <c r="F253">
        <v>0.80121945358625102</v>
      </c>
    </row>
    <row r="254" spans="1:6" x14ac:dyDescent="0.3">
      <c r="A254" t="s">
        <v>257</v>
      </c>
      <c r="B254">
        <v>4103.7174577616797</v>
      </c>
      <c r="C254">
        <v>-9.2766317799036699E-2</v>
      </c>
      <c r="D254">
        <v>0.234861480696159</v>
      </c>
      <c r="E254">
        <v>0.13716073356730499</v>
      </c>
      <c r="F254">
        <v>0.55661702372882405</v>
      </c>
    </row>
    <row r="255" spans="1:6" x14ac:dyDescent="0.3">
      <c r="A255" t="s">
        <v>258</v>
      </c>
      <c r="B255">
        <v>1368.03389264216</v>
      </c>
      <c r="C255">
        <v>-8.6122702162134204E-2</v>
      </c>
      <c r="D255">
        <v>0.233571163846789</v>
      </c>
      <c r="E255">
        <v>9.4753854861287401E-2</v>
      </c>
      <c r="F255">
        <v>0.482712328784689</v>
      </c>
    </row>
    <row r="256" spans="1:6" x14ac:dyDescent="0.3">
      <c r="A256" t="s">
        <v>259</v>
      </c>
      <c r="B256">
        <v>2537.6466043639798</v>
      </c>
      <c r="C256">
        <v>-4.80728896188709E-2</v>
      </c>
      <c r="D256">
        <v>0.22055922441525599</v>
      </c>
      <c r="E256">
        <v>0.24286042117227399</v>
      </c>
      <c r="F256">
        <v>0.681902156878751</v>
      </c>
    </row>
    <row r="257" spans="1:6" x14ac:dyDescent="0.3">
      <c r="A257" t="s">
        <v>260</v>
      </c>
      <c r="B257">
        <v>1105.28550775544</v>
      </c>
      <c r="C257">
        <v>-4.3951362410276397E-2</v>
      </c>
      <c r="D257">
        <v>0.223680449542461</v>
      </c>
      <c r="E257">
        <v>6.8419848721223897E-3</v>
      </c>
      <c r="F257">
        <v>0.14580792620656099</v>
      </c>
    </row>
    <row r="258" spans="1:6" x14ac:dyDescent="0.3">
      <c r="A258" t="s">
        <v>261</v>
      </c>
      <c r="B258">
        <v>1739.86516782474</v>
      </c>
      <c r="C258">
        <v>-2.4467205534829201E-2</v>
      </c>
      <c r="D258">
        <v>0.22000300625712299</v>
      </c>
      <c r="E258">
        <v>2.0097866097829101E-2</v>
      </c>
      <c r="F258">
        <v>0.24022422710681099</v>
      </c>
    </row>
    <row r="259" spans="1:6" x14ac:dyDescent="0.3">
      <c r="A259" t="s">
        <v>262</v>
      </c>
      <c r="B259">
        <v>785.90894824199404</v>
      </c>
      <c r="C259">
        <v>-1.4395714197038599E-2</v>
      </c>
      <c r="D259">
        <v>0.21550429417706901</v>
      </c>
      <c r="E259">
        <v>0.65745425263804802</v>
      </c>
      <c r="F259">
        <v>0.91195885977068802</v>
      </c>
    </row>
    <row r="260" spans="1:6" x14ac:dyDescent="0.3">
      <c r="A260" t="s">
        <v>263</v>
      </c>
      <c r="B260">
        <v>292.709067937366</v>
      </c>
      <c r="C260">
        <v>-3.0126018455712E-3</v>
      </c>
      <c r="D260">
        <v>0.216018429981681</v>
      </c>
      <c r="E260">
        <v>0.92319640356549704</v>
      </c>
      <c r="F260">
        <v>0.98574301401339504</v>
      </c>
    </row>
    <row r="261" spans="1:6" x14ac:dyDescent="0.3">
      <c r="A261" t="s">
        <v>264</v>
      </c>
      <c r="B261">
        <v>172.16442829682501</v>
      </c>
      <c r="C261">
        <v>1.08584734989306E-2</v>
      </c>
      <c r="D261">
        <v>0.218025214946028</v>
      </c>
      <c r="E261">
        <v>0.46719738754034501</v>
      </c>
      <c r="F261">
        <v>0.83696847612483405</v>
      </c>
    </row>
    <row r="262" spans="1:6" x14ac:dyDescent="0.3">
      <c r="A262" t="s">
        <v>265</v>
      </c>
      <c r="B262">
        <v>8465.6262880787599</v>
      </c>
      <c r="C262">
        <v>-3.7860957700103698E-2</v>
      </c>
      <c r="D262">
        <v>0.214032134274034</v>
      </c>
      <c r="E262">
        <v>0.46629705883563599</v>
      </c>
      <c r="F262">
        <v>0.83639261465782699</v>
      </c>
    </row>
    <row r="263" spans="1:6" x14ac:dyDescent="0.3">
      <c r="A263" t="s">
        <v>266</v>
      </c>
      <c r="B263">
        <v>195.102385858747</v>
      </c>
      <c r="C263">
        <v>-2.35350948749533E-2</v>
      </c>
      <c r="D263">
        <v>0.20672025018322099</v>
      </c>
      <c r="E263">
        <v>0.74464100968505997</v>
      </c>
      <c r="F263">
        <v>0.93791377476362203</v>
      </c>
    </row>
    <row r="264" spans="1:6" x14ac:dyDescent="0.3">
      <c r="A264" t="s">
        <v>267</v>
      </c>
      <c r="B264">
        <v>2210.4467796532399</v>
      </c>
      <c r="C264">
        <v>-0.174270580350016</v>
      </c>
      <c r="D264">
        <v>0.31247161308305799</v>
      </c>
      <c r="E264">
        <v>2.4820437892004801E-2</v>
      </c>
      <c r="F264">
        <v>0.26749861918129503</v>
      </c>
    </row>
    <row r="265" spans="1:6" x14ac:dyDescent="0.3">
      <c r="A265" t="s">
        <v>268</v>
      </c>
      <c r="B265">
        <v>1624.8164587254901</v>
      </c>
      <c r="C265">
        <v>-6.3402653426773398E-2</v>
      </c>
      <c r="D265">
        <v>0.21569334132878501</v>
      </c>
      <c r="E265">
        <v>0.41971005433571001</v>
      </c>
      <c r="F265">
        <v>0.81143375009810903</v>
      </c>
    </row>
    <row r="266" spans="1:6" x14ac:dyDescent="0.3">
      <c r="A266" t="s">
        <v>269</v>
      </c>
      <c r="B266">
        <v>1235.5653994733</v>
      </c>
      <c r="C266">
        <v>-8.4435135367753794E-2</v>
      </c>
      <c r="D266">
        <v>0.23269872150850801</v>
      </c>
      <c r="E266">
        <v>0.106199013437788</v>
      </c>
      <c r="F266">
        <v>0.503968372152375</v>
      </c>
    </row>
    <row r="267" spans="1:6" x14ac:dyDescent="0.3">
      <c r="A267" t="s">
        <v>270</v>
      </c>
      <c r="B267">
        <v>1969.09714535545</v>
      </c>
      <c r="C267">
        <v>-5.6220733072163201E-2</v>
      </c>
      <c r="D267">
        <v>0.216140857560878</v>
      </c>
      <c r="E267">
        <v>0.33460424727383797</v>
      </c>
      <c r="F267">
        <v>0.76055935620863102</v>
      </c>
    </row>
    <row r="268" spans="1:6" x14ac:dyDescent="0.3">
      <c r="A268" t="s">
        <v>271</v>
      </c>
      <c r="B268">
        <v>45.529342382635399</v>
      </c>
      <c r="C268">
        <v>-5.8309150954792201E-2</v>
      </c>
      <c r="D268">
        <v>0.21294830020258401</v>
      </c>
      <c r="E268">
        <v>0.42305809431454</v>
      </c>
      <c r="F268">
        <v>0.81459454888262295</v>
      </c>
    </row>
    <row r="269" spans="1:6" x14ac:dyDescent="0.3">
      <c r="A269" t="s">
        <v>272</v>
      </c>
      <c r="B269">
        <v>104.65716276774501</v>
      </c>
      <c r="C269">
        <v>2.42464707169378E-2</v>
      </c>
      <c r="D269">
        <v>0.21811900052745201</v>
      </c>
      <c r="E269">
        <v>0.35712655149823003</v>
      </c>
      <c r="F269">
        <v>0.77243474817708302</v>
      </c>
    </row>
    <row r="270" spans="1:6" x14ac:dyDescent="0.3">
      <c r="A270" t="s">
        <v>273</v>
      </c>
      <c r="B270">
        <v>3698.0407395581101</v>
      </c>
      <c r="C270">
        <v>-4.3476323859641203E-2</v>
      </c>
      <c r="D270">
        <v>0.20885506785871299</v>
      </c>
      <c r="E270">
        <v>0.517182382199735</v>
      </c>
      <c r="F270">
        <v>0.854996395355343</v>
      </c>
    </row>
    <row r="271" spans="1:6" x14ac:dyDescent="0.3">
      <c r="A271" t="s">
        <v>274</v>
      </c>
      <c r="B271">
        <v>816.09960912086603</v>
      </c>
      <c r="C271">
        <v>-8.1408384189650795E-2</v>
      </c>
      <c r="D271">
        <v>0.22851777226877301</v>
      </c>
      <c r="E271">
        <v>0.19743092404780199</v>
      </c>
      <c r="F271">
        <v>0.63207139797831802</v>
      </c>
    </row>
    <row r="272" spans="1:6" x14ac:dyDescent="0.3">
      <c r="A272" t="s">
        <v>275</v>
      </c>
      <c r="B272">
        <v>1889.32654995192</v>
      </c>
      <c r="C272">
        <v>-6.3726938624671298E-2</v>
      </c>
      <c r="D272">
        <v>0.22290160269324799</v>
      </c>
      <c r="E272">
        <v>0.227786808431265</v>
      </c>
      <c r="F272">
        <v>0.66653121575530305</v>
      </c>
    </row>
    <row r="273" spans="1:6" x14ac:dyDescent="0.3">
      <c r="A273" t="s">
        <v>276</v>
      </c>
      <c r="B273">
        <v>1246.1119680008001</v>
      </c>
      <c r="C273">
        <v>-8.7128280190479093E-2</v>
      </c>
      <c r="D273">
        <v>0.234285752600429</v>
      </c>
      <c r="E273">
        <v>0.146354681948795</v>
      </c>
      <c r="F273">
        <v>0.57124277666039003</v>
      </c>
    </row>
    <row r="274" spans="1:6" x14ac:dyDescent="0.3">
      <c r="A274" t="s">
        <v>277</v>
      </c>
      <c r="B274">
        <v>3674.22411354831</v>
      </c>
      <c r="C274">
        <v>1.5818247072427901E-2</v>
      </c>
      <c r="D274">
        <v>0.212359541341262</v>
      </c>
      <c r="E274">
        <v>0.76996438538882095</v>
      </c>
      <c r="F274">
        <v>0.94499664481031298</v>
      </c>
    </row>
    <row r="275" spans="1:6" x14ac:dyDescent="0.3">
      <c r="A275" t="s">
        <v>278</v>
      </c>
      <c r="B275">
        <v>202.363717800025</v>
      </c>
      <c r="C275">
        <v>1.8089574029288399E-2</v>
      </c>
      <c r="D275">
        <v>0.21303562537826401</v>
      </c>
      <c r="E275">
        <v>0.69201382940399003</v>
      </c>
      <c r="F275">
        <v>0.922628795837932</v>
      </c>
    </row>
    <row r="276" spans="1:6" x14ac:dyDescent="0.3">
      <c r="A276" t="s">
        <v>279</v>
      </c>
      <c r="B276">
        <v>903.42078777142694</v>
      </c>
      <c r="C276">
        <v>4.01516757991804E-2</v>
      </c>
      <c r="D276">
        <v>0.21686216530824301</v>
      </c>
      <c r="E276">
        <v>0.45982224776976599</v>
      </c>
      <c r="F276">
        <v>0.83333198214206206</v>
      </c>
    </row>
    <row r="277" spans="1:6" x14ac:dyDescent="0.3">
      <c r="A277" t="s">
        <v>280</v>
      </c>
      <c r="B277">
        <v>1796.6029070045599</v>
      </c>
      <c r="C277">
        <v>-6.6872145427997506E-2</v>
      </c>
      <c r="D277">
        <v>0.19111521183815</v>
      </c>
      <c r="E277">
        <v>0.53794246334581497</v>
      </c>
      <c r="F277">
        <v>0.86474523773135603</v>
      </c>
    </row>
    <row r="278" spans="1:6" x14ac:dyDescent="0.3">
      <c r="A278" t="s">
        <v>281</v>
      </c>
      <c r="B278">
        <v>29271.312183542799</v>
      </c>
      <c r="C278">
        <v>2.8122406027958902E-2</v>
      </c>
      <c r="D278">
        <v>0.19473353197879301</v>
      </c>
      <c r="E278">
        <v>0.75252109152497204</v>
      </c>
      <c r="F278">
        <v>0.94004724653662697</v>
      </c>
    </row>
    <row r="279" spans="1:6" x14ac:dyDescent="0.3">
      <c r="A279" t="s">
        <v>282</v>
      </c>
      <c r="B279">
        <v>3221.2957912020702</v>
      </c>
      <c r="C279">
        <v>-1.4512338082913599E-2</v>
      </c>
      <c r="D279">
        <v>0.19439020594192499</v>
      </c>
      <c r="E279">
        <v>0.87063127632058701</v>
      </c>
      <c r="F279">
        <v>0.97348791644982102</v>
      </c>
    </row>
    <row r="280" spans="1:6" x14ac:dyDescent="0.3">
      <c r="A280" t="s">
        <v>283</v>
      </c>
      <c r="B280">
        <v>42.978962193886602</v>
      </c>
      <c r="C280">
        <v>5.7901852688388301E-2</v>
      </c>
      <c r="D280">
        <v>0.226859160914966</v>
      </c>
      <c r="E280">
        <v>8.7665340713614995E-2</v>
      </c>
      <c r="F280">
        <v>0.467581262022703</v>
      </c>
    </row>
    <row r="281" spans="1:6" x14ac:dyDescent="0.3">
      <c r="A281" t="s">
        <v>284</v>
      </c>
      <c r="B281">
        <v>1389.65343777506</v>
      </c>
      <c r="C281">
        <v>-6.4904732079298103E-2</v>
      </c>
      <c r="D281">
        <v>0.20187376550387501</v>
      </c>
      <c r="E281">
        <v>0.50181347932863596</v>
      </c>
      <c r="F281">
        <v>0.84971087541550605</v>
      </c>
    </row>
    <row r="282" spans="1:6" x14ac:dyDescent="0.3">
      <c r="A282" t="s">
        <v>285</v>
      </c>
      <c r="B282">
        <v>285.15379462655801</v>
      </c>
      <c r="C282">
        <v>9.8148935068059995E-2</v>
      </c>
      <c r="D282">
        <v>0.22685791138072101</v>
      </c>
      <c r="E282">
        <v>0.25238789275758899</v>
      </c>
      <c r="F282">
        <v>0.68905266063528503</v>
      </c>
    </row>
    <row r="283" spans="1:6" x14ac:dyDescent="0.3">
      <c r="A283" t="s">
        <v>286</v>
      </c>
      <c r="B283">
        <v>402.970159325976</v>
      </c>
      <c r="C283">
        <v>-0.22513953475332901</v>
      </c>
      <c r="D283">
        <v>0.26412284509121198</v>
      </c>
      <c r="E283">
        <v>8.9244749683129704E-2</v>
      </c>
      <c r="F283">
        <v>0.47059471554564097</v>
      </c>
    </row>
    <row r="284" spans="1:6" x14ac:dyDescent="0.3">
      <c r="A284" t="s">
        <v>287</v>
      </c>
      <c r="B284">
        <v>516.30163908272095</v>
      </c>
      <c r="C284">
        <v>-4.3470403692601002E-2</v>
      </c>
      <c r="D284">
        <v>0.19892422822504599</v>
      </c>
      <c r="E284">
        <v>0.63079115700718802</v>
      </c>
      <c r="F284">
        <v>0.90337657982409503</v>
      </c>
    </row>
    <row r="285" spans="1:6" x14ac:dyDescent="0.3">
      <c r="A285" t="s">
        <v>288</v>
      </c>
      <c r="B285">
        <v>2153.0828281776899</v>
      </c>
      <c r="C285">
        <v>-0.40872587924876203</v>
      </c>
      <c r="D285">
        <v>0.41883156738840099</v>
      </c>
      <c r="E285">
        <v>2.0987784320976401E-2</v>
      </c>
      <c r="F285">
        <v>0.24520126399568201</v>
      </c>
    </row>
    <row r="286" spans="1:6" x14ac:dyDescent="0.3">
      <c r="A286" t="s">
        <v>289</v>
      </c>
      <c r="B286">
        <v>3227.3422937549099</v>
      </c>
      <c r="C286">
        <v>-0.19594273613060401</v>
      </c>
      <c r="D286">
        <v>0.30324603694952301</v>
      </c>
      <c r="E286">
        <v>7.2337343820050706E-2</v>
      </c>
      <c r="F286">
        <v>0.43293149133334302</v>
      </c>
    </row>
    <row r="287" spans="1:6" x14ac:dyDescent="0.3">
      <c r="A287" t="s">
        <v>290</v>
      </c>
      <c r="B287">
        <v>1638.5590924805899</v>
      </c>
      <c r="C287">
        <v>0.12896339647757901</v>
      </c>
      <c r="D287">
        <v>0.242628721888664</v>
      </c>
      <c r="E287">
        <v>0.16832603102465701</v>
      </c>
      <c r="F287">
        <v>0.59786675528434396</v>
      </c>
    </row>
    <row r="288" spans="1:6" x14ac:dyDescent="0.3">
      <c r="A288" t="s">
        <v>291</v>
      </c>
      <c r="B288">
        <v>1113.2386244889899</v>
      </c>
      <c r="C288">
        <v>-4.3566396069453901E-2</v>
      </c>
      <c r="D288">
        <v>0.21062973559485301</v>
      </c>
      <c r="E288">
        <v>0.545477675050133</v>
      </c>
      <c r="F288">
        <v>0.86841762613656404</v>
      </c>
    </row>
    <row r="289" spans="1:6" x14ac:dyDescent="0.3">
      <c r="A289" t="s">
        <v>292</v>
      </c>
      <c r="B289">
        <v>3398.0942706430601</v>
      </c>
      <c r="C289">
        <v>-1.7532269136956598E-2</v>
      </c>
      <c r="D289">
        <v>0.21826111898246101</v>
      </c>
      <c r="E289">
        <v>0.299018403121045</v>
      </c>
      <c r="F289">
        <v>0.73369850914321699</v>
      </c>
    </row>
    <row r="290" spans="1:6" x14ac:dyDescent="0.3">
      <c r="A290" t="s">
        <v>293</v>
      </c>
      <c r="B290">
        <v>111.41168759552301</v>
      </c>
      <c r="C290">
        <v>-8.6604655137459893E-3</v>
      </c>
      <c r="D290">
        <v>0.21231475713344</v>
      </c>
      <c r="E290">
        <v>0.86398759504962397</v>
      </c>
      <c r="F290">
        <v>0.97215887062843798</v>
      </c>
    </row>
    <row r="291" spans="1:6" x14ac:dyDescent="0.3">
      <c r="A291" t="s">
        <v>294</v>
      </c>
      <c r="B291">
        <v>62.317778881476698</v>
      </c>
      <c r="C291">
        <v>0.120685141052739</v>
      </c>
      <c r="D291">
        <v>0.26043778843964799</v>
      </c>
      <c r="E291">
        <v>5.1677112218633803E-2</v>
      </c>
      <c r="F291">
        <v>0.37107779059472701</v>
      </c>
    </row>
    <row r="292" spans="1:6" x14ac:dyDescent="0.3">
      <c r="A292" t="s">
        <v>295</v>
      </c>
      <c r="B292">
        <v>1006.5902246152</v>
      </c>
      <c r="C292">
        <v>-5.6594097354195697E-2</v>
      </c>
      <c r="D292">
        <v>0.22715256200285</v>
      </c>
      <c r="E292">
        <v>6.7573490618571805E-2</v>
      </c>
      <c r="F292">
        <v>0.41987840299419699</v>
      </c>
    </row>
    <row r="293" spans="1:6" x14ac:dyDescent="0.3">
      <c r="A293" t="s">
        <v>296</v>
      </c>
      <c r="B293">
        <v>5769.2911734598501</v>
      </c>
      <c r="C293">
        <v>-1.15292608805713E-3</v>
      </c>
      <c r="D293">
        <v>0.190623742374323</v>
      </c>
      <c r="E293">
        <v>0.98986242858682505</v>
      </c>
      <c r="F293">
        <v>0.998402792306614</v>
      </c>
    </row>
    <row r="294" spans="1:6" x14ac:dyDescent="0.3">
      <c r="A294" t="s">
        <v>297</v>
      </c>
      <c r="B294">
        <v>1484.68658973011</v>
      </c>
      <c r="C294">
        <v>-3.6953755399983503E-2</v>
      </c>
      <c r="D294">
        <v>0.19219327779887299</v>
      </c>
      <c r="E294">
        <v>0.69852977918727099</v>
      </c>
      <c r="F294">
        <v>0.92459471335876098</v>
      </c>
    </row>
    <row r="295" spans="1:6" x14ac:dyDescent="0.3">
      <c r="A295" t="s">
        <v>298</v>
      </c>
      <c r="B295">
        <v>975.517144568096</v>
      </c>
      <c r="C295">
        <v>-3.7291231695319303E-2</v>
      </c>
      <c r="D295">
        <v>0.21823328623947499</v>
      </c>
      <c r="E295">
        <v>0.36301589480221702</v>
      </c>
      <c r="F295">
        <v>0.77575862292376796</v>
      </c>
    </row>
    <row r="296" spans="1:6" x14ac:dyDescent="0.3">
      <c r="A296" t="s">
        <v>299</v>
      </c>
      <c r="B296">
        <v>8353.8032919501093</v>
      </c>
      <c r="C296">
        <v>-0.11817404777462701</v>
      </c>
      <c r="D296">
        <v>0.25960755127680202</v>
      </c>
      <c r="E296">
        <v>9.72867024794348E-3</v>
      </c>
      <c r="F296">
        <v>0.171175576216646</v>
      </c>
    </row>
    <row r="297" spans="1:6" x14ac:dyDescent="0.3">
      <c r="A297" t="s">
        <v>300</v>
      </c>
      <c r="B297">
        <v>6108.1480738430801</v>
      </c>
      <c r="C297">
        <v>6.0161286722354802E-2</v>
      </c>
      <c r="D297">
        <v>0.20686472582829099</v>
      </c>
      <c r="E297">
        <v>0.49125947970707701</v>
      </c>
      <c r="F297">
        <v>0.84635464710404096</v>
      </c>
    </row>
    <row r="298" spans="1:6" x14ac:dyDescent="0.3">
      <c r="A298" t="s">
        <v>301</v>
      </c>
      <c r="B298">
        <v>5.8106038445968</v>
      </c>
      <c r="C298">
        <v>-2.1310801352171199E-2</v>
      </c>
      <c r="D298">
        <v>0.21929121964279599</v>
      </c>
      <c r="E298">
        <v>0.12538144249962599</v>
      </c>
      <c r="F298">
        <v>0.53708257597585696</v>
      </c>
    </row>
    <row r="299" spans="1:6" x14ac:dyDescent="0.3">
      <c r="A299" t="s">
        <v>302</v>
      </c>
      <c r="B299">
        <v>4205.3547337070304</v>
      </c>
      <c r="C299">
        <v>-6.0307063596479499E-2</v>
      </c>
      <c r="D299">
        <v>0.218252782757131</v>
      </c>
      <c r="E299">
        <v>0.29625779468614799</v>
      </c>
      <c r="F299">
        <v>0.73084607716349304</v>
      </c>
    </row>
    <row r="300" spans="1:6" x14ac:dyDescent="0.3">
      <c r="A300" t="s">
        <v>303</v>
      </c>
      <c r="B300">
        <v>117.49755899917</v>
      </c>
      <c r="C300">
        <v>4.4090189146255999E-3</v>
      </c>
      <c r="D300">
        <v>0.211203999708649</v>
      </c>
      <c r="E300">
        <v>0.94828308573238695</v>
      </c>
      <c r="F300">
        <v>0.99064041102573697</v>
      </c>
    </row>
    <row r="301" spans="1:6" x14ac:dyDescent="0.3">
      <c r="A301" t="s">
        <v>304</v>
      </c>
      <c r="B301">
        <v>68.416264263417403</v>
      </c>
      <c r="C301">
        <v>-6.8476302650110704E-2</v>
      </c>
      <c r="D301">
        <v>0.23168480769602301</v>
      </c>
      <c r="E301">
        <v>2.22580929184376E-2</v>
      </c>
      <c r="F301">
        <v>0.25311132924320001</v>
      </c>
    </row>
    <row r="302" spans="1:6" x14ac:dyDescent="0.3">
      <c r="A302" t="s">
        <v>305</v>
      </c>
      <c r="B302">
        <v>10630.8290811145</v>
      </c>
      <c r="C302">
        <v>-2.0200955910348602E-2</v>
      </c>
      <c r="D302">
        <v>0.18498059620363799</v>
      </c>
      <c r="E302">
        <v>0.90888930163178405</v>
      </c>
      <c r="F302">
        <v>0.98294618280755897</v>
      </c>
    </row>
    <row r="303" spans="1:6" x14ac:dyDescent="0.3">
      <c r="A303" t="s">
        <v>306</v>
      </c>
      <c r="B303">
        <v>611.53943531204902</v>
      </c>
      <c r="C303">
        <v>-1.32716208646325E-3</v>
      </c>
      <c r="D303">
        <v>0.21475559272573699</v>
      </c>
      <c r="E303">
        <v>0.97969593088354201</v>
      </c>
      <c r="F303">
        <v>0.99672728565953295</v>
      </c>
    </row>
    <row r="304" spans="1:6" x14ac:dyDescent="0.3">
      <c r="A304" t="s">
        <v>307</v>
      </c>
      <c r="B304">
        <v>5154.3848132796902</v>
      </c>
      <c r="C304">
        <v>1.0690527602833499</v>
      </c>
      <c r="D304">
        <v>0.363819635522805</v>
      </c>
      <c r="E304">
        <v>1.20000434264874E-4</v>
      </c>
      <c r="F304">
        <v>1.5864576082739099E-2</v>
      </c>
    </row>
    <row r="305" spans="1:6" x14ac:dyDescent="0.3">
      <c r="A305" t="s">
        <v>308</v>
      </c>
      <c r="B305">
        <v>43.6929916831008</v>
      </c>
      <c r="C305">
        <v>2.55118796868316E-2</v>
      </c>
      <c r="D305">
        <v>0.21940296813438301</v>
      </c>
      <c r="E305">
        <v>0.15249307077456001</v>
      </c>
      <c r="F305">
        <v>0.57719765296161896</v>
      </c>
    </row>
    <row r="306" spans="1:6" x14ac:dyDescent="0.3">
      <c r="A306" t="s">
        <v>309</v>
      </c>
      <c r="B306">
        <v>4484.6775381695197</v>
      </c>
      <c r="C306">
        <v>-2.4148965110800901E-2</v>
      </c>
      <c r="D306">
        <v>0.22030336727615801</v>
      </c>
      <c r="E306">
        <v>9.4617241287072006E-3</v>
      </c>
      <c r="F306">
        <v>0.168819880795507</v>
      </c>
    </row>
    <row r="307" spans="1:6" x14ac:dyDescent="0.3">
      <c r="A307" t="s">
        <v>310</v>
      </c>
      <c r="B307">
        <v>15603.332193583799</v>
      </c>
      <c r="C307">
        <v>-4.3911705943766498E-2</v>
      </c>
      <c r="D307">
        <v>0.222679641455268</v>
      </c>
      <c r="E307">
        <v>0.15603168724087901</v>
      </c>
      <c r="F307">
        <v>0.58023378673735704</v>
      </c>
    </row>
    <row r="308" spans="1:6" x14ac:dyDescent="0.3">
      <c r="A308" t="s">
        <v>311</v>
      </c>
      <c r="B308">
        <v>3095.6176118192402</v>
      </c>
      <c r="C308">
        <v>-3.7271396912298999E-2</v>
      </c>
      <c r="D308">
        <v>0.22200833031637801</v>
      </c>
      <c r="E308">
        <v>4.5982776557640499E-2</v>
      </c>
      <c r="F308">
        <v>0.35244107923097601</v>
      </c>
    </row>
    <row r="309" spans="1:6" x14ac:dyDescent="0.3">
      <c r="A309" t="s">
        <v>312</v>
      </c>
      <c r="B309">
        <v>5378.98397330649</v>
      </c>
      <c r="C309">
        <v>-4.0198160971790298E-2</v>
      </c>
      <c r="D309">
        <v>0.22367210886884201</v>
      </c>
      <c r="E309">
        <v>7.0475238207742697E-3</v>
      </c>
      <c r="F309">
        <v>0.14800013831094799</v>
      </c>
    </row>
    <row r="310" spans="1:6" x14ac:dyDescent="0.3">
      <c r="A310" t="s">
        <v>313</v>
      </c>
      <c r="B310">
        <v>4023.2625824679699</v>
      </c>
      <c r="C310">
        <v>7.8046857848694695E-2</v>
      </c>
      <c r="D310">
        <v>0.217142348222537</v>
      </c>
      <c r="E310">
        <v>0.38195911561853202</v>
      </c>
      <c r="F310">
        <v>0.78692183482067501</v>
      </c>
    </row>
    <row r="311" spans="1:6" x14ac:dyDescent="0.3">
      <c r="A311" t="s">
        <v>314</v>
      </c>
      <c r="B311">
        <v>1021.58429483649</v>
      </c>
      <c r="C311">
        <v>-1.1818895193576699E-2</v>
      </c>
      <c r="D311">
        <v>0.21862987564924599</v>
      </c>
      <c r="E311">
        <v>0.15154327622168501</v>
      </c>
      <c r="F311">
        <v>0.57598862945249996</v>
      </c>
    </row>
    <row r="312" spans="1:6" x14ac:dyDescent="0.3">
      <c r="A312" t="s">
        <v>315</v>
      </c>
      <c r="B312">
        <v>1063.7347724419601</v>
      </c>
      <c r="C312">
        <v>-1.8826655075761398E-2</v>
      </c>
      <c r="D312">
        <v>0.21206170407495001</v>
      </c>
      <c r="E312">
        <v>0.72131643040389604</v>
      </c>
      <c r="F312">
        <v>0.93051564335979997</v>
      </c>
    </row>
    <row r="313" spans="1:6" x14ac:dyDescent="0.3">
      <c r="A313" t="s">
        <v>316</v>
      </c>
      <c r="B313">
        <v>2325.43928129606</v>
      </c>
      <c r="C313">
        <v>8.7038510441664208E-3</v>
      </c>
      <c r="D313">
        <v>0.210238581206276</v>
      </c>
      <c r="E313">
        <v>0.91140328166946305</v>
      </c>
      <c r="F313">
        <v>0.98314825821680096</v>
      </c>
    </row>
    <row r="314" spans="1:6" x14ac:dyDescent="0.3">
      <c r="A314" t="s">
        <v>317</v>
      </c>
      <c r="B314">
        <v>7.8583290104600598</v>
      </c>
      <c r="C314">
        <v>-1.3883940306228301E-3</v>
      </c>
      <c r="D314">
        <v>0.21490961662088501</v>
      </c>
      <c r="E314">
        <v>0.96752107087480599</v>
      </c>
      <c r="F314">
        <v>0.99336017948492195</v>
      </c>
    </row>
    <row r="315" spans="1:6" x14ac:dyDescent="0.3">
      <c r="A315" t="s">
        <v>318</v>
      </c>
      <c r="B315">
        <v>99.013967088707105</v>
      </c>
      <c r="C315">
        <v>-3.35233178989644E-2</v>
      </c>
      <c r="D315">
        <v>0.22020228511995199</v>
      </c>
      <c r="E315">
        <v>0.27331820141040802</v>
      </c>
      <c r="F315">
        <v>0.707292700384337</v>
      </c>
    </row>
    <row r="316" spans="1:6" x14ac:dyDescent="0.3">
      <c r="A316" t="s">
        <v>319</v>
      </c>
      <c r="B316">
        <v>4736.9810639383304</v>
      </c>
      <c r="C316">
        <v>-0.213202202412164</v>
      </c>
      <c r="D316">
        <v>0.19913634828348101</v>
      </c>
      <c r="E316">
        <v>0.101146013451404</v>
      </c>
      <c r="F316">
        <v>0.496720159009994</v>
      </c>
    </row>
    <row r="317" spans="1:6" x14ac:dyDescent="0.3">
      <c r="A317" t="s">
        <v>320</v>
      </c>
      <c r="B317">
        <v>3747.2041505001098</v>
      </c>
      <c r="C317">
        <v>4.1971930679102501E-2</v>
      </c>
      <c r="D317">
        <v>0.20517147588245199</v>
      </c>
      <c r="E317">
        <v>0.60819711019683698</v>
      </c>
      <c r="F317">
        <v>0.89500263334188301</v>
      </c>
    </row>
    <row r="318" spans="1:6" x14ac:dyDescent="0.3">
      <c r="A318" t="s">
        <v>321</v>
      </c>
      <c r="B318">
        <v>2582.05209465083</v>
      </c>
      <c r="C318">
        <v>-1.8433925731864999E-2</v>
      </c>
      <c r="D318">
        <v>0.198555414432141</v>
      </c>
      <c r="E318">
        <v>0.82423047112700798</v>
      </c>
      <c r="F318">
        <v>0.962083295168354</v>
      </c>
    </row>
    <row r="319" spans="1:6" x14ac:dyDescent="0.3">
      <c r="A319" t="s">
        <v>322</v>
      </c>
      <c r="B319">
        <v>1058.41232129117</v>
      </c>
      <c r="C319">
        <v>1.6201034150843299E-2</v>
      </c>
      <c r="D319">
        <v>0.21485599315620599</v>
      </c>
      <c r="E319">
        <v>0.66476016802951099</v>
      </c>
      <c r="F319">
        <v>0.91376298301086201</v>
      </c>
    </row>
    <row r="320" spans="1:6" x14ac:dyDescent="0.3">
      <c r="A320" t="s">
        <v>323</v>
      </c>
      <c r="B320">
        <v>328.68079099287701</v>
      </c>
      <c r="C320">
        <v>-3.3434721052813601E-2</v>
      </c>
      <c r="D320">
        <v>0.20947172669191899</v>
      </c>
      <c r="E320">
        <v>0.61116438274309504</v>
      </c>
      <c r="F320">
        <v>0.89645411087128302</v>
      </c>
    </row>
    <row r="321" spans="1:6" x14ac:dyDescent="0.3">
      <c r="A321" t="s">
        <v>324</v>
      </c>
      <c r="B321">
        <v>93.051588339840393</v>
      </c>
      <c r="C321">
        <v>-4.2567406580082498E-2</v>
      </c>
      <c r="D321">
        <v>0.212430125660937</v>
      </c>
      <c r="E321">
        <v>0.50393932024546395</v>
      </c>
      <c r="F321">
        <v>0.85113388086002295</v>
      </c>
    </row>
    <row r="322" spans="1:6" x14ac:dyDescent="0.3">
      <c r="A322" t="s">
        <v>325</v>
      </c>
      <c r="B322">
        <v>12781.3675443878</v>
      </c>
      <c r="C322">
        <v>3.0532395231956298E-2</v>
      </c>
      <c r="D322">
        <v>0.18529931290261201</v>
      </c>
      <c r="E322">
        <v>0.76318611477992904</v>
      </c>
      <c r="F322">
        <v>0.94309633426755801</v>
      </c>
    </row>
    <row r="323" spans="1:6" x14ac:dyDescent="0.3">
      <c r="A323" t="s">
        <v>326</v>
      </c>
      <c r="B323">
        <v>3014.6067763733499</v>
      </c>
      <c r="C323">
        <v>-3.83191366568921E-2</v>
      </c>
      <c r="D323">
        <v>0.17767778431900999</v>
      </c>
      <c r="E323">
        <v>0.71862126190739595</v>
      </c>
      <c r="F323">
        <v>0.92970478564176795</v>
      </c>
    </row>
    <row r="324" spans="1:6" x14ac:dyDescent="0.3">
      <c r="A324" t="s">
        <v>327</v>
      </c>
      <c r="B324">
        <v>756.98896426471299</v>
      </c>
      <c r="C324">
        <v>-0.15087852973733401</v>
      </c>
      <c r="D324">
        <v>0.219927642840512</v>
      </c>
      <c r="E324">
        <v>0.20612883240185301</v>
      </c>
      <c r="F324">
        <v>0.64113988426545299</v>
      </c>
    </row>
    <row r="325" spans="1:6" x14ac:dyDescent="0.3">
      <c r="A325" t="s">
        <v>328</v>
      </c>
      <c r="B325">
        <v>2258.6599629535499</v>
      </c>
      <c r="C325">
        <v>-0.12808240158585099</v>
      </c>
      <c r="D325">
        <v>0.27606816850650301</v>
      </c>
      <c r="E325">
        <v>1.10622027334835E-3</v>
      </c>
      <c r="F325">
        <v>5.7613547223928203E-2</v>
      </c>
    </row>
    <row r="326" spans="1:6" x14ac:dyDescent="0.3">
      <c r="A326" t="s">
        <v>329</v>
      </c>
      <c r="B326">
        <v>7.1316634416021296</v>
      </c>
      <c r="C326">
        <v>-5.58595404742167E-2</v>
      </c>
      <c r="D326">
        <v>0.22339812735255801</v>
      </c>
      <c r="E326">
        <v>0.24552882924398001</v>
      </c>
      <c r="F326">
        <v>0.68426980126612802</v>
      </c>
    </row>
    <row r="327" spans="1:6" x14ac:dyDescent="0.3">
      <c r="A327" t="s">
        <v>330</v>
      </c>
      <c r="B327">
        <v>22.031144245878501</v>
      </c>
      <c r="C327">
        <v>7.2442298906662097E-3</v>
      </c>
      <c r="D327">
        <v>0.218012572378979</v>
      </c>
      <c r="E327">
        <v>0.75798567240825498</v>
      </c>
      <c r="F327">
        <v>0.94153568374992402</v>
      </c>
    </row>
    <row r="328" spans="1:6" x14ac:dyDescent="0.3">
      <c r="A328" t="s">
        <v>331</v>
      </c>
      <c r="B328">
        <v>158.615348110193</v>
      </c>
      <c r="C328">
        <v>8.6526243145953498E-4</v>
      </c>
      <c r="D328">
        <v>0.21195420240497401</v>
      </c>
      <c r="E328">
        <v>0.97439362003224095</v>
      </c>
      <c r="F328">
        <v>0.99457095068858203</v>
      </c>
    </row>
    <row r="329" spans="1:6" x14ac:dyDescent="0.3">
      <c r="A329" t="s">
        <v>332</v>
      </c>
      <c r="B329">
        <v>399.44098109335903</v>
      </c>
      <c r="C329">
        <v>-0.102237589573604</v>
      </c>
      <c r="D329">
        <v>0.23745817842796599</v>
      </c>
      <c r="E329">
        <v>0.178794387321658</v>
      </c>
      <c r="F329">
        <v>0.60982803011631903</v>
      </c>
    </row>
    <row r="330" spans="1:6" x14ac:dyDescent="0.3">
      <c r="A330" t="s">
        <v>333</v>
      </c>
      <c r="B330">
        <v>2145.1719079777199</v>
      </c>
      <c r="C330">
        <v>0.12903408163614499</v>
      </c>
      <c r="D330">
        <v>0.19890659477528999</v>
      </c>
      <c r="E330">
        <v>0.26768865965567701</v>
      </c>
      <c r="F330">
        <v>0.701754415442296</v>
      </c>
    </row>
    <row r="331" spans="1:6" x14ac:dyDescent="0.3">
      <c r="A331" t="s">
        <v>334</v>
      </c>
      <c r="B331">
        <v>10.418234722470499</v>
      </c>
      <c r="C331">
        <v>7.0763298947189204E-2</v>
      </c>
      <c r="D331">
        <v>0.227681093109079</v>
      </c>
      <c r="E331">
        <v>0.20498060270590801</v>
      </c>
      <c r="F331">
        <v>0.64014910504685696</v>
      </c>
    </row>
    <row r="332" spans="1:6" x14ac:dyDescent="0.3">
      <c r="A332" t="s">
        <v>335</v>
      </c>
      <c r="B332">
        <v>249.94344827185</v>
      </c>
      <c r="C332">
        <v>4.1016171081579102E-2</v>
      </c>
      <c r="D332">
        <v>0.198265982213644</v>
      </c>
      <c r="E332">
        <v>0.66326980737551799</v>
      </c>
      <c r="F332">
        <v>0.91335278549813503</v>
      </c>
    </row>
    <row r="333" spans="1:6" x14ac:dyDescent="0.3">
      <c r="A333" t="s">
        <v>336</v>
      </c>
      <c r="B333">
        <v>300.04454309966002</v>
      </c>
      <c r="C333">
        <v>-9.5897570936861298E-2</v>
      </c>
      <c r="D333">
        <v>0.24047300743223601</v>
      </c>
      <c r="E333">
        <v>7.6755476350137603E-2</v>
      </c>
      <c r="F333">
        <v>0.442498942890383</v>
      </c>
    </row>
    <row r="334" spans="1:6" x14ac:dyDescent="0.3">
      <c r="A334" t="s">
        <v>337</v>
      </c>
      <c r="B334">
        <v>997.38505956370398</v>
      </c>
      <c r="C334">
        <v>2.8541828910949901E-2</v>
      </c>
      <c r="D334">
        <v>0.19787416661065599</v>
      </c>
      <c r="E334">
        <v>0.751599105647898</v>
      </c>
      <c r="F334">
        <v>0.93979851636182798</v>
      </c>
    </row>
    <row r="335" spans="1:6" x14ac:dyDescent="0.3">
      <c r="A335" t="s">
        <v>338</v>
      </c>
      <c r="B335">
        <v>256.02642776337302</v>
      </c>
      <c r="C335">
        <v>0.13065314618808799</v>
      </c>
      <c r="D335">
        <v>0.22771623950519801</v>
      </c>
      <c r="E335">
        <v>0.23606025846312501</v>
      </c>
      <c r="F335">
        <v>0.67659224170714805</v>
      </c>
    </row>
    <row r="336" spans="1:6" x14ac:dyDescent="0.3">
      <c r="A336" t="s">
        <v>339</v>
      </c>
      <c r="B336">
        <v>872.17074741186696</v>
      </c>
      <c r="C336">
        <v>-1.4272079925367999E-2</v>
      </c>
      <c r="D336">
        <v>0.216173461741589</v>
      </c>
      <c r="E336">
        <v>0.68681475945935899</v>
      </c>
      <c r="F336">
        <v>0.92088419560990897</v>
      </c>
    </row>
    <row r="337" spans="1:6" x14ac:dyDescent="0.3">
      <c r="A337" t="s">
        <v>340</v>
      </c>
      <c r="B337">
        <v>138.01541312547999</v>
      </c>
      <c r="C337">
        <v>-0.13759723308761099</v>
      </c>
      <c r="D337">
        <v>0.27297120467976399</v>
      </c>
      <c r="E337">
        <v>4.31321150355682E-2</v>
      </c>
      <c r="F337">
        <v>0.339535763275298</v>
      </c>
    </row>
    <row r="338" spans="1:6" x14ac:dyDescent="0.3">
      <c r="A338" t="s">
        <v>341</v>
      </c>
      <c r="B338">
        <v>13.431546300995899</v>
      </c>
      <c r="C338">
        <v>-6.1073868698907404E-3</v>
      </c>
      <c r="D338">
        <v>0.214011713015964</v>
      </c>
      <c r="E338">
        <v>0.87826271612453799</v>
      </c>
      <c r="F338">
        <v>0.97459491602617898</v>
      </c>
    </row>
    <row r="339" spans="1:6" x14ac:dyDescent="0.3">
      <c r="A339" t="s">
        <v>342</v>
      </c>
      <c r="B339">
        <v>556.89110843133301</v>
      </c>
      <c r="C339">
        <v>0.12231467326343599</v>
      </c>
      <c r="D339">
        <v>0.24990149962758401</v>
      </c>
      <c r="E339">
        <v>0.122242600870272</v>
      </c>
      <c r="F339">
        <v>0.53144685334639896</v>
      </c>
    </row>
    <row r="340" spans="1:6" x14ac:dyDescent="0.3">
      <c r="A340" t="s">
        <v>343</v>
      </c>
      <c r="B340">
        <v>63.569729040176099</v>
      </c>
      <c r="C340">
        <v>9.7283023562698204E-3</v>
      </c>
      <c r="D340">
        <v>0.21264887321023801</v>
      </c>
      <c r="E340">
        <v>0.84939384198170198</v>
      </c>
      <c r="F340">
        <v>0.968310978553241</v>
      </c>
    </row>
    <row r="341" spans="1:6" x14ac:dyDescent="0.3">
      <c r="A341" t="s">
        <v>344</v>
      </c>
      <c r="B341">
        <v>366.502583199897</v>
      </c>
      <c r="C341">
        <v>-3.2499913865056802E-2</v>
      </c>
      <c r="D341">
        <v>0.21786978881938601</v>
      </c>
      <c r="E341">
        <v>0.44005850032058802</v>
      </c>
      <c r="F341">
        <v>0.823310081689828</v>
      </c>
    </row>
    <row r="342" spans="1:6" x14ac:dyDescent="0.3">
      <c r="A342" t="s">
        <v>345</v>
      </c>
      <c r="B342">
        <v>41.721515147034602</v>
      </c>
      <c r="C342">
        <v>-1.84279852092065E-2</v>
      </c>
      <c r="D342">
        <v>0.21683109784433</v>
      </c>
      <c r="E342">
        <v>0.51308378450939596</v>
      </c>
      <c r="F342">
        <v>0.85404400210591402</v>
      </c>
    </row>
    <row r="343" spans="1:6" x14ac:dyDescent="0.3">
      <c r="A343" t="s">
        <v>346</v>
      </c>
      <c r="B343">
        <v>354.114309359863</v>
      </c>
      <c r="C343">
        <v>0.16467307310892501</v>
      </c>
      <c r="D343">
        <v>0.26905886003791102</v>
      </c>
      <c r="E343">
        <v>0.113025329782377</v>
      </c>
      <c r="F343">
        <v>0.51540200730300001</v>
      </c>
    </row>
    <row r="344" spans="1:6" x14ac:dyDescent="0.3">
      <c r="A344" t="s">
        <v>347</v>
      </c>
      <c r="B344">
        <v>3.7710612915117601</v>
      </c>
      <c r="C344">
        <v>1.4683931400457199E-2</v>
      </c>
      <c r="D344">
        <v>0.21827221421700099</v>
      </c>
      <c r="E344">
        <v>0.395738255408916</v>
      </c>
      <c r="F344">
        <v>0.79560556164801499</v>
      </c>
    </row>
    <row r="345" spans="1:6" x14ac:dyDescent="0.3">
      <c r="A345" t="s">
        <v>348</v>
      </c>
      <c r="B345">
        <v>13486.448081525799</v>
      </c>
      <c r="C345">
        <v>0.19932975595206301</v>
      </c>
      <c r="D345">
        <v>0.27209655086692802</v>
      </c>
      <c r="E345">
        <v>9.1199450359536804E-2</v>
      </c>
      <c r="F345">
        <v>0.47554665097508497</v>
      </c>
    </row>
    <row r="346" spans="1:6" x14ac:dyDescent="0.3">
      <c r="A346" t="s">
        <v>349</v>
      </c>
      <c r="B346">
        <v>3739.7537187500502</v>
      </c>
      <c r="C346">
        <v>5.9227970882073003E-2</v>
      </c>
      <c r="D346">
        <v>0.20370270005941399</v>
      </c>
      <c r="E346">
        <v>0.51747646756066401</v>
      </c>
      <c r="F346">
        <v>0.854996395355343</v>
      </c>
    </row>
    <row r="347" spans="1:6" x14ac:dyDescent="0.3">
      <c r="A347" t="s">
        <v>350</v>
      </c>
      <c r="B347">
        <v>5830.1324619493598</v>
      </c>
      <c r="C347">
        <v>-4.8745391215664603E-2</v>
      </c>
      <c r="D347">
        <v>0.19414682745123099</v>
      </c>
      <c r="E347">
        <v>0.61838362236342004</v>
      </c>
      <c r="F347">
        <v>0.89934188624404299</v>
      </c>
    </row>
    <row r="348" spans="1:6" x14ac:dyDescent="0.3">
      <c r="A348" t="s">
        <v>351</v>
      </c>
      <c r="B348">
        <v>2707.7129437478002</v>
      </c>
      <c r="C348">
        <v>4.72931428340366E-2</v>
      </c>
      <c r="D348">
        <v>0.185463019328689</v>
      </c>
      <c r="E348">
        <v>0.64950366857938202</v>
      </c>
      <c r="F348">
        <v>0.90871512018913503</v>
      </c>
    </row>
    <row r="349" spans="1:6" x14ac:dyDescent="0.3">
      <c r="A349" t="s">
        <v>352</v>
      </c>
      <c r="B349">
        <v>8156.2205713272897</v>
      </c>
      <c r="C349">
        <v>-0.17165376684715</v>
      </c>
      <c r="D349">
        <v>0.222939120729232</v>
      </c>
      <c r="E349">
        <v>0.17009204698997599</v>
      </c>
      <c r="F349">
        <v>0.60037507268761903</v>
      </c>
    </row>
    <row r="350" spans="1:6" x14ac:dyDescent="0.3">
      <c r="A350" t="s">
        <v>353</v>
      </c>
      <c r="B350">
        <v>692.87097653554702</v>
      </c>
      <c r="C350">
        <v>-0.1010219097239</v>
      </c>
      <c r="D350">
        <v>0.23828008841759901</v>
      </c>
      <c r="E350">
        <v>0.12701967193431701</v>
      </c>
      <c r="F350">
        <v>0.53981359388830796</v>
      </c>
    </row>
    <row r="351" spans="1:6" x14ac:dyDescent="0.3">
      <c r="A351" t="s">
        <v>354</v>
      </c>
      <c r="B351">
        <v>66.890337200227194</v>
      </c>
      <c r="C351">
        <v>0.13382941865966</v>
      </c>
      <c r="D351">
        <v>0.273774848103159</v>
      </c>
      <c r="E351">
        <v>2.36708383870055E-2</v>
      </c>
      <c r="F351">
        <v>0.262060154901539</v>
      </c>
    </row>
    <row r="352" spans="1:6" x14ac:dyDescent="0.3">
      <c r="A352" t="s">
        <v>355</v>
      </c>
      <c r="B352">
        <v>68609.997602863295</v>
      </c>
      <c r="C352">
        <v>-4.8447393029622803E-2</v>
      </c>
      <c r="D352">
        <v>0.220360383941032</v>
      </c>
      <c r="E352">
        <v>0.24424401094474801</v>
      </c>
      <c r="F352">
        <v>0.68282463202197696</v>
      </c>
    </row>
    <row r="353" spans="1:6" x14ac:dyDescent="0.3">
      <c r="A353" t="s">
        <v>356</v>
      </c>
      <c r="B353">
        <v>2419.4752271012298</v>
      </c>
      <c r="C353">
        <v>-2.1296245254269101E-2</v>
      </c>
      <c r="D353">
        <v>0.19466523579891901</v>
      </c>
      <c r="E353">
        <v>0.82179070624884398</v>
      </c>
      <c r="F353">
        <v>0.96140110916797905</v>
      </c>
    </row>
    <row r="354" spans="1:6" x14ac:dyDescent="0.3">
      <c r="A354" t="s">
        <v>357</v>
      </c>
      <c r="B354">
        <v>902.61086657664498</v>
      </c>
      <c r="C354">
        <v>-3.77596369993018E-2</v>
      </c>
      <c r="D354">
        <v>0.187231139542961</v>
      </c>
      <c r="E354">
        <v>0.69141310057956096</v>
      </c>
      <c r="F354">
        <v>0.92245357962936803</v>
      </c>
    </row>
    <row r="355" spans="1:6" x14ac:dyDescent="0.3">
      <c r="A355" t="s">
        <v>358</v>
      </c>
      <c r="B355">
        <v>9991.9622295975496</v>
      </c>
      <c r="C355">
        <v>0.145085193734248</v>
      </c>
      <c r="D355">
        <v>0.248472647552023</v>
      </c>
      <c r="E355">
        <v>0.15816696855575099</v>
      </c>
      <c r="F355">
        <v>0.58380278321955703</v>
      </c>
    </row>
    <row r="356" spans="1:6" x14ac:dyDescent="0.3">
      <c r="A356" t="s">
        <v>359</v>
      </c>
      <c r="B356">
        <v>3037.5938231310702</v>
      </c>
      <c r="C356">
        <v>-9.3115617256260899E-2</v>
      </c>
      <c r="D356">
        <v>0.21510324934970201</v>
      </c>
      <c r="E356">
        <v>0.32403135856599002</v>
      </c>
      <c r="F356">
        <v>0.753129101638909</v>
      </c>
    </row>
    <row r="357" spans="1:6" x14ac:dyDescent="0.3">
      <c r="A357" t="s">
        <v>360</v>
      </c>
      <c r="B357">
        <v>162.436705814449</v>
      </c>
      <c r="C357">
        <v>-1.44201199795217E-2</v>
      </c>
      <c r="D357">
        <v>0.21752148184387199</v>
      </c>
      <c r="E357">
        <v>0.42254674755675597</v>
      </c>
      <c r="F357">
        <v>0.81435102325745301</v>
      </c>
    </row>
    <row r="358" spans="1:6" x14ac:dyDescent="0.3">
      <c r="A358" t="s">
        <v>361</v>
      </c>
      <c r="B358">
        <v>1656.0930600026199</v>
      </c>
      <c r="C358">
        <v>-0.14216810812666</v>
      </c>
      <c r="D358">
        <v>0.24761424985851399</v>
      </c>
      <c r="E358">
        <v>0.137998135190251</v>
      </c>
      <c r="F358">
        <v>0.558481799347334</v>
      </c>
    </row>
    <row r="359" spans="1:6" x14ac:dyDescent="0.3">
      <c r="A359" t="s">
        <v>362</v>
      </c>
      <c r="B359">
        <v>988.78542487221</v>
      </c>
      <c r="C359">
        <v>-0.2492892447708</v>
      </c>
      <c r="D359">
        <v>0.37462351201612898</v>
      </c>
      <c r="E359">
        <v>4.2914504113112803E-2</v>
      </c>
      <c r="F359">
        <v>0.33933354664207799</v>
      </c>
    </row>
    <row r="360" spans="1:6" x14ac:dyDescent="0.3">
      <c r="A360" t="s">
        <v>363</v>
      </c>
      <c r="B360">
        <v>9912.6432378400605</v>
      </c>
      <c r="C360">
        <v>4.2129529385278697E-2</v>
      </c>
      <c r="D360">
        <v>0.193482719572943</v>
      </c>
      <c r="E360">
        <v>0.65578140508135496</v>
      </c>
      <c r="F360">
        <v>0.91090091038040599</v>
      </c>
    </row>
    <row r="361" spans="1:6" x14ac:dyDescent="0.3">
      <c r="A361" t="s">
        <v>364</v>
      </c>
      <c r="B361">
        <v>6768.5212299511704</v>
      </c>
      <c r="C361">
        <v>-1.46334957236973E-2</v>
      </c>
      <c r="D361">
        <v>0.21840110351594999</v>
      </c>
      <c r="E361">
        <v>0.26878753231668601</v>
      </c>
      <c r="F361">
        <v>0.70253419453958199</v>
      </c>
    </row>
    <row r="362" spans="1:6" x14ac:dyDescent="0.3">
      <c r="A362" t="s">
        <v>365</v>
      </c>
      <c r="B362">
        <v>9818.4822061220802</v>
      </c>
      <c r="C362">
        <v>1.1852206227664501E-2</v>
      </c>
      <c r="D362">
        <v>0.171650111550328</v>
      </c>
      <c r="E362">
        <v>0.91050031212956495</v>
      </c>
      <c r="F362">
        <v>0.98314825821680096</v>
      </c>
    </row>
    <row r="363" spans="1:6" x14ac:dyDescent="0.3">
      <c r="A363" t="s">
        <v>366</v>
      </c>
      <c r="B363">
        <v>155.32738270224101</v>
      </c>
      <c r="C363">
        <v>-4.54905429677512E-2</v>
      </c>
      <c r="D363">
        <v>0.19775862475087699</v>
      </c>
      <c r="E363">
        <v>0.63811547898629795</v>
      </c>
      <c r="F363">
        <v>0.90506408117471504</v>
      </c>
    </row>
    <row r="364" spans="1:6" x14ac:dyDescent="0.3">
      <c r="A364" t="s">
        <v>367</v>
      </c>
      <c r="B364">
        <v>5240.6111409166297</v>
      </c>
      <c r="C364">
        <v>-0.223897404445903</v>
      </c>
      <c r="D364">
        <v>0.36761495350996198</v>
      </c>
      <c r="E364">
        <v>3.3410002619635198E-2</v>
      </c>
      <c r="F364">
        <v>0.30060961828601301</v>
      </c>
    </row>
    <row r="365" spans="1:6" x14ac:dyDescent="0.3">
      <c r="A365" t="s">
        <v>368</v>
      </c>
      <c r="B365">
        <v>3200.68959356798</v>
      </c>
      <c r="C365">
        <v>-7.4198568066919301E-3</v>
      </c>
      <c r="D365">
        <v>0.21859363722366301</v>
      </c>
      <c r="E365">
        <v>0.110048148760527</v>
      </c>
      <c r="F365">
        <v>0.51026713540351798</v>
      </c>
    </row>
    <row r="366" spans="1:6" x14ac:dyDescent="0.3">
      <c r="A366" t="s">
        <v>369</v>
      </c>
      <c r="B366">
        <v>1737.13665719659</v>
      </c>
      <c r="C366">
        <v>-0.11792513847418799</v>
      </c>
      <c r="D366">
        <v>0.25929042176552197</v>
      </c>
      <c r="E366">
        <v>1.41724866993517E-2</v>
      </c>
      <c r="F366">
        <v>0.20304645041615399</v>
      </c>
    </row>
    <row r="367" spans="1:6" x14ac:dyDescent="0.3">
      <c r="A367" t="s">
        <v>370</v>
      </c>
      <c r="B367">
        <v>26.347766584380501</v>
      </c>
      <c r="C367">
        <v>-5.9464193540010903E-3</v>
      </c>
      <c r="D367">
        <v>0.21756756560587401</v>
      </c>
      <c r="E367">
        <v>0.75161777685706199</v>
      </c>
      <c r="F367">
        <v>0.93979851636182798</v>
      </c>
    </row>
    <row r="368" spans="1:6" x14ac:dyDescent="0.3">
      <c r="A368" t="s">
        <v>371</v>
      </c>
      <c r="B368">
        <v>5252.7918201033999</v>
      </c>
      <c r="C368">
        <v>0.431343564498194</v>
      </c>
      <c r="D368">
        <v>0.30695033531288002</v>
      </c>
      <c r="E368">
        <v>1.7673789611844501E-2</v>
      </c>
      <c r="F368">
        <v>0.225154372684047</v>
      </c>
    </row>
    <row r="369" spans="1:6" x14ac:dyDescent="0.3">
      <c r="A369" t="s">
        <v>372</v>
      </c>
      <c r="B369">
        <v>973.64157003221897</v>
      </c>
      <c r="C369">
        <v>0.169087847021933</v>
      </c>
      <c r="D369">
        <v>0.266099426550306</v>
      </c>
      <c r="E369">
        <v>0.116398798583073</v>
      </c>
      <c r="F369">
        <v>0.52179619291281998</v>
      </c>
    </row>
    <row r="370" spans="1:6" x14ac:dyDescent="0.3">
      <c r="A370" t="s">
        <v>373</v>
      </c>
      <c r="B370">
        <v>5619.7888443033298</v>
      </c>
      <c r="C370">
        <v>-0.14591726475483099</v>
      </c>
      <c r="D370">
        <v>0.24627655881768801</v>
      </c>
      <c r="E370">
        <v>0.13624495642604401</v>
      </c>
      <c r="F370">
        <v>0.554971202031038</v>
      </c>
    </row>
    <row r="371" spans="1:6" x14ac:dyDescent="0.3">
      <c r="A371" t="s">
        <v>374</v>
      </c>
      <c r="B371">
        <v>548.46109457863201</v>
      </c>
      <c r="C371">
        <v>-6.6714967477659402E-3</v>
      </c>
      <c r="D371">
        <v>0.20546703402498401</v>
      </c>
      <c r="E371">
        <v>0.91658965092552402</v>
      </c>
      <c r="F371">
        <v>0.98472295303905699</v>
      </c>
    </row>
    <row r="372" spans="1:6" x14ac:dyDescent="0.3">
      <c r="A372" t="s">
        <v>375</v>
      </c>
      <c r="B372">
        <v>821.83386300466498</v>
      </c>
      <c r="C372">
        <v>0.51272019398588597</v>
      </c>
      <c r="D372">
        <v>0.82721708573506603</v>
      </c>
      <c r="E372">
        <v>1.3630229661128101E-2</v>
      </c>
      <c r="F372">
        <v>0.19979053912497699</v>
      </c>
    </row>
    <row r="373" spans="1:6" x14ac:dyDescent="0.3">
      <c r="A373" t="s">
        <v>376</v>
      </c>
      <c r="B373">
        <v>587.91079794418602</v>
      </c>
      <c r="C373">
        <v>-2.1162547256527602E-2</v>
      </c>
      <c r="D373">
        <v>0.210796199498861</v>
      </c>
      <c r="E373">
        <v>0.68205009354983204</v>
      </c>
      <c r="F373">
        <v>0.91965216282764195</v>
      </c>
    </row>
    <row r="374" spans="1:6" x14ac:dyDescent="0.3">
      <c r="A374" t="s">
        <v>377</v>
      </c>
      <c r="B374">
        <v>6533.9409517893</v>
      </c>
      <c r="C374">
        <v>-9.8671782572559805E-2</v>
      </c>
      <c r="D374">
        <v>0.213526263889458</v>
      </c>
      <c r="E374">
        <v>0.30885811583572298</v>
      </c>
      <c r="F374">
        <v>0.74033718819789995</v>
      </c>
    </row>
    <row r="375" spans="1:6" x14ac:dyDescent="0.3">
      <c r="A375" t="s">
        <v>378</v>
      </c>
      <c r="B375">
        <v>517.39542291530199</v>
      </c>
      <c r="C375">
        <v>6.4918088008472902E-2</v>
      </c>
      <c r="D375">
        <v>0.22286787871775299</v>
      </c>
      <c r="E375">
        <v>0.28758740696178903</v>
      </c>
      <c r="F375">
        <v>0.72191005416566301</v>
      </c>
    </row>
    <row r="376" spans="1:6" x14ac:dyDescent="0.3">
      <c r="A376" t="s">
        <v>379</v>
      </c>
      <c r="B376">
        <v>3372.6106024333799</v>
      </c>
      <c r="C376">
        <v>8.4990112989320701E-2</v>
      </c>
      <c r="D376">
        <v>0.20596067075819499</v>
      </c>
      <c r="E376">
        <v>0.38838656247821701</v>
      </c>
      <c r="F376">
        <v>0.79150459855734301</v>
      </c>
    </row>
    <row r="377" spans="1:6" x14ac:dyDescent="0.3">
      <c r="A377" t="s">
        <v>380</v>
      </c>
      <c r="B377">
        <v>129.89741740072699</v>
      </c>
      <c r="C377">
        <v>2.26386171536005E-2</v>
      </c>
      <c r="D377">
        <v>0.21634217823889901</v>
      </c>
      <c r="E377">
        <v>0.508763449313825</v>
      </c>
      <c r="F377">
        <v>0.85273228968339498</v>
      </c>
    </row>
    <row r="378" spans="1:6" x14ac:dyDescent="0.3">
      <c r="A378" t="s">
        <v>381</v>
      </c>
      <c r="B378">
        <v>16.071281687365801</v>
      </c>
      <c r="C378">
        <v>-7.0249232137284096E-2</v>
      </c>
      <c r="D378">
        <v>0.23289101800929901</v>
      </c>
      <c r="E378">
        <v>6.2559105588127703E-2</v>
      </c>
      <c r="F378">
        <v>0.40610040555842603</v>
      </c>
    </row>
    <row r="379" spans="1:6" x14ac:dyDescent="0.3">
      <c r="A379" t="s">
        <v>382</v>
      </c>
      <c r="B379">
        <v>339.71802459434701</v>
      </c>
      <c r="C379">
        <v>-5.0708942711901904E-3</v>
      </c>
      <c r="D379">
        <v>0.21083448486471701</v>
      </c>
      <c r="E379">
        <v>0.91978704795116295</v>
      </c>
      <c r="F379">
        <v>0.98531960867536506</v>
      </c>
    </row>
    <row r="380" spans="1:6" x14ac:dyDescent="0.3">
      <c r="A380" t="s">
        <v>383</v>
      </c>
      <c r="B380">
        <v>200.146779062631</v>
      </c>
      <c r="C380">
        <v>-8.4054280161994094E-2</v>
      </c>
      <c r="D380">
        <v>0.21060921228075699</v>
      </c>
      <c r="E380">
        <v>0.382625666837692</v>
      </c>
      <c r="F380">
        <v>0.78761257394511996</v>
      </c>
    </row>
    <row r="381" spans="1:6" x14ac:dyDescent="0.3">
      <c r="A381" t="s">
        <v>384</v>
      </c>
      <c r="B381">
        <v>145.272872014478</v>
      </c>
      <c r="C381">
        <v>1.32644162032645E-2</v>
      </c>
      <c r="D381">
        <v>0.215786041711448</v>
      </c>
      <c r="E381">
        <v>0.70842129853482405</v>
      </c>
      <c r="F381">
        <v>0.92708157973810301</v>
      </c>
    </row>
    <row r="382" spans="1:6" x14ac:dyDescent="0.3">
      <c r="A382" t="s">
        <v>385</v>
      </c>
      <c r="B382">
        <v>1889.8500402627501</v>
      </c>
      <c r="C382">
        <v>-0.146465869435184</v>
      </c>
      <c r="D382">
        <v>0.24160252138785199</v>
      </c>
      <c r="E382">
        <v>0.15665463322797599</v>
      </c>
      <c r="F382">
        <v>0.58047362633861299</v>
      </c>
    </row>
    <row r="383" spans="1:6" x14ac:dyDescent="0.3">
      <c r="A383" t="s">
        <v>386</v>
      </c>
      <c r="B383">
        <v>456.170441149635</v>
      </c>
      <c r="C383">
        <v>6.56786455605185E-2</v>
      </c>
      <c r="D383">
        <v>0.20812170201928101</v>
      </c>
      <c r="E383">
        <v>0.44609971835679402</v>
      </c>
      <c r="F383">
        <v>0.82640517513363398</v>
      </c>
    </row>
    <row r="384" spans="1:6" x14ac:dyDescent="0.3">
      <c r="A384" t="s">
        <v>387</v>
      </c>
      <c r="B384">
        <v>6980.1761009943002</v>
      </c>
      <c r="C384">
        <v>-6.6456658007155403E-2</v>
      </c>
      <c r="D384">
        <v>0.20142857793245</v>
      </c>
      <c r="E384">
        <v>0.494510937124575</v>
      </c>
      <c r="F384">
        <v>0.84743509118261495</v>
      </c>
    </row>
    <row r="385" spans="1:6" x14ac:dyDescent="0.3">
      <c r="A385" t="s">
        <v>388</v>
      </c>
      <c r="B385">
        <v>1512.0845197982101</v>
      </c>
      <c r="C385">
        <v>-1.4411751408607299E-2</v>
      </c>
      <c r="D385">
        <v>0.20593351138642599</v>
      </c>
      <c r="E385">
        <v>0.839289711261483</v>
      </c>
      <c r="F385">
        <v>0.96697444091092999</v>
      </c>
    </row>
    <row r="386" spans="1:6" x14ac:dyDescent="0.3">
      <c r="A386" t="s">
        <v>389</v>
      </c>
      <c r="B386">
        <v>5529.9313554289702</v>
      </c>
      <c r="C386">
        <v>2.58093732687938E-2</v>
      </c>
      <c r="D386">
        <v>0.19635357768848399</v>
      </c>
      <c r="E386">
        <v>0.77296559310499102</v>
      </c>
      <c r="F386">
        <v>0.94575871308318105</v>
      </c>
    </row>
    <row r="387" spans="1:6" x14ac:dyDescent="0.3">
      <c r="A387" t="s">
        <v>390</v>
      </c>
      <c r="B387">
        <v>1386.5386561221601</v>
      </c>
      <c r="C387">
        <v>-0.56077798329523298</v>
      </c>
      <c r="D387">
        <v>0.38824203449117101</v>
      </c>
      <c r="E387">
        <v>1.0822623760905301E-2</v>
      </c>
      <c r="F387">
        <v>0.180239499462131</v>
      </c>
    </row>
    <row r="388" spans="1:6" x14ac:dyDescent="0.3">
      <c r="A388" t="s">
        <v>391</v>
      </c>
      <c r="B388">
        <v>11001.995540437299</v>
      </c>
      <c r="C388">
        <v>2.13487146603661E-2</v>
      </c>
      <c r="D388">
        <v>0.21441785439673899</v>
      </c>
      <c r="E388">
        <v>0.60166218963058804</v>
      </c>
      <c r="F388">
        <v>0.89308856300544004</v>
      </c>
    </row>
    <row r="389" spans="1:6" x14ac:dyDescent="0.3">
      <c r="A389" t="s">
        <v>392</v>
      </c>
      <c r="B389">
        <v>477.79263822521199</v>
      </c>
      <c r="C389">
        <v>2.4624426368071401E-2</v>
      </c>
      <c r="D389">
        <v>0.216890511899618</v>
      </c>
      <c r="E389">
        <v>0.53097433378102599</v>
      </c>
      <c r="F389">
        <v>0.86149347557907396</v>
      </c>
    </row>
    <row r="390" spans="1:6" x14ac:dyDescent="0.3">
      <c r="A390" t="s">
        <v>393</v>
      </c>
      <c r="B390">
        <v>354.04502783625998</v>
      </c>
      <c r="C390">
        <v>-2.2735039826342101E-2</v>
      </c>
      <c r="D390">
        <v>0.216619276659131</v>
      </c>
      <c r="E390">
        <v>0.52899946010287802</v>
      </c>
      <c r="F390">
        <v>0.86091791291540698</v>
      </c>
    </row>
    <row r="391" spans="1:6" x14ac:dyDescent="0.3">
      <c r="A391" t="s">
        <v>394</v>
      </c>
      <c r="B391">
        <v>3894.7557426041299</v>
      </c>
      <c r="C391">
        <v>3.2335069437476201E-3</v>
      </c>
      <c r="D391">
        <v>0.19481238135486201</v>
      </c>
      <c r="E391">
        <v>0.98623355207121799</v>
      </c>
      <c r="F391">
        <v>0.99725629028794205</v>
      </c>
    </row>
    <row r="392" spans="1:6" x14ac:dyDescent="0.3">
      <c r="A392" t="s">
        <v>395</v>
      </c>
      <c r="B392">
        <v>11117.2145089367</v>
      </c>
      <c r="C392">
        <v>2.6166508170254E-2</v>
      </c>
      <c r="D392">
        <v>0.208436316029562</v>
      </c>
      <c r="E392">
        <v>0.70095757521290403</v>
      </c>
      <c r="F392">
        <v>0.92517664254439402</v>
      </c>
    </row>
    <row r="393" spans="1:6" x14ac:dyDescent="0.3">
      <c r="A393" t="s">
        <v>396</v>
      </c>
      <c r="B393">
        <v>4804.3327950325502</v>
      </c>
      <c r="C393">
        <v>0.17985221900693099</v>
      </c>
      <c r="D393">
        <v>0.23102263985459201</v>
      </c>
      <c r="E393">
        <v>0.150108158705405</v>
      </c>
      <c r="F393">
        <v>0.57418289171871095</v>
      </c>
    </row>
    <row r="394" spans="1:6" x14ac:dyDescent="0.3">
      <c r="A394" t="s">
        <v>397</v>
      </c>
      <c r="B394">
        <v>3075.0862068864199</v>
      </c>
      <c r="C394">
        <v>0.137790193688591</v>
      </c>
      <c r="D394">
        <v>0.22391560669135399</v>
      </c>
      <c r="E394">
        <v>0.242465141747395</v>
      </c>
      <c r="F394">
        <v>0.68175611211621301</v>
      </c>
    </row>
    <row r="395" spans="1:6" x14ac:dyDescent="0.3">
      <c r="A395" t="s">
        <v>398</v>
      </c>
      <c r="B395">
        <v>2130.6141857911398</v>
      </c>
      <c r="C395">
        <v>8.0069697660051606E-2</v>
      </c>
      <c r="D395">
        <v>0.16488352529101</v>
      </c>
      <c r="E395">
        <v>0.45319797584817501</v>
      </c>
      <c r="F395">
        <v>0.82907292076042705</v>
      </c>
    </row>
    <row r="396" spans="1:6" x14ac:dyDescent="0.3">
      <c r="A396" t="s">
        <v>399</v>
      </c>
      <c r="B396">
        <v>2297.6366205106601</v>
      </c>
      <c r="C396">
        <v>3.4254153249716597E-2</v>
      </c>
      <c r="D396">
        <v>0.20620144822733</v>
      </c>
      <c r="E396">
        <v>0.63990306133054398</v>
      </c>
      <c r="F396">
        <v>0.90512419397547506</v>
      </c>
    </row>
    <row r="397" spans="1:6" x14ac:dyDescent="0.3">
      <c r="A397" t="s">
        <v>400</v>
      </c>
      <c r="B397">
        <v>4685.0333445856004</v>
      </c>
      <c r="C397">
        <v>-5.8692690998360698E-2</v>
      </c>
      <c r="D397">
        <v>0.18241150581342999</v>
      </c>
      <c r="E397">
        <v>0.58091336088296297</v>
      </c>
      <c r="F397">
        <v>0.884778285249743</v>
      </c>
    </row>
    <row r="398" spans="1:6" x14ac:dyDescent="0.3">
      <c r="A398" t="s">
        <v>401</v>
      </c>
      <c r="B398">
        <v>637.81473738144405</v>
      </c>
      <c r="C398">
        <v>-8.3391347533094008E-3</v>
      </c>
      <c r="D398">
        <v>0.20673836127868001</v>
      </c>
      <c r="E398">
        <v>0.90214027152060805</v>
      </c>
      <c r="F398">
        <v>0.98011482482607903</v>
      </c>
    </row>
    <row r="399" spans="1:6" x14ac:dyDescent="0.3">
      <c r="A399" t="s">
        <v>402</v>
      </c>
      <c r="B399">
        <v>99.969484318106794</v>
      </c>
      <c r="C399">
        <v>-6.0520237250807601E-2</v>
      </c>
      <c r="D399">
        <v>0.22248958178397199</v>
      </c>
      <c r="E399">
        <v>0.25327006653213902</v>
      </c>
      <c r="F399">
        <v>0.69012539758556102</v>
      </c>
    </row>
    <row r="400" spans="1:6" x14ac:dyDescent="0.3">
      <c r="A400" t="s">
        <v>403</v>
      </c>
      <c r="B400">
        <v>1939.8947951221</v>
      </c>
      <c r="C400">
        <v>-5.06045206934395E-2</v>
      </c>
      <c r="D400">
        <v>0.216425944337723</v>
      </c>
      <c r="E400">
        <v>0.40786103531880902</v>
      </c>
      <c r="F400">
        <v>0.80390488866815402</v>
      </c>
    </row>
    <row r="401" spans="1:6" x14ac:dyDescent="0.3">
      <c r="A401" t="s">
        <v>404</v>
      </c>
      <c r="B401">
        <v>7153.92697322411</v>
      </c>
      <c r="C401">
        <v>-2.39249304559177E-2</v>
      </c>
      <c r="D401">
        <v>0.217300203391352</v>
      </c>
      <c r="E401">
        <v>0.38804767271484503</v>
      </c>
      <c r="F401">
        <v>0.79132269057964499</v>
      </c>
    </row>
    <row r="402" spans="1:6" x14ac:dyDescent="0.3">
      <c r="A402" t="s">
        <v>405</v>
      </c>
      <c r="B402">
        <v>291.68830992156302</v>
      </c>
      <c r="C402">
        <v>-2.8158187736823902E-2</v>
      </c>
      <c r="D402">
        <v>0.214586408443182</v>
      </c>
      <c r="E402">
        <v>0.59240224638868599</v>
      </c>
      <c r="F402">
        <v>0.88930258242664595</v>
      </c>
    </row>
    <row r="403" spans="1:6" x14ac:dyDescent="0.3">
      <c r="A403" t="s">
        <v>406</v>
      </c>
      <c r="B403">
        <v>4178.6395451363696</v>
      </c>
      <c r="C403">
        <v>0.19254192879395299</v>
      </c>
      <c r="D403">
        <v>0.29869254941260298</v>
      </c>
      <c r="E403">
        <v>7.7104408148726503E-2</v>
      </c>
      <c r="F403">
        <v>0.443329639908003</v>
      </c>
    </row>
    <row r="404" spans="1:6" x14ac:dyDescent="0.3">
      <c r="A404" t="s">
        <v>407</v>
      </c>
      <c r="B404">
        <v>4785.4735693605498</v>
      </c>
      <c r="C404">
        <v>-7.7044010739223904E-3</v>
      </c>
      <c r="D404">
        <v>0.218686045229355</v>
      </c>
      <c r="E404">
        <v>1.89590052510979E-2</v>
      </c>
      <c r="F404">
        <v>0.23385232157968999</v>
      </c>
    </row>
    <row r="405" spans="1:6" x14ac:dyDescent="0.3">
      <c r="A405" t="s">
        <v>408</v>
      </c>
      <c r="B405">
        <v>1349.6410121394299</v>
      </c>
      <c r="C405">
        <v>-6.3369823873103701E-3</v>
      </c>
      <c r="D405">
        <v>0.21862715756196299</v>
      </c>
      <c r="E405">
        <v>8.7027724921135503E-4</v>
      </c>
      <c r="F405">
        <v>5.10884977777777E-2</v>
      </c>
    </row>
    <row r="406" spans="1:6" x14ac:dyDescent="0.3">
      <c r="A406" t="s">
        <v>409</v>
      </c>
      <c r="B406">
        <v>25357.5693624837</v>
      </c>
      <c r="C406">
        <v>-6.7324002826727902E-2</v>
      </c>
      <c r="D406">
        <v>0.21640005656310299</v>
      </c>
      <c r="E406">
        <v>0.38593345239156601</v>
      </c>
      <c r="F406">
        <v>0.78984495374844499</v>
      </c>
    </row>
    <row r="407" spans="1:6" x14ac:dyDescent="0.3">
      <c r="A407" t="s">
        <v>410</v>
      </c>
      <c r="B407">
        <v>5003.3790201246402</v>
      </c>
      <c r="C407">
        <v>-4.8985557514587101E-2</v>
      </c>
      <c r="D407">
        <v>0.22475366105571501</v>
      </c>
      <c r="E407">
        <v>4.4939581417619501E-2</v>
      </c>
      <c r="F407">
        <v>0.348309225168346</v>
      </c>
    </row>
    <row r="408" spans="1:6" x14ac:dyDescent="0.3">
      <c r="A408" t="s">
        <v>411</v>
      </c>
      <c r="B408">
        <v>3479.39919036831</v>
      </c>
      <c r="C408">
        <v>0.70640261899012402</v>
      </c>
      <c r="D408">
        <v>0.51432960291253405</v>
      </c>
      <c r="E408">
        <v>6.6928852259894398E-3</v>
      </c>
      <c r="F408">
        <v>0.14469644122817399</v>
      </c>
    </row>
    <row r="409" spans="1:6" x14ac:dyDescent="0.3">
      <c r="A409" t="s">
        <v>412</v>
      </c>
      <c r="B409">
        <v>376.106306068121</v>
      </c>
      <c r="C409">
        <v>-3.7694601709949899E-2</v>
      </c>
      <c r="D409">
        <v>0.21921484308969499</v>
      </c>
      <c r="E409">
        <v>0.28941892224437699</v>
      </c>
      <c r="F409">
        <v>0.72435762877324905</v>
      </c>
    </row>
    <row r="410" spans="1:6" x14ac:dyDescent="0.3">
      <c r="A410" t="s">
        <v>413</v>
      </c>
      <c r="B410">
        <v>1254.37278443082</v>
      </c>
      <c r="C410">
        <v>6.13291893704987E-2</v>
      </c>
      <c r="D410">
        <v>0.211436061500866</v>
      </c>
      <c r="E410">
        <v>0.49037027214065299</v>
      </c>
      <c r="F410">
        <v>0.84609983031815506</v>
      </c>
    </row>
    <row r="411" spans="1:6" x14ac:dyDescent="0.3">
      <c r="A411" t="s">
        <v>414</v>
      </c>
      <c r="B411">
        <v>5961.3615134010297</v>
      </c>
      <c r="C411">
        <v>-8.4763415216803605E-3</v>
      </c>
      <c r="D411">
        <v>0.218747742269983</v>
      </c>
      <c r="E411">
        <v>6.9043013370295295E-2</v>
      </c>
      <c r="F411">
        <v>0.42374898815844397</v>
      </c>
    </row>
    <row r="412" spans="1:6" x14ac:dyDescent="0.3">
      <c r="A412" t="s">
        <v>415</v>
      </c>
      <c r="B412">
        <v>691.65232331814695</v>
      </c>
      <c r="C412">
        <v>-6.9419759746966797E-3</v>
      </c>
      <c r="D412">
        <v>0.21698070150333701</v>
      </c>
      <c r="E412">
        <v>0.79374473771587595</v>
      </c>
      <c r="F412">
        <v>0.95265956634763305</v>
      </c>
    </row>
    <row r="413" spans="1:6" x14ac:dyDescent="0.3">
      <c r="A413" t="s">
        <v>416</v>
      </c>
      <c r="B413">
        <v>17259.0706766033</v>
      </c>
      <c r="C413">
        <v>-5.6665233268412697E-2</v>
      </c>
      <c r="D413">
        <v>0.189144136697458</v>
      </c>
      <c r="E413">
        <v>0.58455068913557495</v>
      </c>
      <c r="F413">
        <v>0.88634397673062504</v>
      </c>
    </row>
    <row r="414" spans="1:6" x14ac:dyDescent="0.3">
      <c r="A414" t="s">
        <v>417</v>
      </c>
      <c r="B414">
        <v>868.39126170521001</v>
      </c>
      <c r="C414">
        <v>-0.12191613369590799</v>
      </c>
      <c r="D414">
        <v>0.22317795112375199</v>
      </c>
      <c r="E414">
        <v>0.24477003022573801</v>
      </c>
      <c r="F414">
        <v>0.68362929350858304</v>
      </c>
    </row>
    <row r="415" spans="1:6" x14ac:dyDescent="0.3">
      <c r="A415" t="s">
        <v>418</v>
      </c>
      <c r="B415">
        <v>4209.7439303260899</v>
      </c>
      <c r="C415">
        <v>-0.12654605695179499</v>
      </c>
      <c r="D415">
        <v>0.228365556945201</v>
      </c>
      <c r="E415">
        <v>0.23433386004599499</v>
      </c>
      <c r="F415">
        <v>0.67434758176474996</v>
      </c>
    </row>
    <row r="416" spans="1:6" x14ac:dyDescent="0.3">
      <c r="A416" t="s">
        <v>419</v>
      </c>
      <c r="B416">
        <v>4248.9269086640097</v>
      </c>
      <c r="C416">
        <v>9.0432199471000202E-2</v>
      </c>
      <c r="D416">
        <v>0.197340333332271</v>
      </c>
      <c r="E416">
        <v>0.39312905836523598</v>
      </c>
      <c r="F416">
        <v>0.79386691355073202</v>
      </c>
    </row>
    <row r="417" spans="1:6" x14ac:dyDescent="0.3">
      <c r="A417" t="s">
        <v>420</v>
      </c>
      <c r="B417">
        <v>1104.11741383444</v>
      </c>
      <c r="C417">
        <v>-8.9442475441471603E-2</v>
      </c>
      <c r="D417">
        <v>0.19206537476536201</v>
      </c>
      <c r="E417">
        <v>0.40171608628016098</v>
      </c>
      <c r="F417">
        <v>0.799563299946214</v>
      </c>
    </row>
    <row r="418" spans="1:6" x14ac:dyDescent="0.3">
      <c r="A418" t="s">
        <v>421</v>
      </c>
      <c r="B418">
        <v>6598.9049143354596</v>
      </c>
      <c r="C418">
        <v>-0.19298409672049599</v>
      </c>
      <c r="D418">
        <v>0.27874849046167999</v>
      </c>
      <c r="E418">
        <v>0.10140746785391</v>
      </c>
      <c r="F418">
        <v>0.49746491282716498</v>
      </c>
    </row>
    <row r="419" spans="1:6" x14ac:dyDescent="0.3">
      <c r="A419" t="s">
        <v>422</v>
      </c>
      <c r="B419">
        <v>6981.4025245896801</v>
      </c>
      <c r="C419">
        <v>-3.71509050508914E-2</v>
      </c>
      <c r="D419">
        <v>0.19617320361269999</v>
      </c>
      <c r="E419">
        <v>0.68931434024052995</v>
      </c>
      <c r="F419">
        <v>0.92172944121912703</v>
      </c>
    </row>
    <row r="420" spans="1:6" x14ac:dyDescent="0.3">
      <c r="A420" t="s">
        <v>423</v>
      </c>
      <c r="B420">
        <v>342997.31474134797</v>
      </c>
      <c r="C420">
        <v>-0.101386157646963</v>
      </c>
      <c r="D420">
        <v>0.236509891210641</v>
      </c>
      <c r="E420">
        <v>0.14574708554833499</v>
      </c>
      <c r="F420">
        <v>0.569568698207366</v>
      </c>
    </row>
    <row r="421" spans="1:6" x14ac:dyDescent="0.3">
      <c r="A421" t="s">
        <v>424</v>
      </c>
      <c r="B421">
        <v>36572.763423011202</v>
      </c>
      <c r="C421">
        <v>-1.9066751948644999E-2</v>
      </c>
      <c r="D421">
        <v>0.21686093619746799</v>
      </c>
      <c r="E421">
        <v>0.45423553913161402</v>
      </c>
      <c r="F421">
        <v>0.82929160628559295</v>
      </c>
    </row>
    <row r="422" spans="1:6" x14ac:dyDescent="0.3">
      <c r="A422" t="s">
        <v>425</v>
      </c>
      <c r="B422">
        <v>8141.6007206798404</v>
      </c>
      <c r="C422">
        <v>0.19286362811476801</v>
      </c>
      <c r="D422">
        <v>0.32939187048322999</v>
      </c>
      <c r="E422">
        <v>3.6391969377573198E-2</v>
      </c>
      <c r="F422">
        <v>0.31519820471832499</v>
      </c>
    </row>
    <row r="423" spans="1:6" x14ac:dyDescent="0.3">
      <c r="A423" t="s">
        <v>426</v>
      </c>
      <c r="B423">
        <v>215.85038169974999</v>
      </c>
      <c r="C423">
        <v>4.5251680447912501E-2</v>
      </c>
      <c r="D423">
        <v>0.219426270040222</v>
      </c>
      <c r="E423">
        <v>0.352644164065336</v>
      </c>
      <c r="F423">
        <v>0.76944958133792496</v>
      </c>
    </row>
    <row r="424" spans="1:6" x14ac:dyDescent="0.3">
      <c r="A424" t="s">
        <v>427</v>
      </c>
      <c r="B424">
        <v>3641.22910109236</v>
      </c>
      <c r="C424">
        <v>6.5477821997418501E-2</v>
      </c>
      <c r="D424">
        <v>0.19426813792047601</v>
      </c>
      <c r="E424">
        <v>0.51618954728293398</v>
      </c>
      <c r="F424">
        <v>0.85472206439727405</v>
      </c>
    </row>
    <row r="425" spans="1:6" x14ac:dyDescent="0.3">
      <c r="A425" t="s">
        <v>428</v>
      </c>
      <c r="B425">
        <v>2631.5556046832198</v>
      </c>
      <c r="C425">
        <v>4.5182187631612799E-3</v>
      </c>
      <c r="D425">
        <v>0.20123573014403201</v>
      </c>
      <c r="E425">
        <v>0.95160758513667998</v>
      </c>
      <c r="F425">
        <v>0.99081979870305004</v>
      </c>
    </row>
    <row r="426" spans="1:6" x14ac:dyDescent="0.3">
      <c r="A426" t="s">
        <v>429</v>
      </c>
      <c r="B426">
        <v>6403.3213915570304</v>
      </c>
      <c r="C426">
        <v>-3.0885969676372999E-2</v>
      </c>
      <c r="D426">
        <v>0.221103799101867</v>
      </c>
      <c r="E426">
        <v>8.9266478485786895E-4</v>
      </c>
      <c r="F426">
        <v>5.1763671365843499E-2</v>
      </c>
    </row>
    <row r="427" spans="1:6" x14ac:dyDescent="0.3">
      <c r="A427" t="s">
        <v>430</v>
      </c>
      <c r="B427">
        <v>8.4541949359714508</v>
      </c>
      <c r="C427">
        <v>4.9038165910631003E-2</v>
      </c>
      <c r="D427">
        <v>0.226503719073371</v>
      </c>
      <c r="E427">
        <v>4.2103190037517503E-3</v>
      </c>
      <c r="F427">
        <v>0.11247228574628999</v>
      </c>
    </row>
    <row r="428" spans="1:6" x14ac:dyDescent="0.3">
      <c r="A428" t="s">
        <v>431</v>
      </c>
      <c r="B428">
        <v>3724.8378722234202</v>
      </c>
      <c r="C428">
        <v>2.0491697965110401E-2</v>
      </c>
      <c r="D428">
        <v>0.19924357493637199</v>
      </c>
      <c r="E428">
        <v>0.80719807398258703</v>
      </c>
      <c r="F428">
        <v>0.95716380094443998</v>
      </c>
    </row>
    <row r="429" spans="1:6" x14ac:dyDescent="0.3">
      <c r="A429" t="s">
        <v>432</v>
      </c>
      <c r="B429">
        <v>495.59021174698597</v>
      </c>
      <c r="C429">
        <v>0.17148720676703</v>
      </c>
      <c r="D429">
        <v>0.30650461633432502</v>
      </c>
      <c r="E429">
        <v>2.7433070113926299E-2</v>
      </c>
      <c r="F429">
        <v>0.27768866075938098</v>
      </c>
    </row>
    <row r="430" spans="1:6" x14ac:dyDescent="0.3">
      <c r="A430" t="s">
        <v>433</v>
      </c>
      <c r="B430">
        <v>1870.96095278435</v>
      </c>
      <c r="C430">
        <v>3.5296295336187999E-2</v>
      </c>
      <c r="D430">
        <v>0.21866828189493201</v>
      </c>
      <c r="E430">
        <v>0.399913135960282</v>
      </c>
      <c r="F430">
        <v>0.79853424928153505</v>
      </c>
    </row>
    <row r="431" spans="1:6" x14ac:dyDescent="0.3">
      <c r="A431" t="s">
        <v>434</v>
      </c>
      <c r="B431">
        <v>2948.40780944995</v>
      </c>
      <c r="C431">
        <v>-8.5083607106572798E-2</v>
      </c>
      <c r="D431">
        <v>0.216523273399535</v>
      </c>
      <c r="E431">
        <v>0.34026874363857701</v>
      </c>
      <c r="F431">
        <v>0.76175930416314697</v>
      </c>
    </row>
    <row r="432" spans="1:6" x14ac:dyDescent="0.3">
      <c r="A432" t="s">
        <v>435</v>
      </c>
      <c r="B432">
        <v>710.632587220039</v>
      </c>
      <c r="C432">
        <v>-6.7870373869410999E-2</v>
      </c>
      <c r="D432">
        <v>0.214257161382026</v>
      </c>
      <c r="E432">
        <v>0.40915081547791698</v>
      </c>
      <c r="F432">
        <v>0.80446183729715903</v>
      </c>
    </row>
    <row r="433" spans="1:6" x14ac:dyDescent="0.3">
      <c r="A433" t="s">
        <v>436</v>
      </c>
      <c r="B433">
        <v>318.86099956165401</v>
      </c>
      <c r="C433">
        <v>-7.4062550407798897E-2</v>
      </c>
      <c r="D433">
        <v>0.229340560027887</v>
      </c>
      <c r="E433">
        <v>0.127781075524738</v>
      </c>
      <c r="F433">
        <v>0.54117035325774099</v>
      </c>
    </row>
    <row r="434" spans="1:6" x14ac:dyDescent="0.3">
      <c r="A434" t="s">
        <v>437</v>
      </c>
      <c r="B434">
        <v>1609.76846466099</v>
      </c>
      <c r="C434">
        <v>3.2714439331991203E-2</v>
      </c>
      <c r="D434">
        <v>0.20306763148219401</v>
      </c>
      <c r="E434">
        <v>0.68974299282587404</v>
      </c>
      <c r="F434">
        <v>0.92185452347327101</v>
      </c>
    </row>
    <row r="435" spans="1:6" x14ac:dyDescent="0.3">
      <c r="A435" t="s">
        <v>438</v>
      </c>
      <c r="B435">
        <v>10553.1589454204</v>
      </c>
      <c r="C435">
        <v>1.31913115234885E-2</v>
      </c>
      <c r="D435">
        <v>0.214250087881318</v>
      </c>
      <c r="E435">
        <v>0.74680386142116195</v>
      </c>
      <c r="F435">
        <v>0.93878548019066599</v>
      </c>
    </row>
    <row r="436" spans="1:6" x14ac:dyDescent="0.3">
      <c r="A436" t="s">
        <v>439</v>
      </c>
      <c r="B436">
        <v>520.34893213059195</v>
      </c>
      <c r="C436">
        <v>9.5138110267365003E-2</v>
      </c>
      <c r="D436">
        <v>0.24879392592392</v>
      </c>
      <c r="E436">
        <v>8.7461203865329604E-4</v>
      </c>
      <c r="F436">
        <v>5.1184987615956003E-2</v>
      </c>
    </row>
    <row r="437" spans="1:6" x14ac:dyDescent="0.3">
      <c r="A437" t="s">
        <v>440</v>
      </c>
      <c r="B437">
        <v>2266.9038568671899</v>
      </c>
      <c r="C437">
        <v>3.72948015568532E-3</v>
      </c>
      <c r="D437">
        <v>0.191913561081614</v>
      </c>
      <c r="E437">
        <v>0.96742503543803204</v>
      </c>
      <c r="F437">
        <v>0.99336017948492195</v>
      </c>
    </row>
    <row r="438" spans="1:6" x14ac:dyDescent="0.3">
      <c r="A438" t="s">
        <v>441</v>
      </c>
      <c r="B438">
        <v>1158.2155864260001</v>
      </c>
      <c r="C438">
        <v>-2.8346460759515801E-2</v>
      </c>
      <c r="D438">
        <v>0.16541261365302001</v>
      </c>
      <c r="E438">
        <v>0.80110984826493803</v>
      </c>
      <c r="F438">
        <v>0.95482574971795497</v>
      </c>
    </row>
    <row r="439" spans="1:6" x14ac:dyDescent="0.3">
      <c r="A439" t="s">
        <v>442</v>
      </c>
      <c r="B439">
        <v>1688.2263014185401</v>
      </c>
      <c r="C439">
        <v>7.1696567311425805E-2</v>
      </c>
      <c r="D439">
        <v>0.15612711996912901</v>
      </c>
      <c r="E439">
        <v>0.48800690054547502</v>
      </c>
      <c r="F439">
        <v>0.84496455939165205</v>
      </c>
    </row>
    <row r="440" spans="1:6" x14ac:dyDescent="0.3">
      <c r="A440" t="s">
        <v>443</v>
      </c>
      <c r="B440">
        <v>11.008387805892999</v>
      </c>
      <c r="C440">
        <v>1.8576600266670702E-2</v>
      </c>
      <c r="D440">
        <v>0.21387322403424699</v>
      </c>
      <c r="E440">
        <v>0.69971744291976701</v>
      </c>
      <c r="F440">
        <v>0.925109534570692</v>
      </c>
    </row>
    <row r="441" spans="1:6" x14ac:dyDescent="0.3">
      <c r="A441" t="s">
        <v>444</v>
      </c>
      <c r="B441">
        <v>112.063257801376</v>
      </c>
      <c r="C441">
        <v>-0.100844589601348</v>
      </c>
      <c r="D441">
        <v>0.246271986728267</v>
      </c>
      <c r="E441">
        <v>3.9570109842319401E-2</v>
      </c>
      <c r="F441">
        <v>0.32606332875128502</v>
      </c>
    </row>
    <row r="442" spans="1:6" x14ac:dyDescent="0.3">
      <c r="A442" t="s">
        <v>445</v>
      </c>
      <c r="B442">
        <v>951.33419497532304</v>
      </c>
      <c r="C442">
        <v>-8.7827230283830299E-2</v>
      </c>
      <c r="D442">
        <v>0.23554846327948201</v>
      </c>
      <c r="E442">
        <v>0.10635288388799299</v>
      </c>
      <c r="F442">
        <v>0.50397947829697798</v>
      </c>
    </row>
    <row r="443" spans="1:6" x14ac:dyDescent="0.3">
      <c r="A443" t="s">
        <v>446</v>
      </c>
      <c r="B443">
        <v>1322.48224990009</v>
      </c>
      <c r="C443">
        <v>-0.14101340574413501</v>
      </c>
      <c r="D443">
        <v>0.223852568017507</v>
      </c>
      <c r="E443">
        <v>0.19483363549430899</v>
      </c>
      <c r="F443">
        <v>0.62860574846464501</v>
      </c>
    </row>
    <row r="444" spans="1:6" x14ac:dyDescent="0.3">
      <c r="A444" t="s">
        <v>447</v>
      </c>
      <c r="B444">
        <v>3375.2852162066501</v>
      </c>
      <c r="C444">
        <v>8.5691904190817892E-3</v>
      </c>
      <c r="D444">
        <v>0.19681633528143899</v>
      </c>
      <c r="E444">
        <v>0.92960191655848201</v>
      </c>
      <c r="F444">
        <v>0.98741878668682204</v>
      </c>
    </row>
    <row r="445" spans="1:6" x14ac:dyDescent="0.3">
      <c r="A445" t="s">
        <v>448</v>
      </c>
      <c r="B445">
        <v>1694.8998592144101</v>
      </c>
      <c r="C445">
        <v>-1.7526608381587701E-3</v>
      </c>
      <c r="D445">
        <v>0.199141742307442</v>
      </c>
      <c r="E445">
        <v>0.98249699990793404</v>
      </c>
      <c r="F445">
        <v>0.996830201464035</v>
      </c>
    </row>
    <row r="446" spans="1:6" x14ac:dyDescent="0.3">
      <c r="A446" t="s">
        <v>449</v>
      </c>
      <c r="B446">
        <v>879.55224976107502</v>
      </c>
      <c r="C446">
        <v>3.3836133973138199E-2</v>
      </c>
      <c r="D446">
        <v>0.215057526082928</v>
      </c>
      <c r="E446">
        <v>0.53540563310711997</v>
      </c>
      <c r="F446">
        <v>0.86402639926161795</v>
      </c>
    </row>
    <row r="447" spans="1:6" x14ac:dyDescent="0.3">
      <c r="A447" t="s">
        <v>450</v>
      </c>
      <c r="B447">
        <v>227.67256034152001</v>
      </c>
      <c r="C447">
        <v>-3.6693868550678702E-2</v>
      </c>
      <c r="D447">
        <v>0.216160382989428</v>
      </c>
      <c r="E447">
        <v>0.43005030831097601</v>
      </c>
      <c r="F447">
        <v>0.81845372350566603</v>
      </c>
    </row>
    <row r="448" spans="1:6" x14ac:dyDescent="0.3">
      <c r="A448" t="s">
        <v>451</v>
      </c>
      <c r="B448">
        <v>123.58286743516599</v>
      </c>
      <c r="C448">
        <v>1.0572363942285201E-3</v>
      </c>
      <c r="D448">
        <v>0.21468931961750001</v>
      </c>
      <c r="E448">
        <v>0.97789870588762196</v>
      </c>
      <c r="F448">
        <v>0.99601763874812899</v>
      </c>
    </row>
    <row r="449" spans="1:6" x14ac:dyDescent="0.3">
      <c r="A449" t="s">
        <v>452</v>
      </c>
      <c r="B449">
        <v>170.57379112328499</v>
      </c>
      <c r="C449">
        <v>-3.2842558643029998E-2</v>
      </c>
      <c r="D449">
        <v>0.218779791837557</v>
      </c>
      <c r="E449">
        <v>0.26425414553187498</v>
      </c>
      <c r="F449">
        <v>0.699236762384011</v>
      </c>
    </row>
    <row r="450" spans="1:6" x14ac:dyDescent="0.3">
      <c r="A450" t="s">
        <v>453</v>
      </c>
      <c r="B450">
        <v>906.14631982005199</v>
      </c>
      <c r="C450">
        <v>0.15961431099308199</v>
      </c>
      <c r="D450">
        <v>0.297397354894747</v>
      </c>
      <c r="E450">
        <v>3.14859531500888E-2</v>
      </c>
      <c r="F450">
        <v>0.29443815810825202</v>
      </c>
    </row>
    <row r="451" spans="1:6" x14ac:dyDescent="0.3">
      <c r="A451" t="s">
        <v>454</v>
      </c>
      <c r="B451">
        <v>6641.7092359578901</v>
      </c>
      <c r="C451">
        <v>-1.6333051459850201E-2</v>
      </c>
      <c r="D451">
        <v>0.20183171361103699</v>
      </c>
      <c r="E451">
        <v>0.82295060451296898</v>
      </c>
      <c r="F451">
        <v>0.96185402500948702</v>
      </c>
    </row>
    <row r="452" spans="1:6" x14ac:dyDescent="0.3">
      <c r="A452" t="s">
        <v>455</v>
      </c>
      <c r="B452">
        <v>2904.8288548721798</v>
      </c>
      <c r="C452">
        <v>0.114906409739767</v>
      </c>
      <c r="D452">
        <v>0.20217149717260599</v>
      </c>
      <c r="E452">
        <v>0.30953561875223801</v>
      </c>
      <c r="F452">
        <v>0.74082892521298105</v>
      </c>
    </row>
    <row r="453" spans="1:6" x14ac:dyDescent="0.3">
      <c r="A453" t="s">
        <v>456</v>
      </c>
      <c r="B453">
        <v>8108.4277895318801</v>
      </c>
      <c r="C453">
        <v>8.7504350024041805E-2</v>
      </c>
      <c r="D453">
        <v>0.18487619664798699</v>
      </c>
      <c r="E453">
        <v>0.46102050837578401</v>
      </c>
      <c r="F453">
        <v>0.83419293665127903</v>
      </c>
    </row>
    <row r="454" spans="1:6" x14ac:dyDescent="0.3">
      <c r="A454" t="s">
        <v>457</v>
      </c>
      <c r="B454">
        <v>1742.99314017498</v>
      </c>
      <c r="C454">
        <v>1.50635834806662E-2</v>
      </c>
      <c r="D454">
        <v>0.20488292639519501</v>
      </c>
      <c r="E454">
        <v>0.84450069478835799</v>
      </c>
      <c r="F454">
        <v>0.96757537120272497</v>
      </c>
    </row>
    <row r="455" spans="1:6" x14ac:dyDescent="0.3">
      <c r="A455" t="s">
        <v>458</v>
      </c>
      <c r="B455">
        <v>18297.0753048429</v>
      </c>
      <c r="C455">
        <v>0.238472552756918</v>
      </c>
      <c r="D455">
        <v>0.24386795426878799</v>
      </c>
      <c r="E455">
        <v>8.1912893669380593E-2</v>
      </c>
      <c r="F455">
        <v>0.45468244980251599</v>
      </c>
    </row>
    <row r="456" spans="1:6" x14ac:dyDescent="0.3">
      <c r="A456" t="s">
        <v>459</v>
      </c>
      <c r="B456">
        <v>6.49166714286598</v>
      </c>
      <c r="C456">
        <v>1.6620789970889199E-2</v>
      </c>
      <c r="D456">
        <v>0.21836698104570901</v>
      </c>
      <c r="E456">
        <v>0.355509815790642</v>
      </c>
      <c r="F456">
        <v>0.77165770921370602</v>
      </c>
    </row>
    <row r="457" spans="1:6" x14ac:dyDescent="0.3">
      <c r="A457" t="s">
        <v>460</v>
      </c>
      <c r="B457">
        <v>5306.5472482263503</v>
      </c>
      <c r="C457">
        <v>0.141038334969776</v>
      </c>
      <c r="D457">
        <v>0.25598362700766603</v>
      </c>
      <c r="E457">
        <v>0.115575464726537</v>
      </c>
      <c r="F457">
        <v>0.52091121779590599</v>
      </c>
    </row>
    <row r="458" spans="1:6" x14ac:dyDescent="0.3">
      <c r="A458" t="s">
        <v>461</v>
      </c>
      <c r="B458">
        <v>20.847379415081999</v>
      </c>
      <c r="C458">
        <v>1.9476438189015201E-2</v>
      </c>
      <c r="D458">
        <v>0.204819229012454</v>
      </c>
      <c r="E458">
        <v>0.79318111329767904</v>
      </c>
      <c r="F458">
        <v>0.95255783373969105</v>
      </c>
    </row>
    <row r="459" spans="1:6" x14ac:dyDescent="0.3">
      <c r="A459" t="s">
        <v>462</v>
      </c>
      <c r="B459">
        <v>161.693232795889</v>
      </c>
      <c r="C459">
        <v>-1.5239016731346E-2</v>
      </c>
      <c r="D459">
        <v>0.215633966215831</v>
      </c>
      <c r="E459">
        <v>0.64307325734899701</v>
      </c>
      <c r="F459">
        <v>0.90598824566920699</v>
      </c>
    </row>
    <row r="460" spans="1:6" x14ac:dyDescent="0.3">
      <c r="A460" t="s">
        <v>463</v>
      </c>
      <c r="B460">
        <v>197.61850945876699</v>
      </c>
      <c r="C460">
        <v>8.4342633345103508E-3</v>
      </c>
      <c r="D460">
        <v>0.208384213097556</v>
      </c>
      <c r="E460">
        <v>0.93289352826903404</v>
      </c>
      <c r="F460">
        <v>0.98780381542113305</v>
      </c>
    </row>
    <row r="461" spans="1:6" x14ac:dyDescent="0.3">
      <c r="A461" t="s">
        <v>464</v>
      </c>
      <c r="B461">
        <v>596.659483476883</v>
      </c>
      <c r="C461">
        <v>1.87887147676341E-2</v>
      </c>
      <c r="D461">
        <v>0.204416858451304</v>
      </c>
      <c r="E461">
        <v>0.80106173172093398</v>
      </c>
      <c r="F461">
        <v>0.95482574971795497</v>
      </c>
    </row>
    <row r="462" spans="1:6" x14ac:dyDescent="0.3">
      <c r="A462" t="s">
        <v>465</v>
      </c>
      <c r="B462">
        <v>469.89270954233098</v>
      </c>
      <c r="C462">
        <v>8.6000940030260598E-2</v>
      </c>
      <c r="D462">
        <v>0.233486177560215</v>
      </c>
      <c r="E462">
        <v>0.146453393832088</v>
      </c>
      <c r="F462">
        <v>0.571278564132501</v>
      </c>
    </row>
    <row r="463" spans="1:6" x14ac:dyDescent="0.3">
      <c r="A463" t="s">
        <v>466</v>
      </c>
      <c r="B463">
        <v>2796.8766006521701</v>
      </c>
      <c r="C463">
        <v>-0.116806491158625</v>
      </c>
      <c r="D463">
        <v>0.20394530952950299</v>
      </c>
      <c r="E463">
        <v>0.30692137320088397</v>
      </c>
      <c r="F463">
        <v>0.73856838541002101</v>
      </c>
    </row>
    <row r="464" spans="1:6" x14ac:dyDescent="0.3">
      <c r="A464" t="s">
        <v>467</v>
      </c>
      <c r="B464">
        <v>5528.0668847246998</v>
      </c>
      <c r="C464">
        <v>-6.3899287914748595E-2</v>
      </c>
      <c r="D464">
        <v>0.20529066985487501</v>
      </c>
      <c r="E464">
        <v>0.468235968506029</v>
      </c>
      <c r="F464">
        <v>0.83735845234703099</v>
      </c>
    </row>
    <row r="465" spans="1:6" x14ac:dyDescent="0.3">
      <c r="A465" t="s">
        <v>468</v>
      </c>
      <c r="B465">
        <v>185553.677291278</v>
      </c>
      <c r="C465">
        <v>-0.44337648100620197</v>
      </c>
      <c r="D465">
        <v>0.31615629257982403</v>
      </c>
      <c r="E465">
        <v>1.4441343881925899E-2</v>
      </c>
      <c r="F465">
        <v>0.20498086614494801</v>
      </c>
    </row>
    <row r="466" spans="1:6" x14ac:dyDescent="0.3">
      <c r="A466" t="s">
        <v>469</v>
      </c>
      <c r="B466">
        <v>677.46022441194498</v>
      </c>
      <c r="C466">
        <v>-1.32519432649851E-2</v>
      </c>
      <c r="D466">
        <v>0.194012427353633</v>
      </c>
      <c r="E466">
        <v>0.88667197716637103</v>
      </c>
      <c r="F466">
        <v>0.97697259910232803</v>
      </c>
    </row>
    <row r="467" spans="1:6" x14ac:dyDescent="0.3">
      <c r="A467" t="s">
        <v>470</v>
      </c>
      <c r="B467">
        <v>2408.3602170608701</v>
      </c>
      <c r="C467">
        <v>8.1211376755856907E-2</v>
      </c>
      <c r="D467">
        <v>0.21979006446738</v>
      </c>
      <c r="E467">
        <v>0.32700476552264501</v>
      </c>
      <c r="F467">
        <v>0.75426032503525298</v>
      </c>
    </row>
    <row r="468" spans="1:6" x14ac:dyDescent="0.3">
      <c r="A468" t="s">
        <v>471</v>
      </c>
      <c r="B468">
        <v>1097.3800893206201</v>
      </c>
      <c r="C468">
        <v>9.3317146417155897E-2</v>
      </c>
      <c r="D468">
        <v>0.207014651599781</v>
      </c>
      <c r="E468">
        <v>0.391640011247054</v>
      </c>
      <c r="F468">
        <v>0.79301618608380398</v>
      </c>
    </row>
    <row r="469" spans="1:6" x14ac:dyDescent="0.3">
      <c r="A469" t="s">
        <v>472</v>
      </c>
      <c r="B469">
        <v>5582.52015126264</v>
      </c>
      <c r="C469">
        <v>0.51037907203779198</v>
      </c>
      <c r="D469">
        <v>0.88375775668055101</v>
      </c>
      <c r="E469">
        <v>1.26935295754245E-2</v>
      </c>
      <c r="F469">
        <v>0.193144746019659</v>
      </c>
    </row>
    <row r="470" spans="1:6" x14ac:dyDescent="0.3">
      <c r="A470" t="s">
        <v>473</v>
      </c>
      <c r="B470">
        <v>11.040980200772101</v>
      </c>
      <c r="C470">
        <v>2.6667924456351601E-2</v>
      </c>
      <c r="D470">
        <v>0.21840863001073099</v>
      </c>
      <c r="E470">
        <v>0.31527960573431602</v>
      </c>
      <c r="F470">
        <v>0.74511066136321602</v>
      </c>
    </row>
    <row r="471" spans="1:6" x14ac:dyDescent="0.3">
      <c r="A471" t="s">
        <v>474</v>
      </c>
      <c r="B471">
        <v>3981.3076166005098</v>
      </c>
      <c r="C471">
        <v>3.3009295168254502E-2</v>
      </c>
      <c r="D471">
        <v>0.196840601749765</v>
      </c>
      <c r="E471">
        <v>0.71603025140822296</v>
      </c>
      <c r="F471">
        <v>0.92917944843961098</v>
      </c>
    </row>
    <row r="472" spans="1:6" x14ac:dyDescent="0.3">
      <c r="A472" t="s">
        <v>475</v>
      </c>
      <c r="B472">
        <v>756.00532100573605</v>
      </c>
      <c r="C472">
        <v>0.10458088248387799</v>
      </c>
      <c r="D472">
        <v>0.214069914398379</v>
      </c>
      <c r="E472">
        <v>0.29851212079797002</v>
      </c>
      <c r="F472">
        <v>0.73317413966650202</v>
      </c>
    </row>
    <row r="473" spans="1:6" x14ac:dyDescent="0.3">
      <c r="A473" t="s">
        <v>476</v>
      </c>
      <c r="B473">
        <v>134.93969014993701</v>
      </c>
      <c r="C473">
        <v>8.1548302369176401E-3</v>
      </c>
      <c r="D473">
        <v>0.21688805017030999</v>
      </c>
      <c r="E473">
        <v>0.77290358711310303</v>
      </c>
      <c r="F473">
        <v>0.94575871308318105</v>
      </c>
    </row>
    <row r="474" spans="1:6" x14ac:dyDescent="0.3">
      <c r="A474" t="s">
        <v>477</v>
      </c>
      <c r="B474">
        <v>175.806348289954</v>
      </c>
      <c r="C474">
        <v>-8.81404669834028E-4</v>
      </c>
      <c r="D474">
        <v>0.21819042678548201</v>
      </c>
      <c r="E474">
        <v>0.84562756306823095</v>
      </c>
      <c r="F474">
        <v>0.96802536442261899</v>
      </c>
    </row>
    <row r="475" spans="1:6" x14ac:dyDescent="0.3">
      <c r="A475" t="s">
        <v>478</v>
      </c>
      <c r="B475">
        <v>2060.1556221423202</v>
      </c>
      <c r="C475">
        <v>4.8938868175257402E-2</v>
      </c>
      <c r="D475">
        <v>0.22362752993663601</v>
      </c>
      <c r="E475">
        <v>0.142990711726666</v>
      </c>
      <c r="F475">
        <v>0.56576669797402102</v>
      </c>
    </row>
    <row r="476" spans="1:6" x14ac:dyDescent="0.3">
      <c r="A476" t="s">
        <v>479</v>
      </c>
      <c r="B476">
        <v>1487.2641332706701</v>
      </c>
      <c r="C476">
        <v>-4.1423660424181702E-4</v>
      </c>
      <c r="D476">
        <v>0.213640391782179</v>
      </c>
      <c r="E476">
        <v>0.99742424783839201</v>
      </c>
      <c r="F476">
        <v>0.99931376829116902</v>
      </c>
    </row>
    <row r="477" spans="1:6" x14ac:dyDescent="0.3">
      <c r="A477" t="s">
        <v>480</v>
      </c>
      <c r="B477">
        <v>1270.45073829343</v>
      </c>
      <c r="C477">
        <v>-2.4141853628107401E-2</v>
      </c>
      <c r="D477">
        <v>0.21081222199379299</v>
      </c>
      <c r="E477">
        <v>0.67807681834071798</v>
      </c>
      <c r="F477">
        <v>0.91830292337112096</v>
      </c>
    </row>
    <row r="478" spans="1:6" x14ac:dyDescent="0.3">
      <c r="A478" t="s">
        <v>481</v>
      </c>
      <c r="B478">
        <v>1279.67460659112</v>
      </c>
      <c r="C478">
        <v>-2.8571220624971399E-2</v>
      </c>
      <c r="D478">
        <v>0.22074663205533199</v>
      </c>
      <c r="E478">
        <v>2.21543451298639E-2</v>
      </c>
      <c r="F478">
        <v>0.25292655724490398</v>
      </c>
    </row>
    <row r="479" spans="1:6" x14ac:dyDescent="0.3">
      <c r="A479" t="s">
        <v>482</v>
      </c>
      <c r="B479">
        <v>128.58726511918101</v>
      </c>
      <c r="C479">
        <v>-5.7172395916217896E-3</v>
      </c>
      <c r="D479">
        <v>0.21641143603336799</v>
      </c>
      <c r="E479">
        <v>0.82210847035693502</v>
      </c>
      <c r="F479">
        <v>0.96154646031969604</v>
      </c>
    </row>
    <row r="480" spans="1:6" x14ac:dyDescent="0.3">
      <c r="A480" t="s">
        <v>483</v>
      </c>
      <c r="B480">
        <v>547.16084665476706</v>
      </c>
      <c r="C480">
        <v>-4.0032737261964699E-2</v>
      </c>
      <c r="D480">
        <v>0.22300938116647701</v>
      </c>
      <c r="E480">
        <v>0.108473060199819</v>
      </c>
      <c r="F480">
        <v>0.50761626020737705</v>
      </c>
    </row>
    <row r="481" spans="1:6" x14ac:dyDescent="0.3">
      <c r="A481" t="s">
        <v>484</v>
      </c>
      <c r="B481">
        <v>865.326431353982</v>
      </c>
      <c r="C481">
        <v>2.7674659639093799</v>
      </c>
      <c r="D481">
        <v>0.87886026609702605</v>
      </c>
      <c r="E481">
        <v>4.5159530690430103E-5</v>
      </c>
      <c r="F481">
        <v>8.7646354462447007E-3</v>
      </c>
    </row>
    <row r="482" spans="1:6" x14ac:dyDescent="0.3">
      <c r="A482" t="s">
        <v>485</v>
      </c>
      <c r="B482">
        <v>3385.3407941861201</v>
      </c>
      <c r="C482">
        <v>-7.5069583224290203E-3</v>
      </c>
      <c r="D482">
        <v>0.19853036641501101</v>
      </c>
      <c r="E482">
        <v>0.92337140454917399</v>
      </c>
      <c r="F482">
        <v>0.98574301401339504</v>
      </c>
    </row>
    <row r="483" spans="1:6" x14ac:dyDescent="0.3">
      <c r="A483" t="s">
        <v>486</v>
      </c>
      <c r="B483">
        <v>1204.26814341768</v>
      </c>
      <c r="C483">
        <v>-2.0315199593755901E-2</v>
      </c>
      <c r="D483">
        <v>0.21921307035766799</v>
      </c>
      <c r="E483">
        <v>9.3615337463372306E-2</v>
      </c>
      <c r="F483">
        <v>0.48037213719743099</v>
      </c>
    </row>
    <row r="484" spans="1:6" x14ac:dyDescent="0.3">
      <c r="A484" t="s">
        <v>487</v>
      </c>
      <c r="B484">
        <v>354.02205129347999</v>
      </c>
      <c r="C484">
        <v>-1.9167783697311001E-2</v>
      </c>
      <c r="D484">
        <v>0.21865943934934901</v>
      </c>
      <c r="E484">
        <v>0.20100343031680101</v>
      </c>
      <c r="F484">
        <v>0.63600253769480397</v>
      </c>
    </row>
    <row r="485" spans="1:6" x14ac:dyDescent="0.3">
      <c r="A485" t="s">
        <v>488</v>
      </c>
      <c r="B485">
        <v>70637.105678281194</v>
      </c>
      <c r="C485">
        <v>-8.25522503871189E-2</v>
      </c>
      <c r="D485">
        <v>0.22902310779840199</v>
      </c>
      <c r="E485">
        <v>0.15143471812359499</v>
      </c>
      <c r="F485">
        <v>0.57593654372577796</v>
      </c>
    </row>
    <row r="486" spans="1:6" x14ac:dyDescent="0.3">
      <c r="A486" t="s">
        <v>489</v>
      </c>
      <c r="B486">
        <v>1491.0777619907201</v>
      </c>
      <c r="C486">
        <v>3.4326868951423199E-4</v>
      </c>
      <c r="D486">
        <v>0.19423728571670901</v>
      </c>
      <c r="E486">
        <v>0.991266505307146</v>
      </c>
      <c r="F486">
        <v>0.998888499870626</v>
      </c>
    </row>
    <row r="487" spans="1:6" x14ac:dyDescent="0.3">
      <c r="A487" t="s">
        <v>490</v>
      </c>
      <c r="B487">
        <v>33500.345848582998</v>
      </c>
      <c r="C487">
        <v>0.22630078225195399</v>
      </c>
      <c r="D487">
        <v>0.32954240577469801</v>
      </c>
      <c r="E487">
        <v>5.6981747857302201E-2</v>
      </c>
      <c r="F487">
        <v>0.38824065451346501</v>
      </c>
    </row>
    <row r="488" spans="1:6" x14ac:dyDescent="0.3">
      <c r="A488" t="s">
        <v>491</v>
      </c>
      <c r="B488">
        <v>24203.226547814302</v>
      </c>
      <c r="C488">
        <v>1.5239104331573499E-3</v>
      </c>
      <c r="D488">
        <v>0.20308232105354901</v>
      </c>
      <c r="E488">
        <v>0.98465445067462598</v>
      </c>
      <c r="F488">
        <v>0.996830201464035</v>
      </c>
    </row>
    <row r="489" spans="1:6" x14ac:dyDescent="0.3">
      <c r="A489" t="s">
        <v>492</v>
      </c>
      <c r="B489">
        <v>1344.01658699068</v>
      </c>
      <c r="C489">
        <v>8.1806536800093199E-2</v>
      </c>
      <c r="D489">
        <v>0.21178071367969101</v>
      </c>
      <c r="E489">
        <v>0.38106617132871101</v>
      </c>
      <c r="F489">
        <v>0.78618144430716197</v>
      </c>
    </row>
    <row r="490" spans="1:6" x14ac:dyDescent="0.3">
      <c r="A490" t="s">
        <v>493</v>
      </c>
      <c r="B490">
        <v>1253.9059693837801</v>
      </c>
      <c r="C490">
        <v>-9.5639628583732206E-2</v>
      </c>
      <c r="D490">
        <v>0.21822625600973899</v>
      </c>
      <c r="E490">
        <v>0.28404909862904798</v>
      </c>
      <c r="F490">
        <v>0.71948513196490804</v>
      </c>
    </row>
    <row r="491" spans="1:6" x14ac:dyDescent="0.3">
      <c r="A491" t="s">
        <v>494</v>
      </c>
      <c r="B491">
        <v>2981.9496019389899</v>
      </c>
      <c r="C491">
        <v>-2.8796574963899698E-3</v>
      </c>
      <c r="D491">
        <v>0.203268941365711</v>
      </c>
      <c r="E491">
        <v>0.96915725206945302</v>
      </c>
      <c r="F491">
        <v>0.99378754810894698</v>
      </c>
    </row>
    <row r="492" spans="1:6" x14ac:dyDescent="0.3">
      <c r="A492" t="s">
        <v>495</v>
      </c>
      <c r="B492">
        <v>162820.58701283499</v>
      </c>
      <c r="C492">
        <v>-5.2819740429105803E-2</v>
      </c>
      <c r="D492">
        <v>0.226581137842533</v>
      </c>
      <c r="E492">
        <v>1.6865969788671799E-2</v>
      </c>
      <c r="F492">
        <v>0.21971968861680699</v>
      </c>
    </row>
    <row r="493" spans="1:6" x14ac:dyDescent="0.3">
      <c r="A493" t="s">
        <v>496</v>
      </c>
      <c r="B493">
        <v>8438.2638045169006</v>
      </c>
      <c r="C493">
        <v>-2.7382043692662101</v>
      </c>
      <c r="D493">
        <v>0.58058232482143701</v>
      </c>
      <c r="E493">
        <v>1.13770782441053E-7</v>
      </c>
      <c r="F493">
        <v>1.17971961000191E-4</v>
      </c>
    </row>
    <row r="494" spans="1:6" x14ac:dyDescent="0.3">
      <c r="A494" t="s">
        <v>497</v>
      </c>
      <c r="B494">
        <v>2013.4190255875601</v>
      </c>
      <c r="C494">
        <v>0.112625863289981</v>
      </c>
      <c r="D494">
        <v>0.22314355243265299</v>
      </c>
      <c r="E494">
        <v>0.27014974131068498</v>
      </c>
      <c r="F494">
        <v>0.70358045730921803</v>
      </c>
    </row>
    <row r="495" spans="1:6" x14ac:dyDescent="0.3">
      <c r="A495" t="s">
        <v>498</v>
      </c>
      <c r="B495">
        <v>4350.5441059017503</v>
      </c>
      <c r="C495">
        <v>-0.13222649025887601</v>
      </c>
      <c r="D495">
        <v>0.21119639084785499</v>
      </c>
      <c r="E495">
        <v>0.23227694607354599</v>
      </c>
      <c r="F495">
        <v>0.67192509723480598</v>
      </c>
    </row>
    <row r="496" spans="1:6" x14ac:dyDescent="0.3">
      <c r="A496" t="s">
        <v>499</v>
      </c>
      <c r="B496">
        <v>2983.52840465897</v>
      </c>
      <c r="C496">
        <v>7.4630416502594402E-2</v>
      </c>
      <c r="D496">
        <v>0.229610378999767</v>
      </c>
      <c r="E496">
        <v>0.18590811107254401</v>
      </c>
      <c r="F496">
        <v>0.61817697073422795</v>
      </c>
    </row>
    <row r="497" spans="1:6" x14ac:dyDescent="0.3">
      <c r="A497" t="s">
        <v>500</v>
      </c>
      <c r="B497">
        <v>89.150755390964093</v>
      </c>
      <c r="C497">
        <v>3.3727179791794001E-2</v>
      </c>
      <c r="D497">
        <v>0.21632844905999599</v>
      </c>
      <c r="E497">
        <v>0.50644294201857998</v>
      </c>
      <c r="F497">
        <v>0.85146135007187895</v>
      </c>
    </row>
    <row r="498" spans="1:6" x14ac:dyDescent="0.3">
      <c r="A498" t="s">
        <v>501</v>
      </c>
      <c r="B498">
        <v>1992.0928526063201</v>
      </c>
      <c r="C498">
        <v>3.1247590034348401E-2</v>
      </c>
      <c r="D498">
        <v>0.21165403348717801</v>
      </c>
      <c r="E498">
        <v>0.62209098603387802</v>
      </c>
      <c r="F498">
        <v>0.90109642362323406</v>
      </c>
    </row>
    <row r="499" spans="1:6" x14ac:dyDescent="0.3">
      <c r="A499" t="s">
        <v>502</v>
      </c>
      <c r="B499">
        <v>2260.4000062573</v>
      </c>
      <c r="C499">
        <v>-3.36569649685865E-2</v>
      </c>
      <c r="D499">
        <v>0.217917041037446</v>
      </c>
      <c r="E499">
        <v>0.348392814625332</v>
      </c>
      <c r="F499">
        <v>0.76588434283100004</v>
      </c>
    </row>
    <row r="500" spans="1:6" x14ac:dyDescent="0.3">
      <c r="A500" t="s">
        <v>503</v>
      </c>
      <c r="B500">
        <v>2021.70705082929</v>
      </c>
      <c r="C500">
        <v>1.4157332438045201E-2</v>
      </c>
      <c r="D500">
        <v>0.21715630013832801</v>
      </c>
      <c r="E500">
        <v>0.63589716934055496</v>
      </c>
      <c r="F500">
        <v>0.90506408117471504</v>
      </c>
    </row>
    <row r="501" spans="1:6" x14ac:dyDescent="0.3">
      <c r="A501" t="s">
        <v>504</v>
      </c>
      <c r="B501">
        <v>2397.2999418516101</v>
      </c>
      <c r="C501">
        <v>0.17768677152003801</v>
      </c>
      <c r="D501">
        <v>0.30549415103385502</v>
      </c>
      <c r="E501">
        <v>2.83880549547262E-2</v>
      </c>
      <c r="F501">
        <v>0.281806265782303</v>
      </c>
    </row>
    <row r="502" spans="1:6" x14ac:dyDescent="0.3">
      <c r="A502" t="s">
        <v>505</v>
      </c>
      <c r="B502">
        <v>15385.218179445599</v>
      </c>
      <c r="C502">
        <v>5.1371361091101398E-3</v>
      </c>
      <c r="D502">
        <v>0.212249412670976</v>
      </c>
      <c r="E502">
        <v>0.91785720248909097</v>
      </c>
      <c r="F502">
        <v>0.98500192004087195</v>
      </c>
    </row>
    <row r="503" spans="1:6" x14ac:dyDescent="0.3">
      <c r="A503" t="s">
        <v>506</v>
      </c>
      <c r="B503">
        <v>15.541486096965</v>
      </c>
      <c r="C503">
        <v>7.3612040123018696E-2</v>
      </c>
      <c r="D503">
        <v>0.23475540786229501</v>
      </c>
      <c r="E503">
        <v>3.4255972938341497E-2</v>
      </c>
      <c r="F503">
        <v>0.303328028532242</v>
      </c>
    </row>
    <row r="504" spans="1:6" x14ac:dyDescent="0.3">
      <c r="A504" t="s">
        <v>507</v>
      </c>
      <c r="B504">
        <v>4045.0145249810298</v>
      </c>
      <c r="C504">
        <v>-7.4989366320949102E-2</v>
      </c>
      <c r="D504">
        <v>0.21436047486982601</v>
      </c>
      <c r="E504">
        <v>0.36917742913355001</v>
      </c>
      <c r="F504">
        <v>0.77932904574030204</v>
      </c>
    </row>
    <row r="505" spans="1:6" x14ac:dyDescent="0.3">
      <c r="A505" t="s">
        <v>508</v>
      </c>
      <c r="B505">
        <v>1359.8138733442599</v>
      </c>
      <c r="C505">
        <v>-2.1699202938190099E-2</v>
      </c>
      <c r="D505">
        <v>0.20163303744672301</v>
      </c>
      <c r="E505">
        <v>0.75536818522356497</v>
      </c>
      <c r="F505">
        <v>0.94089104560821801</v>
      </c>
    </row>
    <row r="506" spans="1:6" x14ac:dyDescent="0.3">
      <c r="A506" t="s">
        <v>509</v>
      </c>
      <c r="B506">
        <v>9452.1869740803395</v>
      </c>
      <c r="C506">
        <v>-1.27472416163511E-2</v>
      </c>
      <c r="D506">
        <v>0.218760972769212</v>
      </c>
      <c r="E506">
        <v>0.120576795595094</v>
      </c>
      <c r="F506">
        <v>0.52814530425799999</v>
      </c>
    </row>
    <row r="507" spans="1:6" x14ac:dyDescent="0.3">
      <c r="A507" t="s">
        <v>510</v>
      </c>
      <c r="B507">
        <v>2468.2630683170501</v>
      </c>
      <c r="C507">
        <v>-7.9546459459655106E-2</v>
      </c>
      <c r="D507">
        <v>0.23519671609373799</v>
      </c>
      <c r="E507">
        <v>7.9714164512674796E-2</v>
      </c>
      <c r="F507">
        <v>0.450365740170242</v>
      </c>
    </row>
    <row r="508" spans="1:6" x14ac:dyDescent="0.3">
      <c r="A508" t="s">
        <v>511</v>
      </c>
      <c r="B508">
        <v>774.93354313962595</v>
      </c>
      <c r="C508">
        <v>5.7471575712756302E-2</v>
      </c>
      <c r="D508">
        <v>0.21651890176605701</v>
      </c>
      <c r="E508">
        <v>0.366948985013828</v>
      </c>
      <c r="F508">
        <v>0.77747239556232695</v>
      </c>
    </row>
    <row r="509" spans="1:6" x14ac:dyDescent="0.3">
      <c r="A509" t="s">
        <v>512</v>
      </c>
      <c r="B509">
        <v>3175.2570991047101</v>
      </c>
      <c r="C509">
        <v>-3.1368299042273798E-2</v>
      </c>
      <c r="D509">
        <v>0.21618435259945001</v>
      </c>
      <c r="E509">
        <v>0.49936408464582799</v>
      </c>
      <c r="F509">
        <v>0.84879624530532105</v>
      </c>
    </row>
    <row r="510" spans="1:6" x14ac:dyDescent="0.3">
      <c r="A510" t="s">
        <v>513</v>
      </c>
      <c r="B510">
        <v>4913.4796889046202</v>
      </c>
      <c r="C510">
        <v>-0.24359498465414101</v>
      </c>
      <c r="D510">
        <v>0.39819814304998702</v>
      </c>
      <c r="E510">
        <v>3.3782729890551803E-2</v>
      </c>
      <c r="F510">
        <v>0.30152394299309998</v>
      </c>
    </row>
    <row r="511" spans="1:6" x14ac:dyDescent="0.3">
      <c r="A511" t="s">
        <v>514</v>
      </c>
      <c r="B511">
        <v>916.45894339522499</v>
      </c>
      <c r="C511">
        <v>2.9077460060717101E-2</v>
      </c>
      <c r="D511">
        <v>0.21655960841501501</v>
      </c>
      <c r="E511">
        <v>0.51946593381565498</v>
      </c>
      <c r="F511">
        <v>0.85595097125303299</v>
      </c>
    </row>
    <row r="512" spans="1:6" x14ac:dyDescent="0.3">
      <c r="A512" t="s">
        <v>515</v>
      </c>
      <c r="B512">
        <v>3687.19358386255</v>
      </c>
      <c r="C512">
        <v>-0.124417862295761</v>
      </c>
      <c r="D512">
        <v>0.2230072359717</v>
      </c>
      <c r="E512">
        <v>0.230915629727966</v>
      </c>
      <c r="F512">
        <v>0.67012744544185499</v>
      </c>
    </row>
    <row r="513" spans="1:6" x14ac:dyDescent="0.3">
      <c r="A513" t="s">
        <v>516</v>
      </c>
      <c r="B513">
        <v>48383.513962795398</v>
      </c>
      <c r="C513">
        <v>1.0789214039067799E-2</v>
      </c>
      <c r="D513">
        <v>0.20723367227950201</v>
      </c>
      <c r="E513">
        <v>0.85698912589224097</v>
      </c>
      <c r="F513">
        <v>0.97073789299024804</v>
      </c>
    </row>
    <row r="514" spans="1:6" x14ac:dyDescent="0.3">
      <c r="A514" t="s">
        <v>517</v>
      </c>
      <c r="B514">
        <v>13157.837842188999</v>
      </c>
      <c r="C514">
        <v>-4.2217893250008201E-2</v>
      </c>
      <c r="D514">
        <v>0.22388112120260101</v>
      </c>
      <c r="E514">
        <v>3.0372434446707E-4</v>
      </c>
      <c r="F514">
        <v>2.8295265480730799E-2</v>
      </c>
    </row>
    <row r="515" spans="1:6" x14ac:dyDescent="0.3">
      <c r="A515" t="s">
        <v>518</v>
      </c>
      <c r="B515">
        <v>663.56335444256695</v>
      </c>
      <c r="C515">
        <v>7.5481309192961601E-3</v>
      </c>
      <c r="D515">
        <v>0.21489065238695901</v>
      </c>
      <c r="E515">
        <v>0.82785489578793003</v>
      </c>
      <c r="F515">
        <v>0.96307343982516103</v>
      </c>
    </row>
    <row r="516" spans="1:6" x14ac:dyDescent="0.3">
      <c r="A516" t="s">
        <v>519</v>
      </c>
      <c r="B516">
        <v>1485.05040150427</v>
      </c>
      <c r="C516">
        <v>-3.6807380040560301E-3</v>
      </c>
      <c r="D516">
        <v>0.18641656880823501</v>
      </c>
      <c r="E516">
        <v>0.98487300369933495</v>
      </c>
      <c r="F516">
        <v>0.996830201464035</v>
      </c>
    </row>
    <row r="517" spans="1:6" x14ac:dyDescent="0.3">
      <c r="A517" t="s">
        <v>520</v>
      </c>
      <c r="B517">
        <v>1450.8710559765</v>
      </c>
      <c r="C517">
        <v>6.2652238304340802E-2</v>
      </c>
      <c r="D517">
        <v>0.20206749605159399</v>
      </c>
      <c r="E517">
        <v>0.50818046563462005</v>
      </c>
      <c r="F517">
        <v>0.852495365705634</v>
      </c>
    </row>
    <row r="518" spans="1:6" x14ac:dyDescent="0.3">
      <c r="A518" t="s">
        <v>521</v>
      </c>
      <c r="B518">
        <v>1337.4556459442199</v>
      </c>
      <c r="C518">
        <v>1.5763445634932701E-2</v>
      </c>
      <c r="D518">
        <v>0.19028365920578399</v>
      </c>
      <c r="E518">
        <v>0.86637405431637604</v>
      </c>
      <c r="F518">
        <v>0.97249867894719899</v>
      </c>
    </row>
    <row r="519" spans="1:6" x14ac:dyDescent="0.3">
      <c r="A519" t="s">
        <v>522</v>
      </c>
      <c r="B519">
        <v>731.49702336238101</v>
      </c>
      <c r="C519">
        <v>5.8239501021131901E-2</v>
      </c>
      <c r="D519">
        <v>0.163860925961552</v>
      </c>
      <c r="E519">
        <v>0.59742566289294596</v>
      </c>
      <c r="F519">
        <v>0.891603543095974</v>
      </c>
    </row>
    <row r="520" spans="1:6" x14ac:dyDescent="0.3">
      <c r="A520" t="s">
        <v>523</v>
      </c>
      <c r="B520">
        <v>2969.6932232292202</v>
      </c>
      <c r="C520">
        <v>-1.9248794327565799E-3</v>
      </c>
      <c r="D520">
        <v>0.19352207538993599</v>
      </c>
      <c r="E520">
        <v>0.98259328172553795</v>
      </c>
      <c r="F520">
        <v>0.996830201464035</v>
      </c>
    </row>
    <row r="521" spans="1:6" x14ac:dyDescent="0.3">
      <c r="A521" t="s">
        <v>524</v>
      </c>
      <c r="B521">
        <v>5819.0911404341396</v>
      </c>
      <c r="C521">
        <v>-2.56143283596297E-2</v>
      </c>
      <c r="D521">
        <v>0.19015704555652599</v>
      </c>
      <c r="E521">
        <v>0.78543604253704002</v>
      </c>
      <c r="F521">
        <v>0.94941172729930101</v>
      </c>
    </row>
    <row r="522" spans="1:6" x14ac:dyDescent="0.3">
      <c r="A522" t="s">
        <v>525</v>
      </c>
      <c r="B522">
        <v>358.30884500590099</v>
      </c>
      <c r="C522">
        <v>0.181203931859374</v>
      </c>
      <c r="D522">
        <v>0.270296907645454</v>
      </c>
      <c r="E522">
        <v>0.11088127234755001</v>
      </c>
      <c r="F522">
        <v>0.51274148671395803</v>
      </c>
    </row>
    <row r="523" spans="1:6" x14ac:dyDescent="0.3">
      <c r="A523" t="s">
        <v>526</v>
      </c>
      <c r="B523">
        <v>107.509153857526</v>
      </c>
      <c r="C523">
        <v>-1.7273563817171201E-2</v>
      </c>
      <c r="D523">
        <v>0.21454698241877099</v>
      </c>
      <c r="E523">
        <v>0.65197376845116195</v>
      </c>
      <c r="F523">
        <v>0.909336012044064</v>
      </c>
    </row>
    <row r="524" spans="1:6" x14ac:dyDescent="0.3">
      <c r="A524" t="s">
        <v>527</v>
      </c>
      <c r="B524">
        <v>56.709665885484497</v>
      </c>
      <c r="C524">
        <v>9.1312355704940895E-2</v>
      </c>
      <c r="D524">
        <v>0.24671663548770101</v>
      </c>
      <c r="E524">
        <v>3.0167595609422899E-3</v>
      </c>
      <c r="F524">
        <v>9.4063552211676102E-2</v>
      </c>
    </row>
    <row r="525" spans="1:6" x14ac:dyDescent="0.3">
      <c r="A525" t="s">
        <v>528</v>
      </c>
      <c r="B525">
        <v>119.86216775128</v>
      </c>
      <c r="C525">
        <v>-6.5079584658986195E-2</v>
      </c>
      <c r="D525">
        <v>0.22555122177387801</v>
      </c>
      <c r="E525">
        <v>0.153736075112232</v>
      </c>
      <c r="F525">
        <v>0.57841553078377195</v>
      </c>
    </row>
    <row r="526" spans="1:6" x14ac:dyDescent="0.3">
      <c r="A526" t="s">
        <v>529</v>
      </c>
      <c r="B526">
        <v>1367.0862868551501</v>
      </c>
      <c r="C526">
        <v>5.9571374271743201E-2</v>
      </c>
      <c r="D526">
        <v>0.19045536065187499</v>
      </c>
      <c r="E526">
        <v>0.536684480274909</v>
      </c>
      <c r="F526">
        <v>0.86442023799210799</v>
      </c>
    </row>
    <row r="527" spans="1:6" x14ac:dyDescent="0.3">
      <c r="A527" t="s">
        <v>530</v>
      </c>
      <c r="B527">
        <v>1466.67782905328</v>
      </c>
      <c r="C527">
        <v>-3.4085405314947803E-2</v>
      </c>
      <c r="D527">
        <v>0.19515241418440499</v>
      </c>
      <c r="E527">
        <v>0.72551148149932199</v>
      </c>
      <c r="F527">
        <v>0.93188675687491995</v>
      </c>
    </row>
    <row r="528" spans="1:6" x14ac:dyDescent="0.3">
      <c r="A528" t="s">
        <v>531</v>
      </c>
      <c r="B528">
        <v>1853.5605442035401</v>
      </c>
      <c r="C528">
        <v>9.7393883490740005E-2</v>
      </c>
      <c r="D528">
        <v>0.20768962746806099</v>
      </c>
      <c r="E528">
        <v>0.36957768623496401</v>
      </c>
      <c r="F528">
        <v>0.77982777814388904</v>
      </c>
    </row>
    <row r="529" spans="1:6" x14ac:dyDescent="0.3">
      <c r="A529" t="s">
        <v>532</v>
      </c>
      <c r="B529">
        <v>1508.9202314337599</v>
      </c>
      <c r="C529">
        <v>6.3434309825817804E-3</v>
      </c>
      <c r="D529">
        <v>0.20334674691469501</v>
      </c>
      <c r="E529">
        <v>0.92883513078526803</v>
      </c>
      <c r="F529">
        <v>0.98722878448722295</v>
      </c>
    </row>
    <row r="530" spans="1:6" x14ac:dyDescent="0.3">
      <c r="A530" t="s">
        <v>533</v>
      </c>
      <c r="B530">
        <v>2145.4646023066998</v>
      </c>
      <c r="C530">
        <v>-0.18336924625600801</v>
      </c>
      <c r="D530">
        <v>0.29088106469559599</v>
      </c>
      <c r="E530">
        <v>8.1282635120592805E-2</v>
      </c>
      <c r="F530">
        <v>0.452877136795794</v>
      </c>
    </row>
    <row r="531" spans="1:6" x14ac:dyDescent="0.3">
      <c r="A531" t="s">
        <v>534</v>
      </c>
      <c r="B531">
        <v>1241.88637272661</v>
      </c>
      <c r="C531">
        <v>0.11927684074419501</v>
      </c>
      <c r="D531">
        <v>0.21806638503599099</v>
      </c>
      <c r="E531">
        <v>0.265426390045233</v>
      </c>
      <c r="F531">
        <v>0.69999903571801503</v>
      </c>
    </row>
    <row r="532" spans="1:6" x14ac:dyDescent="0.3">
      <c r="A532" t="s">
        <v>535</v>
      </c>
      <c r="B532">
        <v>375.401227930527</v>
      </c>
      <c r="C532">
        <v>-0.126877639294911</v>
      </c>
      <c r="D532">
        <v>0.26254411070919398</v>
      </c>
      <c r="E532">
        <v>6.9568860553476303E-2</v>
      </c>
      <c r="F532">
        <v>0.42527707512951901</v>
      </c>
    </row>
    <row r="533" spans="1:6" x14ac:dyDescent="0.3">
      <c r="A533" t="s">
        <v>536</v>
      </c>
      <c r="B533">
        <v>567.68101503750995</v>
      </c>
      <c r="C533">
        <v>-3.0813358403847701E-2</v>
      </c>
      <c r="D533">
        <v>0.20443992199474301</v>
      </c>
      <c r="E533">
        <v>0.68076381770044603</v>
      </c>
      <c r="F533">
        <v>0.91945134403605</v>
      </c>
    </row>
    <row r="534" spans="1:6" x14ac:dyDescent="0.3">
      <c r="A534" t="s">
        <v>537</v>
      </c>
      <c r="B534">
        <v>394.24031103629801</v>
      </c>
      <c r="C534">
        <v>-0.14039242900680801</v>
      </c>
      <c r="D534">
        <v>0.22929518451682299</v>
      </c>
      <c r="E534">
        <v>0.195425525937929</v>
      </c>
      <c r="F534">
        <v>0.62978541229064799</v>
      </c>
    </row>
    <row r="535" spans="1:6" x14ac:dyDescent="0.3">
      <c r="A535" t="s">
        <v>538</v>
      </c>
      <c r="B535">
        <v>663.42849887763896</v>
      </c>
      <c r="C535">
        <v>-0.159097527420208</v>
      </c>
      <c r="D535">
        <v>0.27540784912036498</v>
      </c>
      <c r="E535">
        <v>9.4742930744834503E-2</v>
      </c>
      <c r="F535">
        <v>0.482712328784689</v>
      </c>
    </row>
    <row r="536" spans="1:6" x14ac:dyDescent="0.3">
      <c r="A536" t="s">
        <v>539</v>
      </c>
      <c r="B536">
        <v>414.84150629094898</v>
      </c>
      <c r="C536">
        <v>-0.19073261652422899</v>
      </c>
      <c r="D536">
        <v>0.29229325978847198</v>
      </c>
      <c r="E536">
        <v>8.5868252367213099E-2</v>
      </c>
      <c r="F536">
        <v>0.46402717090484003</v>
      </c>
    </row>
    <row r="537" spans="1:6" x14ac:dyDescent="0.3">
      <c r="A537" t="s">
        <v>540</v>
      </c>
      <c r="B537">
        <v>4247.9260304952904</v>
      </c>
      <c r="C537">
        <v>-1.7128887418025999E-3</v>
      </c>
      <c r="D537">
        <v>0.185288666472948</v>
      </c>
      <c r="E537">
        <v>0.98604946362176704</v>
      </c>
      <c r="F537">
        <v>0.99721703610815204</v>
      </c>
    </row>
    <row r="538" spans="1:6" x14ac:dyDescent="0.3">
      <c r="A538" t="s">
        <v>541</v>
      </c>
      <c r="B538">
        <v>549.37522958164504</v>
      </c>
      <c r="C538">
        <v>0.23829755466861399</v>
      </c>
      <c r="D538">
        <v>0.39001544947190098</v>
      </c>
      <c r="E538">
        <v>3.1415271871713203E-2</v>
      </c>
      <c r="F538">
        <v>0.29419914869521702</v>
      </c>
    </row>
    <row r="539" spans="1:6" x14ac:dyDescent="0.3">
      <c r="A539" t="s">
        <v>542</v>
      </c>
      <c r="B539">
        <v>648.63469912481196</v>
      </c>
      <c r="C539">
        <v>-3.0420431539945E-2</v>
      </c>
      <c r="D539">
        <v>0.204205723840192</v>
      </c>
      <c r="E539">
        <v>0.64748245711158903</v>
      </c>
      <c r="F539">
        <v>0.90787254432688103</v>
      </c>
    </row>
    <row r="540" spans="1:6" x14ac:dyDescent="0.3">
      <c r="A540" t="s">
        <v>543</v>
      </c>
      <c r="B540">
        <v>944.91475041516799</v>
      </c>
      <c r="C540">
        <v>7.7965704174462594E-2</v>
      </c>
      <c r="D540">
        <v>0.186710839965123</v>
      </c>
      <c r="E540">
        <v>0.44569870364289599</v>
      </c>
      <c r="F540">
        <v>0.82640517513363398</v>
      </c>
    </row>
    <row r="541" spans="1:6" x14ac:dyDescent="0.3">
      <c r="A541" t="s">
        <v>544</v>
      </c>
      <c r="B541">
        <v>16.7383114166234</v>
      </c>
      <c r="C541">
        <v>-9.2748796687767296E-2</v>
      </c>
      <c r="D541">
        <v>0.244464817223081</v>
      </c>
      <c r="E541">
        <v>2.5813680572226501E-2</v>
      </c>
      <c r="F541">
        <v>0.271484033368036</v>
      </c>
    </row>
    <row r="542" spans="1:6" x14ac:dyDescent="0.3">
      <c r="A542" t="s">
        <v>545</v>
      </c>
      <c r="B542">
        <v>16085.321532564099</v>
      </c>
      <c r="C542">
        <v>4.6792639382542099E-2</v>
      </c>
      <c r="D542">
        <v>0.16483019019668099</v>
      </c>
      <c r="E542">
        <v>0.66159716721836304</v>
      </c>
      <c r="F542">
        <v>0.91287062891301096</v>
      </c>
    </row>
    <row r="543" spans="1:6" x14ac:dyDescent="0.3">
      <c r="A543" t="s">
        <v>546</v>
      </c>
      <c r="B543">
        <v>91.856761416138497</v>
      </c>
      <c r="C543">
        <v>-0.12913418174687799</v>
      </c>
      <c r="D543">
        <v>0.24935461382782501</v>
      </c>
      <c r="E543">
        <v>0.12697000559209201</v>
      </c>
      <c r="F543">
        <v>0.53981359388830796</v>
      </c>
    </row>
    <row r="544" spans="1:6" x14ac:dyDescent="0.3">
      <c r="A544" t="s">
        <v>547</v>
      </c>
      <c r="B544">
        <v>32.7460874407356</v>
      </c>
      <c r="C544">
        <v>1.55443623772803E-2</v>
      </c>
      <c r="D544">
        <v>0.21785258160655199</v>
      </c>
      <c r="E544">
        <v>0.39875938775184899</v>
      </c>
      <c r="F544">
        <v>0.79747741628768198</v>
      </c>
    </row>
    <row r="545" spans="1:6" x14ac:dyDescent="0.3">
      <c r="A545" t="s">
        <v>548</v>
      </c>
      <c r="B545">
        <v>13.522440208646801</v>
      </c>
      <c r="C545">
        <v>-2.2005077496705301E-3</v>
      </c>
      <c r="D545">
        <v>0.21668563991982001</v>
      </c>
      <c r="E545">
        <v>0.89730324269614103</v>
      </c>
      <c r="F545">
        <v>0.97891659737591197</v>
      </c>
    </row>
    <row r="546" spans="1:6" x14ac:dyDescent="0.3">
      <c r="A546" t="s">
        <v>549</v>
      </c>
      <c r="B546">
        <v>135.66972464295301</v>
      </c>
      <c r="C546">
        <v>2.9481036565503702E-2</v>
      </c>
      <c r="D546">
        <v>0.218107023081726</v>
      </c>
      <c r="E546">
        <v>0.440210514543384</v>
      </c>
      <c r="F546">
        <v>0.82332290130526598</v>
      </c>
    </row>
    <row r="547" spans="1:6" x14ac:dyDescent="0.3">
      <c r="A547" t="s">
        <v>550</v>
      </c>
      <c r="B547">
        <v>2969.2894494181501</v>
      </c>
      <c r="C547">
        <v>-3.1630094152219103E-2</v>
      </c>
      <c r="D547">
        <v>0.22117150393631399</v>
      </c>
      <c r="E547">
        <v>1.3584373471287601E-3</v>
      </c>
      <c r="F547">
        <v>6.3924420491349193E-2</v>
      </c>
    </row>
    <row r="548" spans="1:6" x14ac:dyDescent="0.3">
      <c r="A548" t="s">
        <v>551</v>
      </c>
      <c r="B548">
        <v>40.966112144938798</v>
      </c>
      <c r="C548">
        <v>8.1416853837514402E-2</v>
      </c>
      <c r="D548">
        <v>0.237103015399727</v>
      </c>
      <c r="E548">
        <v>3.5671732914629002E-2</v>
      </c>
      <c r="F548">
        <v>0.311596055067138</v>
      </c>
    </row>
    <row r="549" spans="1:6" x14ac:dyDescent="0.3">
      <c r="A549" t="s">
        <v>552</v>
      </c>
      <c r="B549">
        <v>3126.3081246452698</v>
      </c>
      <c r="C549">
        <v>6.4516968343044198E-2</v>
      </c>
      <c r="D549">
        <v>0.22246865771511901</v>
      </c>
      <c r="E549">
        <v>0.293809692513814</v>
      </c>
      <c r="F549">
        <v>0.72896691255057999</v>
      </c>
    </row>
    <row r="550" spans="1:6" x14ac:dyDescent="0.3">
      <c r="A550" t="s">
        <v>553</v>
      </c>
      <c r="B550">
        <v>855.17181002026405</v>
      </c>
      <c r="C550">
        <v>3.5758024896679397E-2</v>
      </c>
      <c r="D550">
        <v>0.21763614437157</v>
      </c>
      <c r="E550">
        <v>0.36058592568547998</v>
      </c>
      <c r="F550">
        <v>0.77445296313405199</v>
      </c>
    </row>
    <row r="551" spans="1:6" x14ac:dyDescent="0.3">
      <c r="A551" t="s">
        <v>554</v>
      </c>
      <c r="B551">
        <v>57.843283539817001</v>
      </c>
      <c r="C551">
        <v>-1.8545760397990399E-2</v>
      </c>
      <c r="D551">
        <v>0.21937760764561401</v>
      </c>
      <c r="E551">
        <v>2.11405801609615E-2</v>
      </c>
      <c r="F551">
        <v>0.24628853915301499</v>
      </c>
    </row>
    <row r="552" spans="1:6" x14ac:dyDescent="0.3">
      <c r="A552" t="s">
        <v>555</v>
      </c>
      <c r="B552">
        <v>78.223304819980598</v>
      </c>
      <c r="C552">
        <v>-3.6063543700365201E-3</v>
      </c>
      <c r="D552">
        <v>0.21845594895720599</v>
      </c>
      <c r="E552">
        <v>5.64459168377172E-2</v>
      </c>
      <c r="F552">
        <v>0.38624552247711402</v>
      </c>
    </row>
    <row r="553" spans="1:6" x14ac:dyDescent="0.3">
      <c r="A553" t="s">
        <v>556</v>
      </c>
      <c r="B553">
        <v>2502.24642381284</v>
      </c>
      <c r="C553">
        <v>6.0437866673058303E-2</v>
      </c>
      <c r="D553">
        <v>0.208588972759258</v>
      </c>
      <c r="E553">
        <v>0.45845961379537897</v>
      </c>
      <c r="F553">
        <v>0.83212279503303499</v>
      </c>
    </row>
    <row r="554" spans="1:6" x14ac:dyDescent="0.3">
      <c r="A554" t="s">
        <v>557</v>
      </c>
      <c r="B554">
        <v>1494.8782726884999</v>
      </c>
      <c r="C554">
        <v>0.106042246278176</v>
      </c>
      <c r="D554">
        <v>0.248556362107587</v>
      </c>
      <c r="E554">
        <v>4.3894652919580598E-2</v>
      </c>
      <c r="F554">
        <v>0.34328795169836501</v>
      </c>
    </row>
    <row r="555" spans="1:6" x14ac:dyDescent="0.3">
      <c r="A555" t="s">
        <v>558</v>
      </c>
      <c r="B555">
        <v>1273.82227791728</v>
      </c>
      <c r="C555">
        <v>-0.46950750940399699</v>
      </c>
      <c r="D555">
        <v>0.59738045294346198</v>
      </c>
      <c r="E555">
        <v>1.8516134611320699E-2</v>
      </c>
      <c r="F555">
        <v>0.231264108358059</v>
      </c>
    </row>
    <row r="556" spans="1:6" x14ac:dyDescent="0.3">
      <c r="A556" t="s">
        <v>559</v>
      </c>
      <c r="B556">
        <v>1368.6393619431001</v>
      </c>
      <c r="C556">
        <v>-3.89101780898302E-3</v>
      </c>
      <c r="D556">
        <v>0.213931108934037</v>
      </c>
      <c r="E556">
        <v>0.92578528985636599</v>
      </c>
      <c r="F556">
        <v>0.98652228209244697</v>
      </c>
    </row>
    <row r="557" spans="1:6" x14ac:dyDescent="0.3">
      <c r="A557" t="s">
        <v>560</v>
      </c>
      <c r="B557">
        <v>77.999619514394894</v>
      </c>
      <c r="C557">
        <v>3.00712720107982E-3</v>
      </c>
      <c r="D557">
        <v>0.21832411311653199</v>
      </c>
      <c r="E557">
        <v>0.76788440069018304</v>
      </c>
      <c r="F557">
        <v>0.94433992636281305</v>
      </c>
    </row>
    <row r="558" spans="1:6" x14ac:dyDescent="0.3">
      <c r="A558" t="s">
        <v>561</v>
      </c>
      <c r="B558">
        <v>3798.9963850436102</v>
      </c>
      <c r="C558">
        <v>0.16450529203259001</v>
      </c>
      <c r="D558">
        <v>0.19013215817369</v>
      </c>
      <c r="E558">
        <v>0.17399064264726499</v>
      </c>
      <c r="F558">
        <v>0.60431998173429202</v>
      </c>
    </row>
    <row r="559" spans="1:6" x14ac:dyDescent="0.3">
      <c r="A559" t="s">
        <v>562</v>
      </c>
      <c r="B559">
        <v>1697.4281537648201</v>
      </c>
      <c r="C559">
        <v>-2.3655384432856901E-2</v>
      </c>
      <c r="D559">
        <v>0.21246730592535801</v>
      </c>
      <c r="E559">
        <v>0.67562095320210203</v>
      </c>
      <c r="F559">
        <v>0.91770838449363601</v>
      </c>
    </row>
    <row r="560" spans="1:6" x14ac:dyDescent="0.3">
      <c r="A560" t="s">
        <v>563</v>
      </c>
      <c r="B560">
        <v>202.663090798464</v>
      </c>
      <c r="C560">
        <v>1.8008422384126799E-2</v>
      </c>
      <c r="D560">
        <v>0.19688429622004799</v>
      </c>
      <c r="E560">
        <v>0.83330763016651299</v>
      </c>
      <c r="F560">
        <v>0.96502137882166805</v>
      </c>
    </row>
    <row r="561" spans="1:6" x14ac:dyDescent="0.3">
      <c r="A561" t="s">
        <v>564</v>
      </c>
      <c r="B561">
        <v>18.906109586863501</v>
      </c>
      <c r="C561">
        <v>2.4175322607376499E-2</v>
      </c>
      <c r="D561">
        <v>0.22032080074055399</v>
      </c>
      <c r="E561">
        <v>3.8155650154894999E-2</v>
      </c>
      <c r="F561">
        <v>0.32168460369951402</v>
      </c>
    </row>
    <row r="562" spans="1:6" x14ac:dyDescent="0.3">
      <c r="A562" t="s">
        <v>565</v>
      </c>
      <c r="B562">
        <v>16.480045560577999</v>
      </c>
      <c r="C562">
        <v>2.99187722328817E-2</v>
      </c>
      <c r="D562">
        <v>0.21953244241394301</v>
      </c>
      <c r="E562">
        <v>0.18211551151216199</v>
      </c>
      <c r="F562">
        <v>0.61439663847347104</v>
      </c>
    </row>
    <row r="563" spans="1:6" x14ac:dyDescent="0.3">
      <c r="A563" t="s">
        <v>566</v>
      </c>
      <c r="B563">
        <v>14.206522917222101</v>
      </c>
      <c r="C563">
        <v>5.2001810985098504E-3</v>
      </c>
      <c r="D563">
        <v>0.215850613159351</v>
      </c>
      <c r="E563">
        <v>0.869858477546543</v>
      </c>
      <c r="F563">
        <v>0.97343263691732995</v>
      </c>
    </row>
    <row r="564" spans="1:6" x14ac:dyDescent="0.3">
      <c r="A564" t="s">
        <v>567</v>
      </c>
      <c r="B564">
        <v>1492.2111204842399</v>
      </c>
      <c r="C564">
        <v>-6.35091101279831E-3</v>
      </c>
      <c r="D564">
        <v>0.19170345815649401</v>
      </c>
      <c r="E564">
        <v>0.94300210385771299</v>
      </c>
      <c r="F564">
        <v>0.98975839061001203</v>
      </c>
    </row>
    <row r="565" spans="1:6" x14ac:dyDescent="0.3">
      <c r="A565" t="s">
        <v>568</v>
      </c>
      <c r="B565">
        <v>91.958258471988103</v>
      </c>
      <c r="C565">
        <v>-7.3195633220323603E-3</v>
      </c>
      <c r="D565">
        <v>0.20412459133990199</v>
      </c>
      <c r="E565">
        <v>0.92106078685294002</v>
      </c>
      <c r="F565">
        <v>0.98566731715143097</v>
      </c>
    </row>
    <row r="566" spans="1:6" x14ac:dyDescent="0.3">
      <c r="A566" t="s">
        <v>569</v>
      </c>
      <c r="B566">
        <v>11109.592441774301</v>
      </c>
      <c r="C566">
        <v>-2.10095113267387E-2</v>
      </c>
      <c r="D566">
        <v>0.21923377132417399</v>
      </c>
      <c r="E566">
        <v>0.11262645609850699</v>
      </c>
      <c r="F566">
        <v>0.51540200730300001</v>
      </c>
    </row>
    <row r="567" spans="1:6" x14ac:dyDescent="0.3">
      <c r="A567" t="s">
        <v>570</v>
      </c>
      <c r="B567">
        <v>4161.6686256930698</v>
      </c>
      <c r="C567">
        <v>-0.15768493528003499</v>
      </c>
      <c r="D567">
        <v>0.17658555765459799</v>
      </c>
      <c r="E567">
        <v>0.19321128768770399</v>
      </c>
      <c r="F567">
        <v>0.62700540723769405</v>
      </c>
    </row>
    <row r="568" spans="1:6" x14ac:dyDescent="0.3">
      <c r="A568" t="s">
        <v>571</v>
      </c>
      <c r="B568">
        <v>6053.3158823227304</v>
      </c>
      <c r="C568">
        <v>0.114898817827131</v>
      </c>
      <c r="D568">
        <v>0.25610511548752601</v>
      </c>
      <c r="E568">
        <v>5.4420356652352203E-2</v>
      </c>
      <c r="F568">
        <v>0.38005589913422999</v>
      </c>
    </row>
    <row r="569" spans="1:6" x14ac:dyDescent="0.3">
      <c r="A569" t="s">
        <v>572</v>
      </c>
      <c r="B569">
        <v>791.89105229198697</v>
      </c>
      <c r="C569">
        <v>2.0143638558736798E-2</v>
      </c>
      <c r="D569">
        <v>0.21715941342655301</v>
      </c>
      <c r="E569">
        <v>0.49109426041988802</v>
      </c>
      <c r="F569">
        <v>0.84635464710404096</v>
      </c>
    </row>
    <row r="570" spans="1:6" x14ac:dyDescent="0.3">
      <c r="A570" t="s">
        <v>573</v>
      </c>
      <c r="B570">
        <v>2427.04220831457</v>
      </c>
      <c r="C570">
        <v>-5.3479823338852102E-2</v>
      </c>
      <c r="D570">
        <v>0.204959621393628</v>
      </c>
      <c r="E570">
        <v>0.50823435074105705</v>
      </c>
      <c r="F570">
        <v>0.85251056981170403</v>
      </c>
    </row>
    <row r="571" spans="1:6" x14ac:dyDescent="0.3">
      <c r="A571" t="s">
        <v>574</v>
      </c>
      <c r="B571">
        <v>1203.9548641983099</v>
      </c>
      <c r="C571">
        <v>-4.6206339769950998E-2</v>
      </c>
      <c r="D571">
        <v>0.21512274709887799</v>
      </c>
      <c r="E571">
        <v>0.43732449488404401</v>
      </c>
      <c r="F571">
        <v>0.82176564835946697</v>
      </c>
    </row>
    <row r="572" spans="1:6" x14ac:dyDescent="0.3">
      <c r="A572" t="s">
        <v>575</v>
      </c>
      <c r="B572">
        <v>8.6557086924678508</v>
      </c>
      <c r="C572">
        <v>-3.42763529925816E-3</v>
      </c>
      <c r="D572">
        <v>0.218097604334169</v>
      </c>
      <c r="E572">
        <v>0.80347294776918299</v>
      </c>
      <c r="F572">
        <v>0.955838938996874</v>
      </c>
    </row>
    <row r="573" spans="1:6" x14ac:dyDescent="0.3">
      <c r="A573" t="s">
        <v>576</v>
      </c>
      <c r="B573">
        <v>311.46302135245497</v>
      </c>
      <c r="C573">
        <v>-1.3374639998851999E-3</v>
      </c>
      <c r="D573">
        <v>0.21851141077394901</v>
      </c>
      <c r="E573">
        <v>1.2560481103018901E-3</v>
      </c>
      <c r="F573">
        <v>6.1099833907780003E-2</v>
      </c>
    </row>
    <row r="574" spans="1:6" x14ac:dyDescent="0.3">
      <c r="A574" t="s">
        <v>577</v>
      </c>
      <c r="B574">
        <v>7202.8809181966699</v>
      </c>
      <c r="C574">
        <v>-7.5844322681528395E-2</v>
      </c>
      <c r="D574">
        <v>0.21025887316115499</v>
      </c>
      <c r="E574">
        <v>0.41195237888563702</v>
      </c>
      <c r="F574">
        <v>0.80643621309230396</v>
      </c>
    </row>
    <row r="575" spans="1:6" x14ac:dyDescent="0.3">
      <c r="A575" t="s">
        <v>578</v>
      </c>
      <c r="B575">
        <v>565.50497712501203</v>
      </c>
      <c r="C575">
        <v>5.60794647568122E-3</v>
      </c>
      <c r="D575">
        <v>0.216327534813441</v>
      </c>
      <c r="E575">
        <v>0.82876609107326804</v>
      </c>
      <c r="F575">
        <v>0.96319616882157599</v>
      </c>
    </row>
    <row r="576" spans="1:6" x14ac:dyDescent="0.3">
      <c r="A576" t="s">
        <v>579</v>
      </c>
      <c r="B576">
        <v>12.9138691751268</v>
      </c>
      <c r="C576">
        <v>9.4437702679794795E-3</v>
      </c>
      <c r="D576">
        <v>0.21731178304559901</v>
      </c>
      <c r="E576">
        <v>0.61208615923199605</v>
      </c>
      <c r="F576">
        <v>0.89652579872635196</v>
      </c>
    </row>
    <row r="577" spans="1:6" x14ac:dyDescent="0.3">
      <c r="A577" t="s">
        <v>580</v>
      </c>
      <c r="B577">
        <v>347.38372101518002</v>
      </c>
      <c r="C577">
        <v>0.27729962885088399</v>
      </c>
      <c r="D577">
        <v>0.63529625447652005</v>
      </c>
      <c r="E577">
        <v>1.66973561410152E-3</v>
      </c>
      <c r="F577">
        <v>7.0372545305572604E-2</v>
      </c>
    </row>
    <row r="578" spans="1:6" x14ac:dyDescent="0.3">
      <c r="A578" t="s">
        <v>581</v>
      </c>
      <c r="B578">
        <v>374.42538889458802</v>
      </c>
      <c r="C578">
        <v>-4.44035200960088E-2</v>
      </c>
      <c r="D578">
        <v>0.213830726964577</v>
      </c>
      <c r="E578">
        <v>0.44576820939863998</v>
      </c>
      <c r="F578">
        <v>0.82640517513363398</v>
      </c>
    </row>
    <row r="579" spans="1:6" x14ac:dyDescent="0.3">
      <c r="A579" t="s">
        <v>582</v>
      </c>
      <c r="B579">
        <v>1884.6290474028001</v>
      </c>
      <c r="C579">
        <v>4.3771831952023998E-2</v>
      </c>
      <c r="D579">
        <v>0.21925552918178901</v>
      </c>
      <c r="E579">
        <v>0.30466460415996199</v>
      </c>
      <c r="F579">
        <v>0.73733375624870501</v>
      </c>
    </row>
    <row r="580" spans="1:6" x14ac:dyDescent="0.3">
      <c r="A580" t="s">
        <v>583</v>
      </c>
      <c r="B580">
        <v>420.20448299238501</v>
      </c>
      <c r="C580">
        <v>1.81476453189604E-2</v>
      </c>
      <c r="D580">
        <v>0.20032734325412299</v>
      </c>
      <c r="E580">
        <v>0.81427546558973896</v>
      </c>
      <c r="F580">
        <v>0.95959916743842</v>
      </c>
    </row>
    <row r="581" spans="1:6" x14ac:dyDescent="0.3">
      <c r="A581" t="s">
        <v>584</v>
      </c>
      <c r="B581">
        <v>488.58184155096802</v>
      </c>
      <c r="C581">
        <v>-2.11992817297222E-2</v>
      </c>
      <c r="D581">
        <v>0.20471059367057001</v>
      </c>
      <c r="E581">
        <v>0.76318336728425695</v>
      </c>
      <c r="F581">
        <v>0.94309633426755801</v>
      </c>
    </row>
    <row r="582" spans="1:6" x14ac:dyDescent="0.3">
      <c r="A582" t="s">
        <v>585</v>
      </c>
      <c r="B582">
        <v>1106.44850621608</v>
      </c>
      <c r="C582">
        <v>-4.5068252692567701E-2</v>
      </c>
      <c r="D582">
        <v>0.17129133013839001</v>
      </c>
      <c r="E582">
        <v>0.67766403122150498</v>
      </c>
      <c r="F582">
        <v>0.91825955627995304</v>
      </c>
    </row>
    <row r="583" spans="1:6" x14ac:dyDescent="0.3">
      <c r="A583" t="s">
        <v>586</v>
      </c>
      <c r="B583">
        <v>165.222891762909</v>
      </c>
      <c r="C583">
        <v>7.7881496204617401E-2</v>
      </c>
      <c r="D583">
        <v>0.238339523054622</v>
      </c>
      <c r="E583">
        <v>8.8213263359564406E-3</v>
      </c>
      <c r="F583">
        <v>0.162894783407662</v>
      </c>
    </row>
    <row r="584" spans="1:6" x14ac:dyDescent="0.3">
      <c r="A584" t="s">
        <v>587</v>
      </c>
      <c r="B584">
        <v>412.81972133627897</v>
      </c>
      <c r="C584">
        <v>-1.01721359499809E-2</v>
      </c>
      <c r="D584">
        <v>0.205665708056644</v>
      </c>
      <c r="E584">
        <v>0.886556268201523</v>
      </c>
      <c r="F584">
        <v>0.97694450982877001</v>
      </c>
    </row>
    <row r="585" spans="1:6" x14ac:dyDescent="0.3">
      <c r="A585" t="s">
        <v>588</v>
      </c>
      <c r="B585">
        <v>1610.53430557856</v>
      </c>
      <c r="C585">
        <v>-1.28299024776854</v>
      </c>
      <c r="D585">
        <v>1.0723369897631001</v>
      </c>
      <c r="E585">
        <v>2.9315443611277301E-3</v>
      </c>
      <c r="F585">
        <v>9.2467618156964193E-2</v>
      </c>
    </row>
    <row r="586" spans="1:6" x14ac:dyDescent="0.3">
      <c r="A586" t="s">
        <v>589</v>
      </c>
      <c r="B586">
        <v>4979.8004627227501</v>
      </c>
      <c r="C586">
        <v>1.6992023595391099E-2</v>
      </c>
      <c r="D586">
        <v>0.207518216275561</v>
      </c>
      <c r="E586">
        <v>0.79879293119132</v>
      </c>
      <c r="F586">
        <v>0.95445668747700196</v>
      </c>
    </row>
    <row r="587" spans="1:6" x14ac:dyDescent="0.3">
      <c r="A587" t="s">
        <v>590</v>
      </c>
      <c r="B587">
        <v>2805.5598353936798</v>
      </c>
      <c r="C587">
        <v>-8.9125304998167402E-3</v>
      </c>
      <c r="D587">
        <v>0.206611045507964</v>
      </c>
      <c r="E587">
        <v>0.88950962080769402</v>
      </c>
      <c r="F587">
        <v>0.97698906071941705</v>
      </c>
    </row>
    <row r="588" spans="1:6" x14ac:dyDescent="0.3">
      <c r="A588" t="s">
        <v>591</v>
      </c>
      <c r="B588">
        <v>73.677410022452605</v>
      </c>
      <c r="C588">
        <v>7.9297263169332399E-3</v>
      </c>
      <c r="D588">
        <v>0.21810680088357701</v>
      </c>
      <c r="E588">
        <v>0.257179729653015</v>
      </c>
      <c r="F588">
        <v>0.69356418965201005</v>
      </c>
    </row>
    <row r="589" spans="1:6" x14ac:dyDescent="0.3">
      <c r="A589" t="s">
        <v>592</v>
      </c>
      <c r="B589">
        <v>3771.1095572027298</v>
      </c>
      <c r="C589">
        <v>5.96172605100104E-2</v>
      </c>
      <c r="D589">
        <v>0.20275232509538399</v>
      </c>
      <c r="E589">
        <v>0.51026228379123595</v>
      </c>
      <c r="F589">
        <v>0.85305340930907103</v>
      </c>
    </row>
    <row r="590" spans="1:6" x14ac:dyDescent="0.3">
      <c r="A590" t="s">
        <v>593</v>
      </c>
      <c r="B590">
        <v>2103.1809441867899</v>
      </c>
      <c r="C590">
        <v>0.157058288034957</v>
      </c>
      <c r="D590">
        <v>0.28072859347400297</v>
      </c>
      <c r="E590">
        <v>7.0403044158780306E-2</v>
      </c>
      <c r="F590">
        <v>0.428016472947641</v>
      </c>
    </row>
    <row r="591" spans="1:6" x14ac:dyDescent="0.3">
      <c r="A591" t="s">
        <v>594</v>
      </c>
      <c r="B591">
        <v>793.24908613274204</v>
      </c>
      <c r="C591">
        <v>-8.5236297331208896E-2</v>
      </c>
      <c r="D591">
        <v>0.21623634071078701</v>
      </c>
      <c r="E591">
        <v>0.31298263322337799</v>
      </c>
      <c r="F591">
        <v>0.74309445561211596</v>
      </c>
    </row>
    <row r="592" spans="1:6" x14ac:dyDescent="0.3">
      <c r="A592" t="s">
        <v>595</v>
      </c>
      <c r="B592">
        <v>413.41896390207501</v>
      </c>
      <c r="C592">
        <v>-9.7060140422533803E-3</v>
      </c>
      <c r="D592">
        <v>0.21854449697144701</v>
      </c>
      <c r="E592">
        <v>0.20704985776717999</v>
      </c>
      <c r="F592">
        <v>0.642707381376593</v>
      </c>
    </row>
    <row r="593" spans="1:6" x14ac:dyDescent="0.3">
      <c r="A593" t="s">
        <v>596</v>
      </c>
      <c r="B593">
        <v>6.05987075904953</v>
      </c>
      <c r="C593">
        <v>-1.39837084734649E-2</v>
      </c>
      <c r="D593">
        <v>0.21695537017316699</v>
      </c>
      <c r="E593">
        <v>0.65105523260824105</v>
      </c>
      <c r="F593">
        <v>0.909336012044064</v>
      </c>
    </row>
    <row r="594" spans="1:6" x14ac:dyDescent="0.3">
      <c r="A594" t="s">
        <v>597</v>
      </c>
      <c r="B594">
        <v>1644.3624110661101</v>
      </c>
      <c r="C594">
        <v>4.4472730828158398E-2</v>
      </c>
      <c r="D594">
        <v>0.20850606208702599</v>
      </c>
      <c r="E594">
        <v>0.53767110468729995</v>
      </c>
      <c r="F594">
        <v>0.86474523773135603</v>
      </c>
    </row>
    <row r="595" spans="1:6" x14ac:dyDescent="0.3">
      <c r="A595" t="s">
        <v>598</v>
      </c>
      <c r="B595">
        <v>215.872086251984</v>
      </c>
      <c r="C595">
        <v>-9.4863669093705697E-3</v>
      </c>
      <c r="D595">
        <v>0.21713403030428499</v>
      </c>
      <c r="E595">
        <v>0.626878560353751</v>
      </c>
      <c r="F595">
        <v>0.90269008511128901</v>
      </c>
    </row>
    <row r="596" spans="1:6" x14ac:dyDescent="0.3">
      <c r="A596" t="s">
        <v>599</v>
      </c>
      <c r="B596">
        <v>4891.7096272109502</v>
      </c>
      <c r="C596">
        <v>0.137285255303561</v>
      </c>
      <c r="D596">
        <v>0.26803846035880702</v>
      </c>
      <c r="E596">
        <v>5.1576350757110999E-2</v>
      </c>
      <c r="F596">
        <v>0.37107779059472701</v>
      </c>
    </row>
    <row r="597" spans="1:6" x14ac:dyDescent="0.3">
      <c r="A597" t="s">
        <v>600</v>
      </c>
      <c r="B597">
        <v>389.38597929564003</v>
      </c>
      <c r="C597">
        <v>0.13471554950687301</v>
      </c>
      <c r="D597">
        <v>0.24431257314782301</v>
      </c>
      <c r="E597">
        <v>0.14819221500166099</v>
      </c>
      <c r="F597">
        <v>0.57269971957097598</v>
      </c>
    </row>
    <row r="598" spans="1:6" x14ac:dyDescent="0.3">
      <c r="A598" t="s">
        <v>601</v>
      </c>
      <c r="B598">
        <v>7834.84119322077</v>
      </c>
      <c r="C598">
        <v>1.2488138102152499E-2</v>
      </c>
      <c r="D598">
        <v>0.169925249546128</v>
      </c>
      <c r="E598">
        <v>0.90843815435105701</v>
      </c>
      <c r="F598">
        <v>0.98277615402826002</v>
      </c>
    </row>
    <row r="599" spans="1:6" x14ac:dyDescent="0.3">
      <c r="A599" t="s">
        <v>602</v>
      </c>
      <c r="B599">
        <v>946.68266002896303</v>
      </c>
      <c r="C599">
        <v>0.124190920396109</v>
      </c>
      <c r="D599">
        <v>0.21606639387933599</v>
      </c>
      <c r="E599">
        <v>0.25087104537307198</v>
      </c>
      <c r="F599">
        <v>0.68872412802612304</v>
      </c>
    </row>
    <row r="600" spans="1:6" x14ac:dyDescent="0.3">
      <c r="A600" t="s">
        <v>603</v>
      </c>
      <c r="B600">
        <v>1581.69440755762</v>
      </c>
      <c r="C600">
        <v>1.67387059404971E-2</v>
      </c>
      <c r="D600">
        <v>0.19059107271017101</v>
      </c>
      <c r="E600">
        <v>0.85929231488397995</v>
      </c>
      <c r="F600">
        <v>0.97137466916501403</v>
      </c>
    </row>
    <row r="601" spans="1:6" x14ac:dyDescent="0.3">
      <c r="A601" t="s">
        <v>604</v>
      </c>
      <c r="B601">
        <v>963.79268272325896</v>
      </c>
      <c r="C601">
        <v>9.6510445578269696E-2</v>
      </c>
      <c r="D601">
        <v>0.18243832298232299</v>
      </c>
      <c r="E601">
        <v>0.39274785333866702</v>
      </c>
      <c r="F601">
        <v>0.79386691355073202</v>
      </c>
    </row>
    <row r="602" spans="1:6" x14ac:dyDescent="0.3">
      <c r="A602" t="s">
        <v>605</v>
      </c>
      <c r="B602">
        <v>549.65889467258603</v>
      </c>
      <c r="C602">
        <v>2.32079172304821E-2</v>
      </c>
      <c r="D602">
        <v>0.195242518071781</v>
      </c>
      <c r="E602">
        <v>0.79908471768683997</v>
      </c>
      <c r="F602">
        <v>0.95459845115225705</v>
      </c>
    </row>
    <row r="603" spans="1:6" x14ac:dyDescent="0.3">
      <c r="A603" t="s">
        <v>606</v>
      </c>
      <c r="B603">
        <v>1171.70187691192</v>
      </c>
      <c r="C603">
        <v>-9.6523091043886594E-2</v>
      </c>
      <c r="D603">
        <v>0.205140442716396</v>
      </c>
      <c r="E603">
        <v>0.36447880714469999</v>
      </c>
      <c r="F603">
        <v>0.77649569439158705</v>
      </c>
    </row>
    <row r="604" spans="1:6" x14ac:dyDescent="0.3">
      <c r="A604" t="s">
        <v>607</v>
      </c>
      <c r="B604">
        <v>149.341378434039</v>
      </c>
      <c r="C604">
        <v>-0.111578275472972</v>
      </c>
      <c r="D604">
        <v>0.239768537080053</v>
      </c>
      <c r="E604">
        <v>0.17748123188526899</v>
      </c>
      <c r="F604">
        <v>0.60809047636948399</v>
      </c>
    </row>
    <row r="605" spans="1:6" x14ac:dyDescent="0.3">
      <c r="A605" t="s">
        <v>608</v>
      </c>
      <c r="B605">
        <v>4838.6283355038404</v>
      </c>
      <c r="C605">
        <v>-1.60263543049298E-2</v>
      </c>
      <c r="D605">
        <v>0.204333017066818</v>
      </c>
      <c r="E605">
        <v>0.81630082513285096</v>
      </c>
      <c r="F605">
        <v>0.96014072711711096</v>
      </c>
    </row>
    <row r="606" spans="1:6" x14ac:dyDescent="0.3">
      <c r="A606" t="s">
        <v>609</v>
      </c>
      <c r="B606">
        <v>2891.4323047027501</v>
      </c>
      <c r="C606">
        <v>3.1768897384878203E-2</v>
      </c>
      <c r="D606">
        <v>0.16284355100024001</v>
      </c>
      <c r="E606">
        <v>0.77327584258562199</v>
      </c>
      <c r="F606">
        <v>0.94581059477735197</v>
      </c>
    </row>
    <row r="607" spans="1:6" x14ac:dyDescent="0.3">
      <c r="A607" t="s">
        <v>610</v>
      </c>
      <c r="B607">
        <v>6782.8898488882996</v>
      </c>
      <c r="C607">
        <v>8.8273078850906697E-2</v>
      </c>
      <c r="D607">
        <v>0.19266863382260099</v>
      </c>
      <c r="E607">
        <v>0.41637215429579599</v>
      </c>
      <c r="F607">
        <v>0.80923599079064201</v>
      </c>
    </row>
    <row r="608" spans="1:6" x14ac:dyDescent="0.3">
      <c r="A608" t="s">
        <v>611</v>
      </c>
      <c r="B608">
        <v>3301.43859044796</v>
      </c>
      <c r="C608">
        <v>-5.0702348879090302E-2</v>
      </c>
      <c r="D608">
        <v>0.18573105112368099</v>
      </c>
      <c r="E608">
        <v>0.59767755874267903</v>
      </c>
      <c r="F608">
        <v>0.89173416749966705</v>
      </c>
    </row>
    <row r="609" spans="1:6" x14ac:dyDescent="0.3">
      <c r="A609" t="s">
        <v>612</v>
      </c>
      <c r="B609">
        <v>1809.2196834552799</v>
      </c>
      <c r="C609">
        <v>-4.69171561706445E-2</v>
      </c>
      <c r="D609">
        <v>0.22196925257359501</v>
      </c>
      <c r="E609">
        <v>0.25947039950584999</v>
      </c>
      <c r="F609">
        <v>0.69440368630945004</v>
      </c>
    </row>
    <row r="610" spans="1:6" x14ac:dyDescent="0.3">
      <c r="A610" t="s">
        <v>613</v>
      </c>
      <c r="B610">
        <v>1275.96623354754</v>
      </c>
      <c r="C610">
        <v>-3.67742345686816E-3</v>
      </c>
      <c r="D610">
        <v>0.18536505811259099</v>
      </c>
      <c r="E610">
        <v>0.96963022684204703</v>
      </c>
      <c r="F610">
        <v>0.99378754810894698</v>
      </c>
    </row>
    <row r="611" spans="1:6" x14ac:dyDescent="0.3">
      <c r="A611" t="s">
        <v>614</v>
      </c>
      <c r="B611">
        <v>2514.3826518557498</v>
      </c>
      <c r="C611">
        <v>-0.21537116755942601</v>
      </c>
      <c r="D611">
        <v>0.23321080827784399</v>
      </c>
      <c r="E611">
        <v>0.105659951522384</v>
      </c>
      <c r="F611">
        <v>0.50390125102282302</v>
      </c>
    </row>
    <row r="612" spans="1:6" x14ac:dyDescent="0.3">
      <c r="A612" t="s">
        <v>615</v>
      </c>
      <c r="B612">
        <v>554.85994163502903</v>
      </c>
      <c r="C612">
        <v>4.8880712386121197E-2</v>
      </c>
      <c r="D612">
        <v>0.22195903393272001</v>
      </c>
      <c r="E612">
        <v>0.18655780197553501</v>
      </c>
      <c r="F612">
        <v>0.61952926266719199</v>
      </c>
    </row>
    <row r="613" spans="1:6" x14ac:dyDescent="0.3">
      <c r="A613" t="s">
        <v>616</v>
      </c>
      <c r="B613">
        <v>798.88242214188097</v>
      </c>
      <c r="C613">
        <v>-3.4593348061260298E-2</v>
      </c>
      <c r="D613">
        <v>0.21012914309741401</v>
      </c>
      <c r="E613">
        <v>0.57755549933158801</v>
      </c>
      <c r="F613">
        <v>0.88261160396941196</v>
      </c>
    </row>
    <row r="614" spans="1:6" x14ac:dyDescent="0.3">
      <c r="A614" t="s">
        <v>617</v>
      </c>
      <c r="B614">
        <v>4.9154810218967802</v>
      </c>
      <c r="C614">
        <v>2.8907510826631198E-2</v>
      </c>
      <c r="D614">
        <v>0.21792532078427601</v>
      </c>
      <c r="E614">
        <v>0.44216843497203101</v>
      </c>
      <c r="F614">
        <v>0.82392505130257498</v>
      </c>
    </row>
    <row r="615" spans="1:6" x14ac:dyDescent="0.3">
      <c r="A615" t="s">
        <v>618</v>
      </c>
      <c r="B615">
        <v>212.34400039332999</v>
      </c>
      <c r="C615">
        <v>-1.75422635550831E-2</v>
      </c>
      <c r="D615">
        <v>0.20849963801361401</v>
      </c>
      <c r="E615">
        <v>0.79621413456353396</v>
      </c>
      <c r="F615">
        <v>0.95347181511039503</v>
      </c>
    </row>
    <row r="616" spans="1:6" x14ac:dyDescent="0.3">
      <c r="A616" t="s">
        <v>619</v>
      </c>
      <c r="B616">
        <v>2811.0376593881101</v>
      </c>
      <c r="C616">
        <v>-4.6248714363037097E-2</v>
      </c>
      <c r="D616">
        <v>0.217691550615943</v>
      </c>
      <c r="E616">
        <v>0.32389163438677498</v>
      </c>
      <c r="F616">
        <v>0.753129101638909</v>
      </c>
    </row>
    <row r="617" spans="1:6" x14ac:dyDescent="0.3">
      <c r="A617" t="s">
        <v>620</v>
      </c>
      <c r="B617">
        <v>3494.5575266127798</v>
      </c>
      <c r="C617">
        <v>-1.35115086530283E-2</v>
      </c>
      <c r="D617">
        <v>0.21905791357874199</v>
      </c>
      <c r="E617">
        <v>0.15208332937142299</v>
      </c>
      <c r="F617">
        <v>0.57639180806423296</v>
      </c>
    </row>
    <row r="618" spans="1:6" x14ac:dyDescent="0.3">
      <c r="A618" t="s">
        <v>621</v>
      </c>
      <c r="B618">
        <v>991.46379221304699</v>
      </c>
      <c r="C618">
        <v>3.3167595020565897E-2</v>
      </c>
      <c r="D618">
        <v>0.218508157647478</v>
      </c>
      <c r="E618">
        <v>0.406107770352369</v>
      </c>
      <c r="F618">
        <v>0.80301172596964898</v>
      </c>
    </row>
    <row r="619" spans="1:6" x14ac:dyDescent="0.3">
      <c r="A619" t="s">
        <v>622</v>
      </c>
      <c r="B619">
        <v>14.571625740961499</v>
      </c>
      <c r="C619">
        <v>-4.5852781723186702</v>
      </c>
      <c r="D619">
        <v>1.3557962637079899</v>
      </c>
      <c r="E619">
        <v>1.91437873050077E-5</v>
      </c>
      <c r="F619">
        <v>5.2770265875543001E-3</v>
      </c>
    </row>
    <row r="620" spans="1:6" x14ac:dyDescent="0.3">
      <c r="A620" t="s">
        <v>623</v>
      </c>
      <c r="B620">
        <v>124.62936113592001</v>
      </c>
      <c r="C620">
        <v>2.5393318449735601E-2</v>
      </c>
      <c r="D620">
        <v>0.21473234214815301</v>
      </c>
      <c r="E620">
        <v>0.60416634453240203</v>
      </c>
      <c r="F620">
        <v>0.89363433183033603</v>
      </c>
    </row>
    <row r="621" spans="1:6" x14ac:dyDescent="0.3">
      <c r="A621" t="s">
        <v>624</v>
      </c>
      <c r="B621">
        <v>330.78600282978903</v>
      </c>
      <c r="C621">
        <v>8.9079027395687696E-3</v>
      </c>
      <c r="D621">
        <v>0.21807928804704299</v>
      </c>
      <c r="E621">
        <v>0.49937066167016497</v>
      </c>
      <c r="F621">
        <v>0.84879624530532105</v>
      </c>
    </row>
    <row r="622" spans="1:6" x14ac:dyDescent="0.3">
      <c r="A622" t="s">
        <v>625</v>
      </c>
      <c r="B622">
        <v>397.040499342413</v>
      </c>
      <c r="C622">
        <v>-5.6989820909232203E-3</v>
      </c>
      <c r="D622">
        <v>0.217123389019935</v>
      </c>
      <c r="E622">
        <v>0.74312259229687005</v>
      </c>
      <c r="F622">
        <v>0.93715560835432199</v>
      </c>
    </row>
    <row r="623" spans="1:6" x14ac:dyDescent="0.3">
      <c r="A623" t="s">
        <v>626</v>
      </c>
      <c r="B623">
        <v>1160.9962943539299</v>
      </c>
      <c r="C623">
        <v>3.3139763515016497E-2</v>
      </c>
      <c r="D623">
        <v>0.20587773408912399</v>
      </c>
      <c r="E623">
        <v>0.60410220341494303</v>
      </c>
      <c r="F623">
        <v>0.89360895232168402</v>
      </c>
    </row>
    <row r="624" spans="1:6" x14ac:dyDescent="0.3">
      <c r="A624" t="s">
        <v>627</v>
      </c>
      <c r="B624">
        <v>5598.4337197681598</v>
      </c>
      <c r="C624">
        <v>-0.14997928123321</v>
      </c>
      <c r="D624">
        <v>0.28643707056483098</v>
      </c>
      <c r="E624">
        <v>2.27352313763509E-2</v>
      </c>
      <c r="F624">
        <v>0.25525809423623602</v>
      </c>
    </row>
    <row r="625" spans="1:6" x14ac:dyDescent="0.3">
      <c r="A625" t="s">
        <v>628</v>
      </c>
      <c r="B625">
        <v>1255.96528217375</v>
      </c>
      <c r="C625">
        <v>2.8665170883123401E-2</v>
      </c>
      <c r="D625">
        <v>0.192836882843027</v>
      </c>
      <c r="E625">
        <v>0.78832617944167505</v>
      </c>
      <c r="F625">
        <v>0.95047153076772095</v>
      </c>
    </row>
    <row r="626" spans="1:6" x14ac:dyDescent="0.3">
      <c r="A626" t="s">
        <v>629</v>
      </c>
      <c r="B626">
        <v>196.42721290384301</v>
      </c>
      <c r="C626">
        <v>0.112384824033126</v>
      </c>
      <c r="D626">
        <v>0.244494252193205</v>
      </c>
      <c r="E626">
        <v>0.14571678898870799</v>
      </c>
      <c r="F626">
        <v>0.569568698207366</v>
      </c>
    </row>
    <row r="627" spans="1:6" x14ac:dyDescent="0.3">
      <c r="A627" t="s">
        <v>630</v>
      </c>
      <c r="B627">
        <v>122.134013489327</v>
      </c>
      <c r="C627">
        <v>-2.4767177531808401E-2</v>
      </c>
      <c r="D627">
        <v>0.21012709481896799</v>
      </c>
      <c r="E627">
        <v>0.67122391375711798</v>
      </c>
      <c r="F627">
        <v>0.91701471337885199</v>
      </c>
    </row>
    <row r="628" spans="1:6" x14ac:dyDescent="0.3">
      <c r="A628" t="s">
        <v>631</v>
      </c>
      <c r="B628">
        <v>894.23869099306899</v>
      </c>
      <c r="C628">
        <v>2.85349892091021E-2</v>
      </c>
      <c r="D628">
        <v>0.20512741498925199</v>
      </c>
      <c r="E628">
        <v>0.675579846309599</v>
      </c>
      <c r="F628">
        <v>0.91770838449363601</v>
      </c>
    </row>
    <row r="629" spans="1:6" x14ac:dyDescent="0.3">
      <c r="A629" t="s">
        <v>632</v>
      </c>
      <c r="B629">
        <v>4081.1248003392202</v>
      </c>
      <c r="C629">
        <v>3.0243674022802199E-2</v>
      </c>
      <c r="D629">
        <v>0.16789819210533899</v>
      </c>
      <c r="E629">
        <v>0.76120490376923899</v>
      </c>
      <c r="F629">
        <v>0.94257913635996504</v>
      </c>
    </row>
    <row r="630" spans="1:6" x14ac:dyDescent="0.3">
      <c r="A630" t="s">
        <v>633</v>
      </c>
      <c r="B630">
        <v>4026.4663887644301</v>
      </c>
      <c r="C630">
        <v>-0.35490619582377098</v>
      </c>
      <c r="D630">
        <v>0.65930038578751304</v>
      </c>
      <c r="E630">
        <v>1.3915621379493899E-2</v>
      </c>
      <c r="F630">
        <v>0.20158044069914199</v>
      </c>
    </row>
    <row r="631" spans="1:6" x14ac:dyDescent="0.3">
      <c r="A631" t="s">
        <v>634</v>
      </c>
      <c r="B631">
        <v>208.54431581569099</v>
      </c>
      <c r="C631">
        <v>6.1823264530266799E-2</v>
      </c>
      <c r="D631">
        <v>0.19710251467846401</v>
      </c>
      <c r="E631">
        <v>0.534369457516644</v>
      </c>
      <c r="F631">
        <v>0.86301325311764998</v>
      </c>
    </row>
    <row r="632" spans="1:6" x14ac:dyDescent="0.3">
      <c r="A632" t="s">
        <v>635</v>
      </c>
      <c r="B632">
        <v>38.047745892320897</v>
      </c>
      <c r="C632">
        <v>-3.9691619947596402E-2</v>
      </c>
      <c r="D632">
        <v>0.21179052125582901</v>
      </c>
      <c r="E632">
        <v>0.54790427169353495</v>
      </c>
      <c r="F632">
        <v>0.86846619755986698</v>
      </c>
    </row>
    <row r="633" spans="1:6" x14ac:dyDescent="0.3">
      <c r="A633" t="s">
        <v>636</v>
      </c>
      <c r="B633">
        <v>8732.9233529651701</v>
      </c>
      <c r="C633">
        <v>-3.05965835654377E-2</v>
      </c>
      <c r="D633">
        <v>0.179736046474295</v>
      </c>
      <c r="E633">
        <v>0.77180997493112902</v>
      </c>
      <c r="F633">
        <v>0.94531687315281598</v>
      </c>
    </row>
    <row r="634" spans="1:6" x14ac:dyDescent="0.3">
      <c r="A634" t="s">
        <v>637</v>
      </c>
      <c r="B634">
        <v>45.129420399076302</v>
      </c>
      <c r="C634">
        <v>-4.9300436003558101E-2</v>
      </c>
      <c r="D634">
        <v>0.219864815054576</v>
      </c>
      <c r="E634">
        <v>0.30396132781379198</v>
      </c>
      <c r="F634">
        <v>0.73722705471112404</v>
      </c>
    </row>
    <row r="635" spans="1:6" x14ac:dyDescent="0.3">
      <c r="A635" t="s">
        <v>638</v>
      </c>
      <c r="B635">
        <v>119.211108853624</v>
      </c>
      <c r="C635">
        <v>0.116425976734785</v>
      </c>
      <c r="D635">
        <v>0.25393454600959098</v>
      </c>
      <c r="E635">
        <v>7.0912911295551204E-2</v>
      </c>
      <c r="F635">
        <v>0.42885964160298401</v>
      </c>
    </row>
    <row r="636" spans="1:6" x14ac:dyDescent="0.3">
      <c r="A636" t="s">
        <v>639</v>
      </c>
      <c r="B636">
        <v>7868.8567730145396</v>
      </c>
      <c r="C636">
        <v>0.10458246572321001</v>
      </c>
      <c r="D636">
        <v>0.20992388276916499</v>
      </c>
      <c r="E636">
        <v>0.31955370398475702</v>
      </c>
      <c r="F636">
        <v>0.74888016877650099</v>
      </c>
    </row>
    <row r="637" spans="1:6" x14ac:dyDescent="0.3">
      <c r="A637" t="s">
        <v>640</v>
      </c>
      <c r="B637">
        <v>2766.2709710047002</v>
      </c>
      <c r="C637">
        <v>-5.1661790260192998E-2</v>
      </c>
      <c r="D637">
        <v>0.21555743606627201</v>
      </c>
      <c r="E637">
        <v>0.394608730311374</v>
      </c>
      <c r="F637">
        <v>0.79510672380146197</v>
      </c>
    </row>
    <row r="638" spans="1:6" x14ac:dyDescent="0.3">
      <c r="A638" t="s">
        <v>641</v>
      </c>
      <c r="B638">
        <v>1341.7985321900301</v>
      </c>
      <c r="C638">
        <v>-3.40805322757789E-3</v>
      </c>
      <c r="D638">
        <v>0.19254159233436999</v>
      </c>
      <c r="E638">
        <v>0.93254751978100303</v>
      </c>
      <c r="F638">
        <v>0.98780381542113305</v>
      </c>
    </row>
    <row r="639" spans="1:6" x14ac:dyDescent="0.3">
      <c r="A639" t="s">
        <v>642</v>
      </c>
      <c r="B639">
        <v>1103.8392719542101</v>
      </c>
      <c r="C639">
        <v>-2.0483159883260299E-2</v>
      </c>
      <c r="D639">
        <v>0.19578072891311399</v>
      </c>
      <c r="E639">
        <v>0.83755715365023997</v>
      </c>
      <c r="F639">
        <v>0.96606046467116802</v>
      </c>
    </row>
    <row r="640" spans="1:6" x14ac:dyDescent="0.3">
      <c r="A640" t="s">
        <v>643</v>
      </c>
      <c r="B640">
        <v>65.994903624427295</v>
      </c>
      <c r="C640">
        <v>3.3489495982208801E-2</v>
      </c>
      <c r="D640">
        <v>0.22027584467283201</v>
      </c>
      <c r="E640">
        <v>0.146722269449788</v>
      </c>
      <c r="F640">
        <v>0.57157093070315002</v>
      </c>
    </row>
    <row r="641" spans="1:6" x14ac:dyDescent="0.3">
      <c r="A641" t="s">
        <v>644</v>
      </c>
      <c r="B641">
        <v>6723.5593151933199</v>
      </c>
      <c r="C641">
        <v>-0.17965842260529499</v>
      </c>
      <c r="D641">
        <v>0.26874477904511901</v>
      </c>
      <c r="E641">
        <v>0.11940666350957101</v>
      </c>
      <c r="F641">
        <v>0.526452188213268</v>
      </c>
    </row>
    <row r="642" spans="1:6" x14ac:dyDescent="0.3">
      <c r="A642" t="s">
        <v>645</v>
      </c>
      <c r="B642">
        <v>16772.990250954899</v>
      </c>
      <c r="C642">
        <v>-7.8511166800753905E-4</v>
      </c>
      <c r="D642">
        <v>0.184221251871759</v>
      </c>
      <c r="E642">
        <v>0.99374549887229602</v>
      </c>
      <c r="F642">
        <v>0.999107677081293</v>
      </c>
    </row>
    <row r="643" spans="1:6" x14ac:dyDescent="0.3">
      <c r="A643" t="s">
        <v>646</v>
      </c>
      <c r="B643">
        <v>12082.405068288899</v>
      </c>
      <c r="C643">
        <v>7.7598636354554501E-3</v>
      </c>
      <c r="D643">
        <v>0.201442839282687</v>
      </c>
      <c r="E643">
        <v>0.91949978758998197</v>
      </c>
      <c r="F643">
        <v>0.98522003142609704</v>
      </c>
    </row>
    <row r="644" spans="1:6" x14ac:dyDescent="0.3">
      <c r="A644" t="s">
        <v>647</v>
      </c>
      <c r="B644">
        <v>2573.1986197940901</v>
      </c>
      <c r="C644">
        <v>0.242499457054735</v>
      </c>
      <c r="D644">
        <v>0.32025583273428998</v>
      </c>
      <c r="E644">
        <v>6.5738398485662999E-2</v>
      </c>
      <c r="F644">
        <v>0.41572480664702499</v>
      </c>
    </row>
    <row r="645" spans="1:6" x14ac:dyDescent="0.3">
      <c r="A645" t="s">
        <v>648</v>
      </c>
      <c r="B645">
        <v>1433.3389567910899</v>
      </c>
      <c r="C645">
        <v>-5.5856525546553702E-2</v>
      </c>
      <c r="D645">
        <v>0.22226771066703899</v>
      </c>
      <c r="E645">
        <v>0.19619885241718801</v>
      </c>
      <c r="F645">
        <v>0.63038394070605897</v>
      </c>
    </row>
    <row r="646" spans="1:6" x14ac:dyDescent="0.3">
      <c r="A646" t="s">
        <v>649</v>
      </c>
      <c r="B646">
        <v>2383.7298937185601</v>
      </c>
      <c r="C646">
        <v>7.1158798407357199E-2</v>
      </c>
      <c r="D646">
        <v>0.17435889836917301</v>
      </c>
      <c r="E646">
        <v>0.52614221253433702</v>
      </c>
      <c r="F646">
        <v>0.85931907605334901</v>
      </c>
    </row>
    <row r="647" spans="1:6" x14ac:dyDescent="0.3">
      <c r="A647" t="s">
        <v>650</v>
      </c>
      <c r="B647">
        <v>5276.6853160084802</v>
      </c>
      <c r="C647">
        <v>-1.09435578142432E-2</v>
      </c>
      <c r="D647">
        <v>0.205821719245945</v>
      </c>
      <c r="E647">
        <v>0.86095180621799206</v>
      </c>
      <c r="F647">
        <v>0.97146614707462797</v>
      </c>
    </row>
    <row r="648" spans="1:6" x14ac:dyDescent="0.3">
      <c r="A648" t="s">
        <v>651</v>
      </c>
      <c r="B648">
        <v>637.38641801244296</v>
      </c>
      <c r="C648">
        <v>2.1544439840180001E-2</v>
      </c>
      <c r="D648">
        <v>0.201303581703944</v>
      </c>
      <c r="E648">
        <v>0.78299664473846897</v>
      </c>
      <c r="F648">
        <v>0.94833139218833895</v>
      </c>
    </row>
    <row r="649" spans="1:6" x14ac:dyDescent="0.3">
      <c r="A649" t="s">
        <v>652</v>
      </c>
      <c r="B649">
        <v>25880.399872595</v>
      </c>
      <c r="C649">
        <v>4.0098351357823199E-2</v>
      </c>
      <c r="D649">
        <v>0.16101787158570899</v>
      </c>
      <c r="E649">
        <v>0.664553357079118</v>
      </c>
      <c r="F649">
        <v>0.91374285054903703</v>
      </c>
    </row>
    <row r="650" spans="1:6" x14ac:dyDescent="0.3">
      <c r="A650" t="s">
        <v>653</v>
      </c>
      <c r="B650">
        <v>1230.6902388563899</v>
      </c>
      <c r="C650">
        <v>-6.4786865682998407E-2</v>
      </c>
      <c r="D650">
        <v>0.230300157325253</v>
      </c>
      <c r="E650">
        <v>8.0067328844267999E-3</v>
      </c>
      <c r="F650">
        <v>0.15577206036248301</v>
      </c>
    </row>
    <row r="651" spans="1:6" x14ac:dyDescent="0.3">
      <c r="A651" t="s">
        <v>654</v>
      </c>
      <c r="B651">
        <v>287.99354871039799</v>
      </c>
      <c r="C651">
        <v>-1.6325772035051499E-2</v>
      </c>
      <c r="D651">
        <v>0.217895402347348</v>
      </c>
      <c r="E651">
        <v>0.37914079873395101</v>
      </c>
      <c r="F651">
        <v>0.78546884699282304</v>
      </c>
    </row>
    <row r="652" spans="1:6" x14ac:dyDescent="0.3">
      <c r="A652" t="s">
        <v>655</v>
      </c>
      <c r="B652">
        <v>35.435939320111402</v>
      </c>
      <c r="C652">
        <v>3.8035895989818998E-2</v>
      </c>
      <c r="D652">
        <v>0.21845351099305799</v>
      </c>
      <c r="E652">
        <v>0.34451516069459698</v>
      </c>
      <c r="F652">
        <v>0.76380444765254996</v>
      </c>
    </row>
    <row r="653" spans="1:6" x14ac:dyDescent="0.3">
      <c r="A653" t="s">
        <v>656</v>
      </c>
      <c r="B653">
        <v>87.287927644057206</v>
      </c>
      <c r="C653">
        <v>-9.7698891561329507E-2</v>
      </c>
      <c r="D653">
        <v>0.23306381375430801</v>
      </c>
      <c r="E653">
        <v>0.17637392031649601</v>
      </c>
      <c r="F653">
        <v>0.60706328074354399</v>
      </c>
    </row>
    <row r="654" spans="1:6" x14ac:dyDescent="0.3">
      <c r="A654" t="s">
        <v>657</v>
      </c>
      <c r="B654">
        <v>646.99050608675498</v>
      </c>
      <c r="C654">
        <v>-4.8873208859214401E-3</v>
      </c>
      <c r="D654">
        <v>0.216755624125964</v>
      </c>
      <c r="E654">
        <v>0.81847239356647195</v>
      </c>
      <c r="F654">
        <v>0.96059144302321997</v>
      </c>
    </row>
    <row r="655" spans="1:6" x14ac:dyDescent="0.3">
      <c r="A655" t="s">
        <v>658</v>
      </c>
      <c r="B655">
        <v>165.861815651858</v>
      </c>
      <c r="C655">
        <v>-3.1772730657894897E-2</v>
      </c>
      <c r="D655">
        <v>0.22034751523337501</v>
      </c>
      <c r="E655">
        <v>0.112875636300525</v>
      </c>
      <c r="F655">
        <v>0.51540200730300001</v>
      </c>
    </row>
    <row r="656" spans="1:6" x14ac:dyDescent="0.3">
      <c r="A656" t="s">
        <v>659</v>
      </c>
      <c r="B656">
        <v>158.568342157822</v>
      </c>
      <c r="C656">
        <v>2.5640105305803101E-2</v>
      </c>
      <c r="D656">
        <v>0.21335764137702301</v>
      </c>
      <c r="E656">
        <v>0.61436063554612697</v>
      </c>
      <c r="F656">
        <v>0.896993881023054</v>
      </c>
    </row>
    <row r="657" spans="1:6" x14ac:dyDescent="0.3">
      <c r="A657" t="s">
        <v>660</v>
      </c>
      <c r="B657">
        <v>562.09974643413602</v>
      </c>
      <c r="C657">
        <v>-0.34814493941741698</v>
      </c>
      <c r="D657">
        <v>0.49103217345865702</v>
      </c>
      <c r="E657">
        <v>2.6124318924283501E-2</v>
      </c>
      <c r="F657">
        <v>0.272564205123353</v>
      </c>
    </row>
    <row r="658" spans="1:6" x14ac:dyDescent="0.3">
      <c r="A658" t="s">
        <v>661</v>
      </c>
      <c r="B658">
        <v>283.86944878654703</v>
      </c>
      <c r="C658">
        <v>-1.83571026354825E-2</v>
      </c>
      <c r="D658">
        <v>0.21358356767570599</v>
      </c>
      <c r="E658">
        <v>0.71444038907188601</v>
      </c>
      <c r="F658">
        <v>0.92833442220250795</v>
      </c>
    </row>
    <row r="659" spans="1:6" x14ac:dyDescent="0.3">
      <c r="A659" t="s">
        <v>662</v>
      </c>
      <c r="B659">
        <v>6507.4594748685104</v>
      </c>
      <c r="C659">
        <v>6.5294225274991499E-2</v>
      </c>
      <c r="D659">
        <v>0.20932128512654299</v>
      </c>
      <c r="E659">
        <v>0.43055595239289401</v>
      </c>
      <c r="F659">
        <v>0.81855567180000799</v>
      </c>
    </row>
    <row r="660" spans="1:6" x14ac:dyDescent="0.3">
      <c r="A660" t="s">
        <v>663</v>
      </c>
      <c r="B660">
        <v>8.3651462558499894</v>
      </c>
      <c r="C660">
        <v>1.6629935511432201E-2</v>
      </c>
      <c r="D660">
        <v>0.21823823201946299</v>
      </c>
      <c r="E660">
        <v>0.32593988343091101</v>
      </c>
      <c r="F660">
        <v>0.75370368529259602</v>
      </c>
    </row>
    <row r="661" spans="1:6" x14ac:dyDescent="0.3">
      <c r="A661" t="s">
        <v>664</v>
      </c>
      <c r="B661">
        <v>4384.84952190694</v>
      </c>
      <c r="C661">
        <v>0.14325020158502499</v>
      </c>
      <c r="D661">
        <v>0.27538383686062401</v>
      </c>
      <c r="E661">
        <v>6.01244013522646E-2</v>
      </c>
      <c r="F661">
        <v>0.39887005328288</v>
      </c>
    </row>
    <row r="662" spans="1:6" x14ac:dyDescent="0.3">
      <c r="A662" t="s">
        <v>665</v>
      </c>
      <c r="B662">
        <v>5263.7998556995199</v>
      </c>
      <c r="C662">
        <v>0.14067329576540499</v>
      </c>
      <c r="D662">
        <v>0.216979108310417</v>
      </c>
      <c r="E662">
        <v>0.223231640836066</v>
      </c>
      <c r="F662">
        <v>0.66166871004600303</v>
      </c>
    </row>
    <row r="663" spans="1:6" x14ac:dyDescent="0.3">
      <c r="A663" t="s">
        <v>666</v>
      </c>
      <c r="B663">
        <v>132.327443659837</v>
      </c>
      <c r="C663">
        <v>9.7894783188496107E-2</v>
      </c>
      <c r="D663">
        <v>0.24634056307305999</v>
      </c>
      <c r="E663">
        <v>3.3188406251434703E-2</v>
      </c>
      <c r="F663">
        <v>0.29993826403243401</v>
      </c>
    </row>
    <row r="664" spans="1:6" x14ac:dyDescent="0.3">
      <c r="A664" t="s">
        <v>667</v>
      </c>
      <c r="B664">
        <v>6998.6850567070096</v>
      </c>
      <c r="C664">
        <v>-4.4938705646982496E-3</v>
      </c>
      <c r="D664">
        <v>0.218080450636359</v>
      </c>
      <c r="E664">
        <v>0.73396016277438902</v>
      </c>
      <c r="F664">
        <v>0.93441543746668898</v>
      </c>
    </row>
    <row r="665" spans="1:6" x14ac:dyDescent="0.3">
      <c r="A665" t="s">
        <v>668</v>
      </c>
      <c r="B665">
        <v>240.362722621057</v>
      </c>
      <c r="C665">
        <v>-3.1715692476292301E-2</v>
      </c>
      <c r="D665">
        <v>0.21946501524079301</v>
      </c>
      <c r="E665">
        <v>0.16201724318682001</v>
      </c>
      <c r="F665">
        <v>0.58821577331025299</v>
      </c>
    </row>
    <row r="666" spans="1:6" x14ac:dyDescent="0.3">
      <c r="A666" t="s">
        <v>669</v>
      </c>
      <c r="B666">
        <v>1712.2482263797499</v>
      </c>
      <c r="C666">
        <v>8.1549568533941602E-2</v>
      </c>
      <c r="D666">
        <v>0.21757878232663699</v>
      </c>
      <c r="E666">
        <v>0.34063840773867499</v>
      </c>
      <c r="F666">
        <v>0.76175930416314697</v>
      </c>
    </row>
    <row r="667" spans="1:6" x14ac:dyDescent="0.3">
      <c r="A667" t="s">
        <v>670</v>
      </c>
      <c r="B667">
        <v>134.95903944724699</v>
      </c>
      <c r="C667">
        <v>-7.3325107628385802E-2</v>
      </c>
      <c r="D667">
        <v>0.223597072191414</v>
      </c>
      <c r="E667">
        <v>0.27968954790964601</v>
      </c>
      <c r="F667">
        <v>0.71434070112011205</v>
      </c>
    </row>
    <row r="668" spans="1:6" x14ac:dyDescent="0.3">
      <c r="A668" t="s">
        <v>671</v>
      </c>
      <c r="B668">
        <v>145.547332146722</v>
      </c>
      <c r="C668">
        <v>-0.100329659691618</v>
      </c>
      <c r="D668">
        <v>0.23863442628512699</v>
      </c>
      <c r="E668">
        <v>0.11682481536421301</v>
      </c>
      <c r="F668">
        <v>0.52196570078161297</v>
      </c>
    </row>
    <row r="669" spans="1:6" x14ac:dyDescent="0.3">
      <c r="A669" t="s">
        <v>672</v>
      </c>
      <c r="B669">
        <v>22.165330439480599</v>
      </c>
      <c r="C669">
        <v>1.7074237980153301E-2</v>
      </c>
      <c r="D669">
        <v>0.21882814538493001</v>
      </c>
      <c r="E669">
        <v>9.4260864995938304E-2</v>
      </c>
      <c r="F669">
        <v>0.48129977240879102</v>
      </c>
    </row>
    <row r="670" spans="1:6" x14ac:dyDescent="0.3">
      <c r="A670" t="s">
        <v>673</v>
      </c>
      <c r="B670">
        <v>83.989766281147993</v>
      </c>
      <c r="C670">
        <v>-4.3483739686200002E-3</v>
      </c>
      <c r="D670">
        <v>0.212964088576064</v>
      </c>
      <c r="E670">
        <v>0.92386198568889399</v>
      </c>
      <c r="F670">
        <v>0.98574301401339504</v>
      </c>
    </row>
    <row r="671" spans="1:6" x14ac:dyDescent="0.3">
      <c r="A671" t="s">
        <v>674</v>
      </c>
      <c r="B671">
        <v>17241.880275529598</v>
      </c>
      <c r="C671">
        <v>-0.104037576584084</v>
      </c>
      <c r="D671">
        <v>0.20069367019307</v>
      </c>
      <c r="E671">
        <v>0.33960822939388302</v>
      </c>
      <c r="F671">
        <v>0.76175930416314697</v>
      </c>
    </row>
    <row r="672" spans="1:6" x14ac:dyDescent="0.3">
      <c r="A672" t="s">
        <v>675</v>
      </c>
      <c r="B672">
        <v>9397.9504053118508</v>
      </c>
      <c r="C672">
        <v>5.5509920684140603E-2</v>
      </c>
      <c r="D672">
        <v>0.16573798132638301</v>
      </c>
      <c r="E672">
        <v>0.618522145844287</v>
      </c>
      <c r="F672">
        <v>0.89934188624404299</v>
      </c>
    </row>
    <row r="673" spans="1:6" x14ac:dyDescent="0.3">
      <c r="A673" t="s">
        <v>676</v>
      </c>
      <c r="B673">
        <v>21249.5550035942</v>
      </c>
      <c r="C673">
        <v>-9.4610521033241399E-2</v>
      </c>
      <c r="D673">
        <v>0.22706043715257401</v>
      </c>
      <c r="E673">
        <v>0.22095119332935301</v>
      </c>
      <c r="F673">
        <v>0.65856038866379296</v>
      </c>
    </row>
    <row r="674" spans="1:6" x14ac:dyDescent="0.3">
      <c r="A674" t="s">
        <v>677</v>
      </c>
      <c r="B674">
        <v>405.83790025775198</v>
      </c>
      <c r="C674">
        <v>7.8793407591661799E-2</v>
      </c>
      <c r="D674">
        <v>0.22965009706373701</v>
      </c>
      <c r="E674">
        <v>0.18214466798701001</v>
      </c>
      <c r="F674">
        <v>0.61439663847347104</v>
      </c>
    </row>
    <row r="675" spans="1:6" x14ac:dyDescent="0.3">
      <c r="A675" t="s">
        <v>678</v>
      </c>
      <c r="B675">
        <v>400.07826483154599</v>
      </c>
      <c r="C675">
        <v>-0.28826929333873702</v>
      </c>
      <c r="D675">
        <v>0.305121128570287</v>
      </c>
      <c r="E675">
        <v>5.1538377767190502E-2</v>
      </c>
      <c r="F675">
        <v>0.37107779059472701</v>
      </c>
    </row>
    <row r="676" spans="1:6" x14ac:dyDescent="0.3">
      <c r="A676" t="s">
        <v>679</v>
      </c>
      <c r="B676">
        <v>4248.3850135744196</v>
      </c>
      <c r="C676">
        <v>4.9062063245729703E-2</v>
      </c>
      <c r="D676">
        <v>0.21703556769573201</v>
      </c>
      <c r="E676">
        <v>0.35059721494490298</v>
      </c>
      <c r="F676">
        <v>0.76726083748863505</v>
      </c>
    </row>
    <row r="677" spans="1:6" x14ac:dyDescent="0.3">
      <c r="A677" t="s">
        <v>680</v>
      </c>
      <c r="B677">
        <v>990.99231211711697</v>
      </c>
      <c r="C677">
        <v>-4.7612795020001902E-2</v>
      </c>
      <c r="D677">
        <v>0.21372648815800399</v>
      </c>
      <c r="E677">
        <v>0.45146503778719799</v>
      </c>
      <c r="F677">
        <v>0.828077434000839</v>
      </c>
    </row>
    <row r="678" spans="1:6" x14ac:dyDescent="0.3">
      <c r="A678" t="s">
        <v>681</v>
      </c>
      <c r="B678">
        <v>2921.6624978539498</v>
      </c>
      <c r="C678">
        <v>1.10447741520677</v>
      </c>
      <c r="D678">
        <v>0.55103697799802098</v>
      </c>
      <c r="E678">
        <v>1.4348092131792999E-3</v>
      </c>
      <c r="F678">
        <v>6.5651556638810699E-2</v>
      </c>
    </row>
    <row r="679" spans="1:6" x14ac:dyDescent="0.3">
      <c r="A679" t="s">
        <v>682</v>
      </c>
      <c r="B679">
        <v>25.952514759168</v>
      </c>
      <c r="C679">
        <v>-7.8616828153954595E-3</v>
      </c>
      <c r="D679">
        <v>0.21039116180103501</v>
      </c>
      <c r="E679">
        <v>0.89297926102492398</v>
      </c>
      <c r="F679">
        <v>0.97740698830246997</v>
      </c>
    </row>
    <row r="680" spans="1:6" x14ac:dyDescent="0.3">
      <c r="A680" t="s">
        <v>683</v>
      </c>
      <c r="B680">
        <v>711.60472972117805</v>
      </c>
      <c r="C680">
        <v>1.0335631755357099E-2</v>
      </c>
      <c r="D680">
        <v>0.20481677629366701</v>
      </c>
      <c r="E680">
        <v>0.84906066997923801</v>
      </c>
      <c r="F680">
        <v>0.968310978553241</v>
      </c>
    </row>
    <row r="681" spans="1:6" x14ac:dyDescent="0.3">
      <c r="A681" t="s">
        <v>684</v>
      </c>
      <c r="B681">
        <v>530.66508619281296</v>
      </c>
      <c r="C681">
        <v>0.44171931752393101</v>
      </c>
      <c r="D681">
        <v>0.36774911695326401</v>
      </c>
      <c r="E681">
        <v>1.8307457208663901E-2</v>
      </c>
      <c r="F681">
        <v>0.22999196572575201</v>
      </c>
    </row>
    <row r="682" spans="1:6" x14ac:dyDescent="0.3">
      <c r="A682" t="s">
        <v>685</v>
      </c>
      <c r="B682">
        <v>8076.3368264666697</v>
      </c>
      <c r="C682">
        <v>2.8922473375930902E-2</v>
      </c>
      <c r="D682">
        <v>0.188057512339975</v>
      </c>
      <c r="E682">
        <v>0.75780939881527098</v>
      </c>
      <c r="F682">
        <v>0.94141950873157898</v>
      </c>
    </row>
    <row r="683" spans="1:6" x14ac:dyDescent="0.3">
      <c r="A683" t="s">
        <v>686</v>
      </c>
      <c r="B683">
        <v>4407.1950102757</v>
      </c>
      <c r="C683">
        <v>-5.8877271592198403E-2</v>
      </c>
      <c r="D683">
        <v>0.19537249362818501</v>
      </c>
      <c r="E683">
        <v>0.54363960454284599</v>
      </c>
      <c r="F683">
        <v>0.86725930614728697</v>
      </c>
    </row>
    <row r="684" spans="1:6" x14ac:dyDescent="0.3">
      <c r="A684" t="s">
        <v>687</v>
      </c>
      <c r="B684">
        <v>81.950307494780702</v>
      </c>
      <c r="C684">
        <v>2.6841474303121999E-3</v>
      </c>
      <c r="D684">
        <v>0.199006882519527</v>
      </c>
      <c r="E684">
        <v>0.97471397066388299</v>
      </c>
      <c r="F684">
        <v>0.99458474903578598</v>
      </c>
    </row>
    <row r="685" spans="1:6" x14ac:dyDescent="0.3">
      <c r="A685" t="s">
        <v>688</v>
      </c>
      <c r="B685">
        <v>677.50169902334596</v>
      </c>
      <c r="C685">
        <v>3.57652603316682E-2</v>
      </c>
      <c r="D685">
        <v>0.20828302112574101</v>
      </c>
      <c r="E685">
        <v>0.57469157082925404</v>
      </c>
      <c r="F685">
        <v>0.88128950069921896</v>
      </c>
    </row>
    <row r="686" spans="1:6" x14ac:dyDescent="0.3">
      <c r="A686" t="s">
        <v>689</v>
      </c>
      <c r="B686">
        <v>23.891537576625801</v>
      </c>
      <c r="C686">
        <v>9.2418052068900403E-3</v>
      </c>
      <c r="D686">
        <v>0.21633937185169699</v>
      </c>
      <c r="E686">
        <v>0.75079584586543102</v>
      </c>
      <c r="F686">
        <v>0.93966815742320797</v>
      </c>
    </row>
    <row r="687" spans="1:6" x14ac:dyDescent="0.3">
      <c r="A687" t="s">
        <v>690</v>
      </c>
      <c r="B687">
        <v>1238.01200822088</v>
      </c>
      <c r="C687">
        <v>-0.57393431644969695</v>
      </c>
      <c r="D687">
        <v>0.95255664999426504</v>
      </c>
      <c r="E687">
        <v>1.10657015276725E-2</v>
      </c>
      <c r="F687">
        <v>0.182065787469991</v>
      </c>
    </row>
    <row r="688" spans="1:6" x14ac:dyDescent="0.3">
      <c r="A688" t="s">
        <v>691</v>
      </c>
      <c r="B688">
        <v>16.6653156471023</v>
      </c>
      <c r="C688">
        <v>2.8922590480293499E-3</v>
      </c>
      <c r="D688">
        <v>0.20908409958288901</v>
      </c>
      <c r="E688">
        <v>0.96058591918208203</v>
      </c>
      <c r="F688">
        <v>0.99197440303887996</v>
      </c>
    </row>
    <row r="689" spans="1:6" x14ac:dyDescent="0.3">
      <c r="A689" t="s">
        <v>692</v>
      </c>
      <c r="B689">
        <v>39.600694396893303</v>
      </c>
      <c r="C689">
        <v>2.5511866177391402E-3</v>
      </c>
      <c r="D689">
        <v>0.212749473617943</v>
      </c>
      <c r="E689">
        <v>0.96722917587369595</v>
      </c>
      <c r="F689">
        <v>0.99336017948492195</v>
      </c>
    </row>
    <row r="690" spans="1:6" x14ac:dyDescent="0.3">
      <c r="A690" t="s">
        <v>693</v>
      </c>
      <c r="B690">
        <v>11.148171295397299</v>
      </c>
      <c r="C690">
        <v>-2.7631512015258399E-2</v>
      </c>
      <c r="D690">
        <v>0.21996795514888801</v>
      </c>
      <c r="E690">
        <v>0.247327098360308</v>
      </c>
      <c r="F690">
        <v>0.68603783153172804</v>
      </c>
    </row>
    <row r="691" spans="1:6" x14ac:dyDescent="0.3">
      <c r="A691" t="s">
        <v>694</v>
      </c>
      <c r="B691">
        <v>5.6057425117637703</v>
      </c>
      <c r="C691">
        <v>1.97026619305243E-2</v>
      </c>
      <c r="D691">
        <v>0.218736038518618</v>
      </c>
      <c r="E691">
        <v>0.31159916126821502</v>
      </c>
      <c r="F691">
        <v>0.74243161667305801</v>
      </c>
    </row>
    <row r="692" spans="1:6" x14ac:dyDescent="0.3">
      <c r="A692" t="s">
        <v>695</v>
      </c>
      <c r="B692">
        <v>137.62409369353099</v>
      </c>
      <c r="C692">
        <v>6.4421904781123404E-2</v>
      </c>
      <c r="D692">
        <v>0.22559371759300101</v>
      </c>
      <c r="E692">
        <v>0.22772113140167899</v>
      </c>
      <c r="F692">
        <v>0.66653121575530305</v>
      </c>
    </row>
    <row r="693" spans="1:6" x14ac:dyDescent="0.3">
      <c r="A693" t="s">
        <v>696</v>
      </c>
      <c r="B693">
        <v>26.064088595237799</v>
      </c>
      <c r="C693">
        <v>2.5939362374775999E-2</v>
      </c>
      <c r="D693">
        <v>0.21708477891106401</v>
      </c>
      <c r="E693">
        <v>0.497513103671755</v>
      </c>
      <c r="F693">
        <v>0.84826490291080103</v>
      </c>
    </row>
    <row r="694" spans="1:6" x14ac:dyDescent="0.3">
      <c r="A694" t="s">
        <v>697</v>
      </c>
      <c r="B694">
        <v>847.70843759431102</v>
      </c>
      <c r="C694">
        <v>-8.0200675906296995E-2</v>
      </c>
      <c r="D694">
        <v>0.21635860688130301</v>
      </c>
      <c r="E694">
        <v>0.33852045416563598</v>
      </c>
      <c r="F694">
        <v>0.761197964999901</v>
      </c>
    </row>
    <row r="695" spans="1:6" x14ac:dyDescent="0.3">
      <c r="A695" t="s">
        <v>698</v>
      </c>
      <c r="B695">
        <v>5035.9125605395102</v>
      </c>
      <c r="C695">
        <v>8.9465262510925805E-2</v>
      </c>
      <c r="D695">
        <v>0.19929412996102899</v>
      </c>
      <c r="E695">
        <v>0.46000216721868697</v>
      </c>
      <c r="F695">
        <v>0.83341981525046904</v>
      </c>
    </row>
    <row r="696" spans="1:6" x14ac:dyDescent="0.3">
      <c r="A696" t="s">
        <v>699</v>
      </c>
      <c r="B696">
        <v>3568.1267723512101</v>
      </c>
      <c r="C696">
        <v>-5.0514687455465397E-2</v>
      </c>
      <c r="D696">
        <v>0.22301218721594501</v>
      </c>
      <c r="E696">
        <v>0.16702465677895401</v>
      </c>
      <c r="F696">
        <v>0.59522389990744096</v>
      </c>
    </row>
    <row r="697" spans="1:6" x14ac:dyDescent="0.3">
      <c r="A697" t="s">
        <v>700</v>
      </c>
      <c r="B697">
        <v>1522.62486854747</v>
      </c>
      <c r="C697">
        <v>-8.1021819100277906E-2</v>
      </c>
      <c r="D697">
        <v>0.222648979720176</v>
      </c>
      <c r="E697">
        <v>0.24018307516878401</v>
      </c>
      <c r="F697">
        <v>0.67994689932746599</v>
      </c>
    </row>
    <row r="698" spans="1:6" x14ac:dyDescent="0.3">
      <c r="A698" t="s">
        <v>701</v>
      </c>
      <c r="B698">
        <v>64.345317554247799</v>
      </c>
      <c r="C698">
        <v>-2.71508591476224E-2</v>
      </c>
      <c r="D698">
        <v>0.22051948326548901</v>
      </c>
      <c r="E698">
        <v>0.18691757048253099</v>
      </c>
      <c r="F698">
        <v>0.61973568402045298</v>
      </c>
    </row>
    <row r="699" spans="1:6" x14ac:dyDescent="0.3">
      <c r="A699" t="s">
        <v>702</v>
      </c>
      <c r="B699">
        <v>822.28925685056902</v>
      </c>
      <c r="C699">
        <v>7.1508021526014796E-3</v>
      </c>
      <c r="D699">
        <v>0.20420492036298199</v>
      </c>
      <c r="E699">
        <v>0.94043093271385403</v>
      </c>
      <c r="F699">
        <v>0.98932501881734003</v>
      </c>
    </row>
    <row r="700" spans="1:6" x14ac:dyDescent="0.3">
      <c r="A700" t="s">
        <v>703</v>
      </c>
      <c r="B700">
        <v>1880.7541043280701</v>
      </c>
      <c r="C700">
        <v>2.8762369699695901E-2</v>
      </c>
      <c r="D700">
        <v>0.18650174590993501</v>
      </c>
      <c r="E700">
        <v>0.76945421456540797</v>
      </c>
      <c r="F700">
        <v>0.944926340459327</v>
      </c>
    </row>
    <row r="701" spans="1:6" x14ac:dyDescent="0.3">
      <c r="A701" t="s">
        <v>704</v>
      </c>
      <c r="B701">
        <v>6679.8431315655498</v>
      </c>
      <c r="C701">
        <v>2.8793673843935899E-2</v>
      </c>
      <c r="D701">
        <v>0.21277088761285501</v>
      </c>
      <c r="E701">
        <v>0.60381190776233595</v>
      </c>
      <c r="F701">
        <v>0.89357242267912596</v>
      </c>
    </row>
    <row r="702" spans="1:6" x14ac:dyDescent="0.3">
      <c r="A702" t="s">
        <v>705</v>
      </c>
      <c r="B702">
        <v>8428.9500668569308</v>
      </c>
      <c r="C702">
        <v>-0.12454648969905301</v>
      </c>
      <c r="D702">
        <v>0.260219274540687</v>
      </c>
      <c r="E702">
        <v>3.4412087854472702E-2</v>
      </c>
      <c r="F702">
        <v>0.30443114077394301</v>
      </c>
    </row>
    <row r="703" spans="1:6" x14ac:dyDescent="0.3">
      <c r="A703" t="s">
        <v>706</v>
      </c>
      <c r="B703">
        <v>2347.69028735033</v>
      </c>
      <c r="C703">
        <v>-0.15125341090495201</v>
      </c>
      <c r="D703">
        <v>0.236264723255039</v>
      </c>
      <c r="E703">
        <v>0.18317812626056901</v>
      </c>
      <c r="F703">
        <v>0.61557633836616499</v>
      </c>
    </row>
    <row r="704" spans="1:6" x14ac:dyDescent="0.3">
      <c r="A704" t="s">
        <v>707</v>
      </c>
      <c r="B704">
        <v>423.66925539203601</v>
      </c>
      <c r="C704">
        <v>-8.5119312344678996E-2</v>
      </c>
      <c r="D704">
        <v>0.232023738998968</v>
      </c>
      <c r="E704">
        <v>0.142865763624828</v>
      </c>
      <c r="F704">
        <v>0.565715593262201</v>
      </c>
    </row>
    <row r="705" spans="1:6" x14ac:dyDescent="0.3">
      <c r="A705" t="s">
        <v>708</v>
      </c>
      <c r="B705">
        <v>94.690295507565494</v>
      </c>
      <c r="C705">
        <v>2.5620764951896899E-2</v>
      </c>
      <c r="D705">
        <v>0.219134537411801</v>
      </c>
      <c r="E705">
        <v>0.16942709823448401</v>
      </c>
      <c r="F705">
        <v>0.59938061572691204</v>
      </c>
    </row>
    <row r="706" spans="1:6" x14ac:dyDescent="0.3">
      <c r="A706" t="s">
        <v>709</v>
      </c>
      <c r="B706">
        <v>79.536863198494103</v>
      </c>
      <c r="C706">
        <v>-1.03954966782099E-2</v>
      </c>
      <c r="D706">
        <v>0.21531498968208901</v>
      </c>
      <c r="E706">
        <v>0.76878318555113501</v>
      </c>
      <c r="F706">
        <v>0.94459019309964998</v>
      </c>
    </row>
    <row r="707" spans="1:6" x14ac:dyDescent="0.3">
      <c r="A707" t="s">
        <v>710</v>
      </c>
      <c r="B707">
        <v>316.73796244448903</v>
      </c>
      <c r="C707">
        <v>-2.7569699687666999E-2</v>
      </c>
      <c r="D707">
        <v>0.21934833121536501</v>
      </c>
      <c r="E707">
        <v>0.18732271996083</v>
      </c>
      <c r="F707">
        <v>0.62002600632479299</v>
      </c>
    </row>
    <row r="708" spans="1:6" x14ac:dyDescent="0.3">
      <c r="A708" t="s">
        <v>711</v>
      </c>
      <c r="B708">
        <v>7210.1869672665598</v>
      </c>
      <c r="C708">
        <v>-9.6459243205770599E-3</v>
      </c>
      <c r="D708">
        <v>0.182218035194288</v>
      </c>
      <c r="E708">
        <v>0.92476211449017098</v>
      </c>
      <c r="F708">
        <v>0.986051053664459</v>
      </c>
    </row>
    <row r="709" spans="1:6" x14ac:dyDescent="0.3">
      <c r="A709" t="s">
        <v>712</v>
      </c>
      <c r="B709">
        <v>3527.1243079549699</v>
      </c>
      <c r="C709">
        <v>-0.13475832427992501</v>
      </c>
      <c r="D709">
        <v>0.24581504767422199</v>
      </c>
      <c r="E709">
        <v>0.17057875313548099</v>
      </c>
      <c r="F709">
        <v>0.60077063015341303</v>
      </c>
    </row>
    <row r="710" spans="1:6" x14ac:dyDescent="0.3">
      <c r="A710" t="s">
        <v>713</v>
      </c>
      <c r="B710">
        <v>2645.5356860721799</v>
      </c>
      <c r="C710">
        <v>-5.9270692904683703E-2</v>
      </c>
      <c r="D710">
        <v>0.21998985648233799</v>
      </c>
      <c r="E710">
        <v>0.30421250161470897</v>
      </c>
      <c r="F710">
        <v>0.73722972841202095</v>
      </c>
    </row>
    <row r="711" spans="1:6" x14ac:dyDescent="0.3">
      <c r="A711" t="s">
        <v>714</v>
      </c>
      <c r="B711">
        <v>5884.2722046581503</v>
      </c>
      <c r="C711">
        <v>5.0156413688920001E-2</v>
      </c>
      <c r="D711">
        <v>0.16055229252769401</v>
      </c>
      <c r="E711">
        <v>0.69337738036700003</v>
      </c>
      <c r="F711">
        <v>0.92312028988008998</v>
      </c>
    </row>
    <row r="712" spans="1:6" x14ac:dyDescent="0.3">
      <c r="A712" t="s">
        <v>715</v>
      </c>
      <c r="B712">
        <v>6045.00693414544</v>
      </c>
      <c r="C712">
        <v>0.170236681273644</v>
      </c>
      <c r="D712">
        <v>0.224523048558887</v>
      </c>
      <c r="E712">
        <v>0.167580402688008</v>
      </c>
      <c r="F712">
        <v>0.59644072962685402</v>
      </c>
    </row>
    <row r="713" spans="1:6" x14ac:dyDescent="0.3">
      <c r="A713" t="s">
        <v>716</v>
      </c>
      <c r="B713">
        <v>116.539696391205</v>
      </c>
      <c r="C713">
        <v>-0.105058906039618</v>
      </c>
      <c r="D713">
        <v>0.23013605405953</v>
      </c>
      <c r="E713">
        <v>0.226177835460037</v>
      </c>
      <c r="F713">
        <v>0.66478259149492103</v>
      </c>
    </row>
    <row r="714" spans="1:6" x14ac:dyDescent="0.3">
      <c r="A714" t="s">
        <v>717</v>
      </c>
      <c r="B714">
        <v>15.380143741472301</v>
      </c>
      <c r="C714">
        <v>-6.0440384556425503E-2</v>
      </c>
      <c r="D714">
        <v>0.21874048712665001</v>
      </c>
      <c r="E714">
        <v>0.34789202391153601</v>
      </c>
      <c r="F714">
        <v>0.76558614233966005</v>
      </c>
    </row>
    <row r="715" spans="1:6" x14ac:dyDescent="0.3">
      <c r="A715" t="s">
        <v>718</v>
      </c>
      <c r="B715">
        <v>3029.1918452048199</v>
      </c>
      <c r="C715">
        <v>5.17197025405087E-2</v>
      </c>
      <c r="D715">
        <v>0.21865008514102999</v>
      </c>
      <c r="E715">
        <v>0.36254846783081601</v>
      </c>
      <c r="F715">
        <v>0.77565391704860298</v>
      </c>
    </row>
    <row r="716" spans="1:6" x14ac:dyDescent="0.3">
      <c r="A716" t="s">
        <v>719</v>
      </c>
      <c r="B716">
        <v>10434.603474764101</v>
      </c>
      <c r="C716">
        <v>7.21184139712452E-3</v>
      </c>
      <c r="D716">
        <v>0.216433939170939</v>
      </c>
      <c r="E716">
        <v>0.75328251222188902</v>
      </c>
      <c r="F716">
        <v>0.94004724653662697</v>
      </c>
    </row>
    <row r="717" spans="1:6" x14ac:dyDescent="0.3">
      <c r="A717" t="s">
        <v>720</v>
      </c>
      <c r="B717">
        <v>10191.0363596474</v>
      </c>
      <c r="C717">
        <v>-2.0360802793720802E-2</v>
      </c>
      <c r="D717">
        <v>0.20840178009342999</v>
      </c>
      <c r="E717">
        <v>0.73316879824952896</v>
      </c>
      <c r="F717">
        <v>0.93414387792020803</v>
      </c>
    </row>
    <row r="718" spans="1:6" x14ac:dyDescent="0.3">
      <c r="A718" t="s">
        <v>721</v>
      </c>
      <c r="B718">
        <v>1228.6505895947</v>
      </c>
      <c r="C718">
        <v>0.18335060717055199</v>
      </c>
      <c r="D718">
        <v>0.23827439805775499</v>
      </c>
      <c r="E718">
        <v>0.14644348833562301</v>
      </c>
      <c r="F718">
        <v>0.571278564132501</v>
      </c>
    </row>
    <row r="719" spans="1:6" x14ac:dyDescent="0.3">
      <c r="A719" t="s">
        <v>722</v>
      </c>
      <c r="B719">
        <v>153.600750061588</v>
      </c>
      <c r="C719">
        <v>-4.9126395734624797E-3</v>
      </c>
      <c r="D719">
        <v>0.21832730573071599</v>
      </c>
      <c r="E719">
        <v>0.363081138867896</v>
      </c>
      <c r="F719">
        <v>0.77575862292376796</v>
      </c>
    </row>
    <row r="720" spans="1:6" x14ac:dyDescent="0.3">
      <c r="A720" t="s">
        <v>723</v>
      </c>
      <c r="B720">
        <v>7840.4373218677301</v>
      </c>
      <c r="C720">
        <v>3.93238880989095E-2</v>
      </c>
      <c r="D720">
        <v>0.21561056468686601</v>
      </c>
      <c r="E720">
        <v>0.45686147003107902</v>
      </c>
      <c r="F720">
        <v>0.83158064208177696</v>
      </c>
    </row>
    <row r="721" spans="1:6" x14ac:dyDescent="0.3">
      <c r="A721" t="s">
        <v>724</v>
      </c>
      <c r="B721">
        <v>150.79342502403799</v>
      </c>
      <c r="C721">
        <v>-6.7397196647393598E-3</v>
      </c>
      <c r="D721">
        <v>0.21811237045775</v>
      </c>
      <c r="E721">
        <v>0.755755867117198</v>
      </c>
      <c r="F721">
        <v>0.94089104560821801</v>
      </c>
    </row>
    <row r="722" spans="1:6" x14ac:dyDescent="0.3">
      <c r="A722" t="s">
        <v>725</v>
      </c>
      <c r="B722">
        <v>7370.6321152036098</v>
      </c>
      <c r="C722">
        <v>3.34026375281683E-2</v>
      </c>
      <c r="D722">
        <v>0.19794763352929101</v>
      </c>
      <c r="E722">
        <v>0.70937737999699602</v>
      </c>
      <c r="F722">
        <v>0.92756481283809</v>
      </c>
    </row>
    <row r="723" spans="1:6" x14ac:dyDescent="0.3">
      <c r="A723" t="s">
        <v>726</v>
      </c>
      <c r="B723">
        <v>17.933339737984902</v>
      </c>
      <c r="C723">
        <v>3.54302912237942E-3</v>
      </c>
      <c r="D723">
        <v>0.21723465460781699</v>
      </c>
      <c r="E723">
        <v>0.86378415879052295</v>
      </c>
      <c r="F723">
        <v>0.97214051480448105</v>
      </c>
    </row>
    <row r="724" spans="1:6" x14ac:dyDescent="0.3">
      <c r="A724" t="s">
        <v>727</v>
      </c>
      <c r="B724">
        <v>28665.670860362799</v>
      </c>
      <c r="C724">
        <v>9.7536989426355497E-2</v>
      </c>
      <c r="D724">
        <v>0.22025913928506299</v>
      </c>
      <c r="E724">
        <v>0.29114108086232499</v>
      </c>
      <c r="F724">
        <v>0.72622637638947996</v>
      </c>
    </row>
    <row r="725" spans="1:6" x14ac:dyDescent="0.3">
      <c r="A725" t="s">
        <v>728</v>
      </c>
      <c r="B725">
        <v>154.66340124604901</v>
      </c>
      <c r="C725">
        <v>-6.2598585559300096E-3</v>
      </c>
      <c r="D725">
        <v>0.200644659841415</v>
      </c>
      <c r="E725">
        <v>0.93558747031175804</v>
      </c>
      <c r="F725">
        <v>0.98853622976711097</v>
      </c>
    </row>
    <row r="726" spans="1:6" x14ac:dyDescent="0.3">
      <c r="A726" t="s">
        <v>729</v>
      </c>
      <c r="B726">
        <v>2231.3190963626498</v>
      </c>
      <c r="C726">
        <v>1.7735827623435601E-2</v>
      </c>
      <c r="D726">
        <v>0.19655182217882</v>
      </c>
      <c r="E726">
        <v>0.83635912870209606</v>
      </c>
      <c r="F726">
        <v>0.96579142905190196</v>
      </c>
    </row>
    <row r="727" spans="1:6" x14ac:dyDescent="0.3">
      <c r="A727" t="s">
        <v>730</v>
      </c>
      <c r="B727">
        <v>226.744884561612</v>
      </c>
      <c r="C727">
        <v>0.175974948246059</v>
      </c>
      <c r="D727">
        <v>0.28582795323382998</v>
      </c>
      <c r="E727">
        <v>7.5927959836077502E-2</v>
      </c>
      <c r="F727">
        <v>0.44099666061242698</v>
      </c>
    </row>
    <row r="728" spans="1:6" x14ac:dyDescent="0.3">
      <c r="A728" t="s">
        <v>731</v>
      </c>
      <c r="B728">
        <v>1561.9791523434901</v>
      </c>
      <c r="C728">
        <v>1.36012281438784E-2</v>
      </c>
      <c r="D728">
        <v>0.21765024377008399</v>
      </c>
      <c r="E728">
        <v>0.42161265143273102</v>
      </c>
      <c r="F728">
        <v>0.81347008748050997</v>
      </c>
    </row>
    <row r="729" spans="1:6" x14ac:dyDescent="0.3">
      <c r="A729" t="s">
        <v>732</v>
      </c>
      <c r="B729">
        <v>2799.6271224122202</v>
      </c>
      <c r="C729">
        <v>-1.5398249031972201E-3</v>
      </c>
      <c r="D729">
        <v>0.19288996106435199</v>
      </c>
      <c r="E729">
        <v>0.98556214187861102</v>
      </c>
      <c r="F729">
        <v>0.996830201464035</v>
      </c>
    </row>
    <row r="730" spans="1:6" x14ac:dyDescent="0.3">
      <c r="A730" t="s">
        <v>733</v>
      </c>
      <c r="B730">
        <v>12984.665561726901</v>
      </c>
      <c r="C730">
        <v>-8.1760019850368307E-2</v>
      </c>
      <c r="D730">
        <v>0.192766802509243</v>
      </c>
      <c r="E730">
        <v>0.44535427460351201</v>
      </c>
      <c r="F730">
        <v>0.82640517513363398</v>
      </c>
    </row>
    <row r="731" spans="1:6" x14ac:dyDescent="0.3">
      <c r="A731" t="s">
        <v>734</v>
      </c>
      <c r="B731">
        <v>8264.3386828150196</v>
      </c>
      <c r="C731">
        <v>-6.1137104661644202E-2</v>
      </c>
      <c r="D731">
        <v>0.19554637068082401</v>
      </c>
      <c r="E731">
        <v>0.50584841772742895</v>
      </c>
      <c r="F731">
        <v>0.85143689426333602</v>
      </c>
    </row>
    <row r="732" spans="1:6" x14ac:dyDescent="0.3">
      <c r="A732" t="s">
        <v>735</v>
      </c>
      <c r="B732">
        <v>4623.4633114513599</v>
      </c>
      <c r="C732">
        <v>-0.254508077013401</v>
      </c>
      <c r="D732">
        <v>0.220006784214127</v>
      </c>
      <c r="E732">
        <v>8.79805213619443E-2</v>
      </c>
      <c r="F732">
        <v>0.46808625652046698</v>
      </c>
    </row>
    <row r="733" spans="1:6" x14ac:dyDescent="0.3">
      <c r="A733" t="s">
        <v>736</v>
      </c>
      <c r="B733">
        <v>31.706496926954301</v>
      </c>
      <c r="C733">
        <v>7.9076142970260707E-3</v>
      </c>
      <c r="D733">
        <v>0.21820767704695301</v>
      </c>
      <c r="E733">
        <v>0.22903622720786501</v>
      </c>
      <c r="F733">
        <v>0.66846943652388402</v>
      </c>
    </row>
    <row r="734" spans="1:6" x14ac:dyDescent="0.3">
      <c r="A734" t="s">
        <v>737</v>
      </c>
      <c r="B734">
        <v>63.396588116736197</v>
      </c>
      <c r="C734">
        <v>5.5686454996471003E-3</v>
      </c>
      <c r="D734">
        <v>0.21826313784345899</v>
      </c>
      <c r="E734">
        <v>0.188027692799421</v>
      </c>
      <c r="F734">
        <v>0.620799506241137</v>
      </c>
    </row>
    <row r="735" spans="1:6" x14ac:dyDescent="0.3">
      <c r="A735" t="s">
        <v>738</v>
      </c>
      <c r="B735">
        <v>116.01490589385401</v>
      </c>
      <c r="C735">
        <v>1.18226910495386E-2</v>
      </c>
      <c r="D735">
        <v>0.218451868163417</v>
      </c>
      <c r="E735">
        <v>3.8657144686906099E-2</v>
      </c>
      <c r="F735">
        <v>0.32350186980107598</v>
      </c>
    </row>
    <row r="736" spans="1:6" x14ac:dyDescent="0.3">
      <c r="A736" t="s">
        <v>739</v>
      </c>
      <c r="B736">
        <v>865.97991350920404</v>
      </c>
      <c r="C736">
        <v>-5.0043845564756301E-2</v>
      </c>
      <c r="D736">
        <v>0.22420318153178001</v>
      </c>
      <c r="E736">
        <v>5.5117669178674403E-2</v>
      </c>
      <c r="F736">
        <v>0.38178124534729801</v>
      </c>
    </row>
    <row r="737" spans="1:6" x14ac:dyDescent="0.3">
      <c r="A737" t="s">
        <v>740</v>
      </c>
      <c r="B737">
        <v>1059.6236217400101</v>
      </c>
      <c r="C737">
        <v>0.90403895898965803</v>
      </c>
      <c r="D737">
        <v>0.90504648429298695</v>
      </c>
      <c r="E737">
        <v>4.6087285762748797E-3</v>
      </c>
      <c r="F737">
        <v>0.117978489260765</v>
      </c>
    </row>
    <row r="738" spans="1:6" x14ac:dyDescent="0.3">
      <c r="A738" t="s">
        <v>741</v>
      </c>
      <c r="B738">
        <v>159.40146096919801</v>
      </c>
      <c r="C738">
        <v>-2.3241749656968898E-2</v>
      </c>
      <c r="D738">
        <v>0.21760313370603299</v>
      </c>
      <c r="E738">
        <v>0.44089158281983498</v>
      </c>
      <c r="F738">
        <v>0.82357706490455096</v>
      </c>
    </row>
    <row r="739" spans="1:6" x14ac:dyDescent="0.3">
      <c r="A739" t="s">
        <v>742</v>
      </c>
      <c r="B739">
        <v>375.936202011266</v>
      </c>
      <c r="C739">
        <v>2.7453986844536898E-2</v>
      </c>
      <c r="D739">
        <v>0.18912657760707</v>
      </c>
      <c r="E739">
        <v>0.77372080456096304</v>
      </c>
      <c r="F739">
        <v>0.94588483287362202</v>
      </c>
    </row>
    <row r="740" spans="1:6" x14ac:dyDescent="0.3">
      <c r="A740" t="s">
        <v>743</v>
      </c>
      <c r="B740">
        <v>1675.26767935628</v>
      </c>
      <c r="C740">
        <v>-7.3198315983536599E-2</v>
      </c>
      <c r="D740">
        <v>0.219381613116364</v>
      </c>
      <c r="E740">
        <v>0.33401852749335498</v>
      </c>
      <c r="F740">
        <v>0.76055935620863102</v>
      </c>
    </row>
    <row r="741" spans="1:6" x14ac:dyDescent="0.3">
      <c r="A741" t="s">
        <v>744</v>
      </c>
      <c r="B741">
        <v>123.159637767663</v>
      </c>
      <c r="C741">
        <v>-7.1719958313131603E-3</v>
      </c>
      <c r="D741">
        <v>0.213397584813557</v>
      </c>
      <c r="E741">
        <v>0.86472772580924295</v>
      </c>
      <c r="F741">
        <v>0.97228194282878999</v>
      </c>
    </row>
    <row r="742" spans="1:6" x14ac:dyDescent="0.3">
      <c r="A742" t="s">
        <v>745</v>
      </c>
      <c r="B742">
        <v>12514.957458290401</v>
      </c>
      <c r="C742">
        <v>3.9921814333733499E-2</v>
      </c>
      <c r="D742">
        <v>0.220350263620502</v>
      </c>
      <c r="E742">
        <v>0.31489148448684501</v>
      </c>
      <c r="F742">
        <v>0.74507962912319103</v>
      </c>
    </row>
    <row r="743" spans="1:6" x14ac:dyDescent="0.3">
      <c r="A743" t="s">
        <v>746</v>
      </c>
      <c r="B743">
        <v>1931.3756081208801</v>
      </c>
      <c r="C743">
        <v>4.6388648866409601E-2</v>
      </c>
      <c r="D743">
        <v>0.19742182462086699</v>
      </c>
      <c r="E743">
        <v>0.62389255734236204</v>
      </c>
      <c r="F743">
        <v>0.90172671781952196</v>
      </c>
    </row>
    <row r="744" spans="1:6" x14ac:dyDescent="0.3">
      <c r="A744" t="s">
        <v>747</v>
      </c>
      <c r="B744">
        <v>9762.3242065847408</v>
      </c>
      <c r="C744">
        <v>-1.66285036651109E-2</v>
      </c>
      <c r="D744">
        <v>0.17788768446923101</v>
      </c>
      <c r="E744">
        <v>0.87330265934908502</v>
      </c>
      <c r="F744">
        <v>0.97392007148544502</v>
      </c>
    </row>
    <row r="745" spans="1:6" x14ac:dyDescent="0.3">
      <c r="A745" t="s">
        <v>748</v>
      </c>
      <c r="B745">
        <v>6362.2083893976096</v>
      </c>
      <c r="C745">
        <v>5.6434487418079202E-2</v>
      </c>
      <c r="D745">
        <v>0.188614515088455</v>
      </c>
      <c r="E745">
        <v>0.58672405809422001</v>
      </c>
      <c r="F745">
        <v>0.886507219375547</v>
      </c>
    </row>
    <row r="746" spans="1:6" x14ac:dyDescent="0.3">
      <c r="A746" t="s">
        <v>749</v>
      </c>
      <c r="B746">
        <v>4719.5042324985097</v>
      </c>
      <c r="C746">
        <v>-0.16152761273767</v>
      </c>
      <c r="D746">
        <v>0.26941707050895702</v>
      </c>
      <c r="E746">
        <v>0.114322114857468</v>
      </c>
      <c r="F746">
        <v>0.51877456245584097</v>
      </c>
    </row>
    <row r="747" spans="1:6" x14ac:dyDescent="0.3">
      <c r="A747" t="s">
        <v>750</v>
      </c>
      <c r="B747">
        <v>2810.6317144998402</v>
      </c>
      <c r="C747">
        <v>-4.8132952401945601E-2</v>
      </c>
      <c r="D747">
        <v>0.17130538509483001</v>
      </c>
      <c r="E747">
        <v>0.66335727544012801</v>
      </c>
      <c r="F747">
        <v>0.91335278549813503</v>
      </c>
    </row>
    <row r="748" spans="1:6" x14ac:dyDescent="0.3">
      <c r="A748" t="s">
        <v>751</v>
      </c>
      <c r="B748">
        <v>3475.4486275782201</v>
      </c>
      <c r="C748">
        <v>-8.2235803195534696E-2</v>
      </c>
      <c r="D748">
        <v>0.230282199889427</v>
      </c>
      <c r="E748">
        <v>0.16916781098814199</v>
      </c>
      <c r="F748">
        <v>0.59928607349319596</v>
      </c>
    </row>
    <row r="749" spans="1:6" x14ac:dyDescent="0.3">
      <c r="A749" t="s">
        <v>752</v>
      </c>
      <c r="B749">
        <v>1499.9348130984999</v>
      </c>
      <c r="C749">
        <v>-0.19530736359144599</v>
      </c>
      <c r="D749">
        <v>0.318446531876665</v>
      </c>
      <c r="E749">
        <v>5.6722100754043797E-2</v>
      </c>
      <c r="F749">
        <v>0.38738037929691699</v>
      </c>
    </row>
    <row r="750" spans="1:6" x14ac:dyDescent="0.3">
      <c r="A750" t="s">
        <v>753</v>
      </c>
      <c r="B750">
        <v>1518.67452522706</v>
      </c>
      <c r="C750">
        <v>0.11889618356982901</v>
      </c>
      <c r="D750">
        <v>0.24235238942273099</v>
      </c>
      <c r="E750">
        <v>0.16947798020846699</v>
      </c>
      <c r="F750">
        <v>0.59938061572691204</v>
      </c>
    </row>
    <row r="751" spans="1:6" x14ac:dyDescent="0.3">
      <c r="A751" t="s">
        <v>754</v>
      </c>
      <c r="B751">
        <v>307.938830851239</v>
      </c>
      <c r="C751">
        <v>0.100410340861915</v>
      </c>
      <c r="D751">
        <v>0.233872376288871</v>
      </c>
      <c r="E751">
        <v>0.196582423940241</v>
      </c>
      <c r="F751">
        <v>0.63041606868038702</v>
      </c>
    </row>
    <row r="752" spans="1:6" x14ac:dyDescent="0.3">
      <c r="A752" t="s">
        <v>755</v>
      </c>
      <c r="B752">
        <v>11035.5246326219</v>
      </c>
      <c r="C752">
        <v>-1.31346350153122E-2</v>
      </c>
      <c r="D752">
        <v>0.18777007237535001</v>
      </c>
      <c r="E752">
        <v>0.89122890854151005</v>
      </c>
      <c r="F752">
        <v>0.97740698830246997</v>
      </c>
    </row>
    <row r="753" spans="1:6" x14ac:dyDescent="0.3">
      <c r="A753" t="s">
        <v>756</v>
      </c>
      <c r="B753">
        <v>8968.0441620706206</v>
      </c>
      <c r="C753">
        <v>-0.12519285816262801</v>
      </c>
      <c r="D753">
        <v>0.20016079272491799</v>
      </c>
      <c r="E753">
        <v>0.288685505218926</v>
      </c>
      <c r="F753">
        <v>0.72313951129513698</v>
      </c>
    </row>
    <row r="754" spans="1:6" x14ac:dyDescent="0.3">
      <c r="A754" t="s">
        <v>757</v>
      </c>
      <c r="B754">
        <v>10099.667349532199</v>
      </c>
      <c r="C754">
        <v>-9.9510752413438805E-2</v>
      </c>
      <c r="D754">
        <v>0.20732147918503499</v>
      </c>
      <c r="E754">
        <v>0.33878759771803202</v>
      </c>
      <c r="F754">
        <v>0.76149138603131294</v>
      </c>
    </row>
    <row r="755" spans="1:6" x14ac:dyDescent="0.3">
      <c r="A755" t="s">
        <v>758</v>
      </c>
      <c r="B755">
        <v>11530.796623893701</v>
      </c>
      <c r="C755">
        <v>-3.6732437254871401E-2</v>
      </c>
      <c r="D755">
        <v>0.17608012356542099</v>
      </c>
      <c r="E755">
        <v>0.72856456536932701</v>
      </c>
      <c r="F755">
        <v>0.932714111488958</v>
      </c>
    </row>
    <row r="756" spans="1:6" x14ac:dyDescent="0.3">
      <c r="A756" t="s">
        <v>759</v>
      </c>
      <c r="B756">
        <v>3845.5360306306502</v>
      </c>
      <c r="C756">
        <v>0.13056939000652501</v>
      </c>
      <c r="D756">
        <v>0.25912440494887901</v>
      </c>
      <c r="E756">
        <v>0.124929119182248</v>
      </c>
      <c r="F756">
        <v>0.53650044323554202</v>
      </c>
    </row>
    <row r="757" spans="1:6" x14ac:dyDescent="0.3">
      <c r="A757" t="s">
        <v>760</v>
      </c>
      <c r="B757">
        <v>7016.6838009006096</v>
      </c>
      <c r="C757">
        <v>7.9279875699143798E-2</v>
      </c>
      <c r="D757">
        <v>0.166479069837706</v>
      </c>
      <c r="E757">
        <v>0.48361167403635902</v>
      </c>
      <c r="F757">
        <v>0.84310669479115996</v>
      </c>
    </row>
    <row r="758" spans="1:6" x14ac:dyDescent="0.3">
      <c r="A758" t="s">
        <v>761</v>
      </c>
      <c r="B758">
        <v>635.97823935999099</v>
      </c>
      <c r="C758">
        <v>-2.33151906175997E-2</v>
      </c>
      <c r="D758">
        <v>0.21946503105463699</v>
      </c>
      <c r="E758">
        <v>8.0333334537822307E-2</v>
      </c>
      <c r="F758">
        <v>0.45063916812785898</v>
      </c>
    </row>
    <row r="759" spans="1:6" x14ac:dyDescent="0.3">
      <c r="A759" t="s">
        <v>762</v>
      </c>
      <c r="B759">
        <v>14663.070932918999</v>
      </c>
      <c r="C759">
        <v>-7.2132312190310896E-2</v>
      </c>
      <c r="D759">
        <v>0.19388293476917201</v>
      </c>
      <c r="E759">
        <v>0.47824226172885298</v>
      </c>
      <c r="F759">
        <v>0.84099184708605601</v>
      </c>
    </row>
    <row r="760" spans="1:6" x14ac:dyDescent="0.3">
      <c r="A760" t="s">
        <v>763</v>
      </c>
      <c r="B760">
        <v>3349.2386194260598</v>
      </c>
      <c r="C760">
        <v>-5.20143908614496E-2</v>
      </c>
      <c r="D760">
        <v>0.18709346866979501</v>
      </c>
      <c r="E760">
        <v>0.58658460973946602</v>
      </c>
      <c r="F760">
        <v>0.886507219375547</v>
      </c>
    </row>
    <row r="761" spans="1:6" x14ac:dyDescent="0.3">
      <c r="A761" t="s">
        <v>764</v>
      </c>
      <c r="B761">
        <v>1629.4572791049</v>
      </c>
      <c r="C761">
        <v>-2.23521675342657E-2</v>
      </c>
      <c r="D761">
        <v>0.21095099414999799</v>
      </c>
      <c r="E761">
        <v>0.67558574011473205</v>
      </c>
      <c r="F761">
        <v>0.91770838449363601</v>
      </c>
    </row>
    <row r="762" spans="1:6" x14ac:dyDescent="0.3">
      <c r="A762" t="s">
        <v>765</v>
      </c>
      <c r="B762">
        <v>3100.6817403086802</v>
      </c>
      <c r="C762">
        <v>0.34364303226013299</v>
      </c>
      <c r="D762">
        <v>0.32316370745456202</v>
      </c>
      <c r="E762">
        <v>3.5833565197635101E-2</v>
      </c>
      <c r="F762">
        <v>0.31249629071940399</v>
      </c>
    </row>
    <row r="763" spans="1:6" x14ac:dyDescent="0.3">
      <c r="A763" t="s">
        <v>766</v>
      </c>
      <c r="B763">
        <v>83.579655356250598</v>
      </c>
      <c r="C763">
        <v>-6.1967835122154702E-2</v>
      </c>
      <c r="D763">
        <v>0.19991824168764999</v>
      </c>
      <c r="E763">
        <v>0.50114965170047898</v>
      </c>
      <c r="F763">
        <v>0.84968225490886395</v>
      </c>
    </row>
    <row r="764" spans="1:6" x14ac:dyDescent="0.3">
      <c r="A764" t="s">
        <v>767</v>
      </c>
      <c r="B764">
        <v>1258.59259463531</v>
      </c>
      <c r="C764">
        <v>0.79446717503117203</v>
      </c>
      <c r="D764">
        <v>0.277835169432258</v>
      </c>
      <c r="E764">
        <v>2.66280246454758E-4</v>
      </c>
      <c r="F764">
        <v>2.6050678366895501E-2</v>
      </c>
    </row>
    <row r="765" spans="1:6" x14ac:dyDescent="0.3">
      <c r="A765" t="s">
        <v>768</v>
      </c>
      <c r="B765">
        <v>1917.4069185155799</v>
      </c>
      <c r="C765">
        <v>0.15777038079939201</v>
      </c>
      <c r="D765">
        <v>0.23993992195741401</v>
      </c>
      <c r="E765">
        <v>0.16668937650259</v>
      </c>
      <c r="F765">
        <v>0.59466641810533805</v>
      </c>
    </row>
    <row r="766" spans="1:6" x14ac:dyDescent="0.3">
      <c r="A766" t="s">
        <v>769</v>
      </c>
      <c r="B766">
        <v>1052.0398215037001</v>
      </c>
      <c r="C766">
        <v>-0.22750130800940399</v>
      </c>
      <c r="D766">
        <v>0.294546348415691</v>
      </c>
      <c r="E766">
        <v>9.1117067138250699E-2</v>
      </c>
      <c r="F766">
        <v>0.47554665097508497</v>
      </c>
    </row>
    <row r="767" spans="1:6" x14ac:dyDescent="0.3">
      <c r="A767" t="s">
        <v>770</v>
      </c>
      <c r="B767">
        <v>259.923106675871</v>
      </c>
      <c r="C767">
        <v>2.0061062517750802E-2</v>
      </c>
      <c r="D767">
        <v>0.19816691702886299</v>
      </c>
      <c r="E767">
        <v>0.81457877048729099</v>
      </c>
      <c r="F767">
        <v>0.95972778792454905</v>
      </c>
    </row>
    <row r="768" spans="1:6" x14ac:dyDescent="0.3">
      <c r="A768" t="s">
        <v>771</v>
      </c>
      <c r="B768">
        <v>1633.44657117375</v>
      </c>
      <c r="C768">
        <v>7.89972986603861E-3</v>
      </c>
      <c r="D768">
        <v>0.199155657249692</v>
      </c>
      <c r="E768">
        <v>0.92383698441974904</v>
      </c>
      <c r="F768">
        <v>0.98574301401339504</v>
      </c>
    </row>
    <row r="769" spans="1:6" x14ac:dyDescent="0.3">
      <c r="A769" t="s">
        <v>772</v>
      </c>
      <c r="B769">
        <v>2679.6141300200302</v>
      </c>
      <c r="C769">
        <v>0.25013068153332602</v>
      </c>
      <c r="D769">
        <v>0.32442063839515001</v>
      </c>
      <c r="E769">
        <v>6.3720164737130394E-2</v>
      </c>
      <c r="F769">
        <v>0.41041569024728097</v>
      </c>
    </row>
    <row r="770" spans="1:6" x14ac:dyDescent="0.3">
      <c r="A770" t="s">
        <v>773</v>
      </c>
      <c r="B770">
        <v>558.303131418357</v>
      </c>
      <c r="C770">
        <v>9.1803437912639202E-2</v>
      </c>
      <c r="D770">
        <v>0.20386376545066801</v>
      </c>
      <c r="E770">
        <v>0.31193792546306898</v>
      </c>
      <c r="F770">
        <v>0.74243161667305801</v>
      </c>
    </row>
    <row r="771" spans="1:6" x14ac:dyDescent="0.3">
      <c r="A771" t="s">
        <v>774</v>
      </c>
      <c r="B771">
        <v>2742.0410766098798</v>
      </c>
      <c r="C771">
        <v>7.8653210782517607E-3</v>
      </c>
      <c r="D771">
        <v>0.19386071440545899</v>
      </c>
      <c r="E771">
        <v>0.94436901152633601</v>
      </c>
      <c r="F771">
        <v>0.99011803146449595</v>
      </c>
    </row>
    <row r="772" spans="1:6" x14ac:dyDescent="0.3">
      <c r="A772" t="s">
        <v>775</v>
      </c>
      <c r="B772">
        <v>2934.6432273702299</v>
      </c>
      <c r="C772">
        <v>6.5762489848704295E-2</v>
      </c>
      <c r="D772">
        <v>0.198137935054474</v>
      </c>
      <c r="E772">
        <v>0.520846691514527</v>
      </c>
      <c r="F772">
        <v>0.85679022099984603</v>
      </c>
    </row>
    <row r="773" spans="1:6" x14ac:dyDescent="0.3">
      <c r="A773" t="s">
        <v>776</v>
      </c>
      <c r="B773">
        <v>641.53704827705997</v>
      </c>
      <c r="C773">
        <v>-5.3854994986814397E-2</v>
      </c>
      <c r="D773">
        <v>0.21778951735532401</v>
      </c>
      <c r="E773">
        <v>0.36145916302890402</v>
      </c>
      <c r="F773">
        <v>0.77560393510940295</v>
      </c>
    </row>
    <row r="774" spans="1:6" x14ac:dyDescent="0.3">
      <c r="A774" t="s">
        <v>777</v>
      </c>
      <c r="B774">
        <v>1111.73148740488</v>
      </c>
      <c r="C774">
        <v>-7.6398325775943507E-2</v>
      </c>
      <c r="D774">
        <v>0.21913624180553501</v>
      </c>
      <c r="E774">
        <v>0.34517103038485403</v>
      </c>
      <c r="F774">
        <v>0.76445656706100695</v>
      </c>
    </row>
    <row r="775" spans="1:6" x14ac:dyDescent="0.3">
      <c r="A775" t="s">
        <v>778</v>
      </c>
      <c r="B775">
        <v>1286.7577497104601</v>
      </c>
      <c r="C775">
        <v>2.3871532837705201E-2</v>
      </c>
      <c r="D775">
        <v>0.18286654373571401</v>
      </c>
      <c r="E775">
        <v>0.81524703563953205</v>
      </c>
      <c r="F775">
        <v>0.96006430672180698</v>
      </c>
    </row>
    <row r="776" spans="1:6" x14ac:dyDescent="0.3">
      <c r="A776" t="s">
        <v>779</v>
      </c>
      <c r="B776">
        <v>1074.54816475292</v>
      </c>
      <c r="C776">
        <v>-4.7918776886537298E-2</v>
      </c>
      <c r="D776">
        <v>0.21406638380441101</v>
      </c>
      <c r="E776">
        <v>0.40895130840451699</v>
      </c>
      <c r="F776">
        <v>0.80428641152455005</v>
      </c>
    </row>
    <row r="777" spans="1:6" x14ac:dyDescent="0.3">
      <c r="A777" t="s">
        <v>780</v>
      </c>
      <c r="B777">
        <v>2119.4152087606099</v>
      </c>
      <c r="C777">
        <v>0.15327274182234299</v>
      </c>
      <c r="D777">
        <v>0.28266196536834998</v>
      </c>
      <c r="E777">
        <v>4.5109457053185698E-2</v>
      </c>
      <c r="F777">
        <v>0.34891495451467702</v>
      </c>
    </row>
    <row r="778" spans="1:6" x14ac:dyDescent="0.3">
      <c r="A778" t="s">
        <v>781</v>
      </c>
      <c r="B778">
        <v>7705.7447574571597</v>
      </c>
      <c r="C778">
        <v>-6.6488638027544497E-2</v>
      </c>
      <c r="D778">
        <v>0.22130665227374899</v>
      </c>
      <c r="E778">
        <v>0.287333970321557</v>
      </c>
      <c r="F778">
        <v>0.72169026358102994</v>
      </c>
    </row>
    <row r="779" spans="1:6" x14ac:dyDescent="0.3">
      <c r="A779" t="s">
        <v>782</v>
      </c>
      <c r="B779">
        <v>1242.71456710047</v>
      </c>
      <c r="C779">
        <v>-1.3664785300876701E-2</v>
      </c>
      <c r="D779">
        <v>0.193547361415218</v>
      </c>
      <c r="E779">
        <v>0.89337534205667202</v>
      </c>
      <c r="F779">
        <v>0.97740698830246997</v>
      </c>
    </row>
    <row r="780" spans="1:6" x14ac:dyDescent="0.3">
      <c r="A780" t="s">
        <v>783</v>
      </c>
      <c r="B780">
        <v>55347.854025878798</v>
      </c>
      <c r="C780">
        <v>7.3976027587270898E-2</v>
      </c>
      <c r="D780">
        <v>0.201001133984791</v>
      </c>
      <c r="E780">
        <v>0.44127788740053903</v>
      </c>
      <c r="F780">
        <v>0.82374182141115404</v>
      </c>
    </row>
    <row r="781" spans="1:6" x14ac:dyDescent="0.3">
      <c r="A781" t="s">
        <v>784</v>
      </c>
      <c r="B781">
        <v>102.323767900032</v>
      </c>
      <c r="C781">
        <v>-2.4798344513130701E-2</v>
      </c>
      <c r="D781">
        <v>0.21895684569082499</v>
      </c>
      <c r="E781">
        <v>0.18526363062794299</v>
      </c>
      <c r="F781">
        <v>0.61707579769645104</v>
      </c>
    </row>
    <row r="782" spans="1:6" x14ac:dyDescent="0.3">
      <c r="A782" t="s">
        <v>785</v>
      </c>
      <c r="B782">
        <v>1368.85636471715</v>
      </c>
      <c r="C782">
        <v>-0.12708076767842899</v>
      </c>
      <c r="D782">
        <v>0.26463358546134302</v>
      </c>
      <c r="E782">
        <v>5.31721611983349E-2</v>
      </c>
      <c r="F782">
        <v>0.37649240135874901</v>
      </c>
    </row>
    <row r="783" spans="1:6" x14ac:dyDescent="0.3">
      <c r="A783" t="s">
        <v>786</v>
      </c>
      <c r="B783">
        <v>206.270277291431</v>
      </c>
      <c r="C783">
        <v>-1.4625549597210999E-2</v>
      </c>
      <c r="D783">
        <v>0.21326640578192299</v>
      </c>
      <c r="E783">
        <v>0.75714415125229995</v>
      </c>
      <c r="F783">
        <v>0.94133480654237001</v>
      </c>
    </row>
    <row r="784" spans="1:6" x14ac:dyDescent="0.3">
      <c r="A784" t="s">
        <v>787</v>
      </c>
      <c r="B784">
        <v>3086.0316116593699</v>
      </c>
      <c r="C784">
        <v>-9.8819557119283596E-3</v>
      </c>
      <c r="D784">
        <v>0.218828870328797</v>
      </c>
      <c r="E784">
        <v>9.9154687721572696E-2</v>
      </c>
      <c r="F784">
        <v>0.492922676545822</v>
      </c>
    </row>
    <row r="785" spans="1:6" x14ac:dyDescent="0.3">
      <c r="A785" t="s">
        <v>788</v>
      </c>
      <c r="B785">
        <v>4749.7552637815897</v>
      </c>
      <c r="C785">
        <v>-8.9571571474614406E-2</v>
      </c>
      <c r="D785">
        <v>0.21619546595605599</v>
      </c>
      <c r="E785">
        <v>0.300894081960836</v>
      </c>
      <c r="F785">
        <v>0.73431837837026004</v>
      </c>
    </row>
    <row r="786" spans="1:6" x14ac:dyDescent="0.3">
      <c r="A786" t="s">
        <v>789</v>
      </c>
      <c r="B786">
        <v>7368.8462735883704</v>
      </c>
      <c r="C786">
        <v>-9.7139489636012197E-2</v>
      </c>
      <c r="D786">
        <v>0.22902009069499499</v>
      </c>
      <c r="E786">
        <v>0.22747606566294901</v>
      </c>
      <c r="F786">
        <v>0.66650822842526902</v>
      </c>
    </row>
    <row r="787" spans="1:6" x14ac:dyDescent="0.3">
      <c r="A787" t="s">
        <v>790</v>
      </c>
      <c r="B787">
        <v>1972.9720679176701</v>
      </c>
      <c r="C787">
        <v>-0.12600212055747101</v>
      </c>
      <c r="D787">
        <v>0.22538173068971701</v>
      </c>
      <c r="E787">
        <v>0.24095619231009499</v>
      </c>
      <c r="F787">
        <v>0.68027115596526699</v>
      </c>
    </row>
    <row r="788" spans="1:6" x14ac:dyDescent="0.3">
      <c r="A788" t="s">
        <v>791</v>
      </c>
      <c r="B788">
        <v>5685.39851582964</v>
      </c>
      <c r="C788">
        <v>-3.36483480238471E-3</v>
      </c>
      <c r="D788">
        <v>0.198276219567108</v>
      </c>
      <c r="E788">
        <v>0.966872495986147</v>
      </c>
      <c r="F788">
        <v>0.99323005953417398</v>
      </c>
    </row>
    <row r="789" spans="1:6" x14ac:dyDescent="0.3">
      <c r="A789" t="s">
        <v>792</v>
      </c>
      <c r="B789">
        <v>625.12239969807604</v>
      </c>
      <c r="C789">
        <v>4.5571785321429199E-2</v>
      </c>
      <c r="D789">
        <v>0.199596124759849</v>
      </c>
      <c r="E789">
        <v>0.61660183761404797</v>
      </c>
      <c r="F789">
        <v>0.89837879243107399</v>
      </c>
    </row>
    <row r="790" spans="1:6" x14ac:dyDescent="0.3">
      <c r="A790" t="s">
        <v>793</v>
      </c>
      <c r="B790">
        <v>6250.6078809933097</v>
      </c>
      <c r="C790">
        <v>-0.112607425367139</v>
      </c>
      <c r="D790">
        <v>0.22985546043133001</v>
      </c>
      <c r="E790">
        <v>0.23022184646876701</v>
      </c>
      <c r="F790">
        <v>0.66954426908806497</v>
      </c>
    </row>
    <row r="791" spans="1:6" x14ac:dyDescent="0.3">
      <c r="A791" t="s">
        <v>794</v>
      </c>
      <c r="B791">
        <v>1910.6653418789299</v>
      </c>
      <c r="C791">
        <v>0.18546885651085701</v>
      </c>
      <c r="D791">
        <v>0.27430924401571799</v>
      </c>
      <c r="E791">
        <v>0.107445852173937</v>
      </c>
      <c r="F791">
        <v>0.50561808906169803</v>
      </c>
    </row>
    <row r="792" spans="1:6" x14ac:dyDescent="0.3">
      <c r="A792" t="s">
        <v>795</v>
      </c>
      <c r="B792">
        <v>4.2624281853593802</v>
      </c>
      <c r="C792">
        <v>-1.63592416524624E-2</v>
      </c>
      <c r="D792">
        <v>0.217269041669856</v>
      </c>
      <c r="E792">
        <v>0.57098833548693795</v>
      </c>
      <c r="F792">
        <v>0.87915471067445705</v>
      </c>
    </row>
    <row r="793" spans="1:6" x14ac:dyDescent="0.3">
      <c r="A793" t="s">
        <v>796</v>
      </c>
      <c r="B793">
        <v>580.54892675033602</v>
      </c>
      <c r="C793">
        <v>4.4230856780808903E-2</v>
      </c>
      <c r="D793">
        <v>0.213849998309392</v>
      </c>
      <c r="E793">
        <v>0.49899497070722698</v>
      </c>
      <c r="F793">
        <v>0.84865159754441699</v>
      </c>
    </row>
    <row r="794" spans="1:6" x14ac:dyDescent="0.3">
      <c r="A794" t="s">
        <v>797</v>
      </c>
      <c r="B794">
        <v>160.32776259082399</v>
      </c>
      <c r="C794">
        <v>-4.9239795128106799E-2</v>
      </c>
      <c r="D794">
        <v>0.22190542569055599</v>
      </c>
      <c r="E794">
        <v>0.159997270162028</v>
      </c>
      <c r="F794">
        <v>0.58709862528275003</v>
      </c>
    </row>
    <row r="795" spans="1:6" x14ac:dyDescent="0.3">
      <c r="A795" t="s">
        <v>798</v>
      </c>
      <c r="B795">
        <v>1029.6837295416799</v>
      </c>
      <c r="C795">
        <v>-1.8415548329798598E-2</v>
      </c>
      <c r="D795">
        <v>0.19710240598286199</v>
      </c>
      <c r="E795">
        <v>0.90570657608601401</v>
      </c>
      <c r="F795">
        <v>0.982059660851621</v>
      </c>
    </row>
    <row r="796" spans="1:6" x14ac:dyDescent="0.3">
      <c r="A796" t="s">
        <v>799</v>
      </c>
      <c r="B796">
        <v>598.16908882264397</v>
      </c>
      <c r="C796">
        <v>-2.1187521237564198E-2</v>
      </c>
      <c r="D796">
        <v>0.21828330661790299</v>
      </c>
      <c r="E796">
        <v>0.30434276391084802</v>
      </c>
      <c r="F796">
        <v>0.73733375624870501</v>
      </c>
    </row>
    <row r="797" spans="1:6" x14ac:dyDescent="0.3">
      <c r="A797" t="s">
        <v>800</v>
      </c>
      <c r="B797">
        <v>21033.871812191199</v>
      </c>
      <c r="C797">
        <v>7.9651994823042194E-2</v>
      </c>
      <c r="D797">
        <v>0.22160373993819901</v>
      </c>
      <c r="E797">
        <v>0.31039856306449198</v>
      </c>
      <c r="F797">
        <v>0.74168098862897403</v>
      </c>
    </row>
    <row r="798" spans="1:6" x14ac:dyDescent="0.3">
      <c r="A798" t="s">
        <v>801</v>
      </c>
      <c r="B798">
        <v>4630.8242727524303</v>
      </c>
      <c r="C798">
        <v>3.9017157498465998E-3</v>
      </c>
      <c r="D798">
        <v>0.202904844299332</v>
      </c>
      <c r="E798">
        <v>0.99673336261094503</v>
      </c>
      <c r="F798">
        <v>0.99931376829116902</v>
      </c>
    </row>
    <row r="799" spans="1:6" x14ac:dyDescent="0.3">
      <c r="A799" t="s">
        <v>802</v>
      </c>
      <c r="B799">
        <v>13251.4544711251</v>
      </c>
      <c r="C799">
        <v>-7.0857547935998105E-2</v>
      </c>
      <c r="D799">
        <v>0.23499718333344699</v>
      </c>
      <c r="E799">
        <v>1.00233784116548E-3</v>
      </c>
      <c r="F799">
        <v>5.43519256176812E-2</v>
      </c>
    </row>
    <row r="800" spans="1:6" x14ac:dyDescent="0.3">
      <c r="A800" t="s">
        <v>803</v>
      </c>
      <c r="B800">
        <v>3028.53500459206</v>
      </c>
      <c r="C800">
        <v>-0.31377076199435799</v>
      </c>
      <c r="D800">
        <v>0.37100255471090399</v>
      </c>
      <c r="E800">
        <v>4.1200405223711899E-2</v>
      </c>
      <c r="F800">
        <v>0.333035149747131</v>
      </c>
    </row>
    <row r="801" spans="1:6" x14ac:dyDescent="0.3">
      <c r="A801" t="s">
        <v>804</v>
      </c>
      <c r="B801">
        <v>8827.5230829113298</v>
      </c>
      <c r="C801">
        <v>-2.8870724909245998E-2</v>
      </c>
      <c r="D801">
        <v>0.22067354783804</v>
      </c>
      <c r="E801">
        <v>4.5818233196262001E-3</v>
      </c>
      <c r="F801">
        <v>0.117447816090688</v>
      </c>
    </row>
    <row r="802" spans="1:6" x14ac:dyDescent="0.3">
      <c r="A802" t="s">
        <v>805</v>
      </c>
      <c r="B802">
        <v>355.82393411701901</v>
      </c>
      <c r="C802">
        <v>-4.9263049459240503E-3</v>
      </c>
      <c r="D802">
        <v>0.218540056719572</v>
      </c>
      <c r="E802">
        <v>0.727463987367302</v>
      </c>
      <c r="F802">
        <v>0.93236530054634403</v>
      </c>
    </row>
    <row r="803" spans="1:6" x14ac:dyDescent="0.3">
      <c r="A803" t="s">
        <v>806</v>
      </c>
      <c r="B803">
        <v>1613.0855026089901</v>
      </c>
      <c r="C803">
        <v>-7.37766938514857E-3</v>
      </c>
      <c r="D803">
        <v>0.21857717473453001</v>
      </c>
      <c r="E803">
        <v>0.109160266261509</v>
      </c>
      <c r="F803">
        <v>0.50875478174317601</v>
      </c>
    </row>
    <row r="804" spans="1:6" x14ac:dyDescent="0.3">
      <c r="A804" t="s">
        <v>807</v>
      </c>
      <c r="B804">
        <v>154683.823634414</v>
      </c>
      <c r="C804">
        <v>-6.6278317807968307E-2</v>
      </c>
      <c r="D804">
        <v>0.23258137872756299</v>
      </c>
      <c r="E804">
        <v>7.7481230205647699E-4</v>
      </c>
      <c r="F804">
        <v>4.78471752763448E-2</v>
      </c>
    </row>
    <row r="805" spans="1:6" x14ac:dyDescent="0.3">
      <c r="A805" t="s">
        <v>808</v>
      </c>
      <c r="B805">
        <v>19.766028100736801</v>
      </c>
      <c r="C805">
        <v>1.21368023557379E-2</v>
      </c>
      <c r="D805">
        <v>0.21845828659194499</v>
      </c>
      <c r="E805">
        <v>0.63612987317059</v>
      </c>
      <c r="F805">
        <v>0.90506408117471504</v>
      </c>
    </row>
    <row r="806" spans="1:6" x14ac:dyDescent="0.3">
      <c r="A806" t="s">
        <v>809</v>
      </c>
      <c r="B806">
        <v>107.262787051768</v>
      </c>
      <c r="C806">
        <v>6.1591937401688703E-2</v>
      </c>
      <c r="D806">
        <v>0.22806502205088</v>
      </c>
      <c r="E806">
        <v>0.11360100118307399</v>
      </c>
      <c r="F806">
        <v>0.516788099139456</v>
      </c>
    </row>
    <row r="807" spans="1:6" x14ac:dyDescent="0.3">
      <c r="A807" t="s">
        <v>810</v>
      </c>
      <c r="B807">
        <v>2529.3512902022198</v>
      </c>
      <c r="C807">
        <v>0.133805915613078</v>
      </c>
      <c r="D807">
        <v>0.248783867583553</v>
      </c>
      <c r="E807">
        <v>0.15516233721775799</v>
      </c>
      <c r="F807">
        <v>0.57986682695300495</v>
      </c>
    </row>
    <row r="808" spans="1:6" x14ac:dyDescent="0.3">
      <c r="A808" t="s">
        <v>811</v>
      </c>
      <c r="B808">
        <v>883.458215941905</v>
      </c>
      <c r="C808">
        <v>6.1958034813256201E-2</v>
      </c>
      <c r="D808">
        <v>0.22517492709686501</v>
      </c>
      <c r="E808">
        <v>0.15135326977012201</v>
      </c>
      <c r="F808">
        <v>0.57586301080770497</v>
      </c>
    </row>
    <row r="809" spans="1:6" x14ac:dyDescent="0.3">
      <c r="A809" t="s">
        <v>812</v>
      </c>
      <c r="B809">
        <v>972.39962428712897</v>
      </c>
      <c r="C809">
        <v>2.1720705884501998</v>
      </c>
      <c r="D809">
        <v>0.69302796662356303</v>
      </c>
      <c r="E809">
        <v>4.7951370009798803E-5</v>
      </c>
      <c r="F809">
        <v>8.9271347619104807E-3</v>
      </c>
    </row>
    <row r="810" spans="1:6" x14ac:dyDescent="0.3">
      <c r="A810" t="s">
        <v>813</v>
      </c>
      <c r="B810">
        <v>1603.9008703976999</v>
      </c>
      <c r="C810">
        <v>0.159540604209742</v>
      </c>
      <c r="D810">
        <v>0.295619321667628</v>
      </c>
      <c r="E810">
        <v>3.5535240165632802E-2</v>
      </c>
      <c r="F810">
        <v>0.31074807977546798</v>
      </c>
    </row>
    <row r="811" spans="1:6" x14ac:dyDescent="0.3">
      <c r="A811" t="s">
        <v>814</v>
      </c>
      <c r="B811">
        <v>978.14603810960898</v>
      </c>
      <c r="C811">
        <v>0.19348360329349801</v>
      </c>
      <c r="D811">
        <v>0.35168692422956999</v>
      </c>
      <c r="E811">
        <v>7.2653670388796703E-3</v>
      </c>
      <c r="F811">
        <v>0.14921507271317</v>
      </c>
    </row>
    <row r="812" spans="1:6" x14ac:dyDescent="0.3">
      <c r="A812" t="s">
        <v>815</v>
      </c>
      <c r="B812">
        <v>53.501781697959203</v>
      </c>
      <c r="C812">
        <v>7.8580252804333395E-2</v>
      </c>
      <c r="D812">
        <v>0.23433294337010599</v>
      </c>
      <c r="E812">
        <v>8.5876742459781205E-2</v>
      </c>
      <c r="F812">
        <v>0.46402717090484003</v>
      </c>
    </row>
    <row r="813" spans="1:6" x14ac:dyDescent="0.3">
      <c r="A813" t="s">
        <v>816</v>
      </c>
      <c r="B813">
        <v>964.64928854359403</v>
      </c>
      <c r="C813">
        <v>-2.65703330691811E-2</v>
      </c>
      <c r="D813">
        <v>0.212000703395021</v>
      </c>
      <c r="E813">
        <v>0.65386654662452803</v>
      </c>
      <c r="F813">
        <v>0.90963587747209795</v>
      </c>
    </row>
    <row r="814" spans="1:6" x14ac:dyDescent="0.3">
      <c r="A814" t="s">
        <v>817</v>
      </c>
      <c r="B814">
        <v>7913.4779606886596</v>
      </c>
      <c r="C814">
        <v>5.3019866790961503E-2</v>
      </c>
      <c r="D814">
        <v>0.22328188984709399</v>
      </c>
      <c r="E814">
        <v>0.22523774262044</v>
      </c>
      <c r="F814">
        <v>0.66428944452112204</v>
      </c>
    </row>
    <row r="815" spans="1:6" x14ac:dyDescent="0.3">
      <c r="A815" t="s">
        <v>818</v>
      </c>
      <c r="B815">
        <v>183.937640914441</v>
      </c>
      <c r="C815">
        <v>3.09014233206369E-2</v>
      </c>
      <c r="D815">
        <v>0.21920795975702601</v>
      </c>
      <c r="E815">
        <v>0.34714248454339902</v>
      </c>
      <c r="F815">
        <v>0.76558614233966005</v>
      </c>
    </row>
    <row r="816" spans="1:6" x14ac:dyDescent="0.3">
      <c r="A816" t="s">
        <v>819</v>
      </c>
      <c r="B816">
        <v>10868.754825759701</v>
      </c>
      <c r="C816">
        <v>-1.0417243848723E-2</v>
      </c>
      <c r="D816">
        <v>0.218838255622302</v>
      </c>
      <c r="E816">
        <v>0.16927823687310301</v>
      </c>
      <c r="F816">
        <v>0.59934327351571504</v>
      </c>
    </row>
    <row r="817" spans="1:6" x14ac:dyDescent="0.3">
      <c r="A817" t="s">
        <v>820</v>
      </c>
      <c r="B817">
        <v>15745.490220760399</v>
      </c>
      <c r="C817">
        <v>-2.66095499257538E-2</v>
      </c>
      <c r="D817">
        <v>0.220389270587556</v>
      </c>
      <c r="E817">
        <v>3.7823442685495602E-5</v>
      </c>
      <c r="F817">
        <v>7.7355040847110401E-3</v>
      </c>
    </row>
    <row r="818" spans="1:6" x14ac:dyDescent="0.3">
      <c r="A818" t="s">
        <v>821</v>
      </c>
      <c r="B818">
        <v>19203.259918501699</v>
      </c>
      <c r="C818">
        <v>0.15333081620917</v>
      </c>
      <c r="D818">
        <v>0.260260188193282</v>
      </c>
      <c r="E818">
        <v>0.128712686400444</v>
      </c>
      <c r="F818">
        <v>0.542848529490502</v>
      </c>
    </row>
    <row r="819" spans="1:6" x14ac:dyDescent="0.3">
      <c r="A819" t="s">
        <v>822</v>
      </c>
      <c r="B819">
        <v>651.66418442053998</v>
      </c>
      <c r="C819">
        <v>-6.26696303142317E-3</v>
      </c>
      <c r="D819">
        <v>0.218566725567584</v>
      </c>
      <c r="E819">
        <v>0.171932623788462</v>
      </c>
      <c r="F819">
        <v>0.60201739772764196</v>
      </c>
    </row>
    <row r="820" spans="1:6" x14ac:dyDescent="0.3">
      <c r="A820" t="s">
        <v>823</v>
      </c>
      <c r="B820">
        <v>15917.1393514508</v>
      </c>
      <c r="C820">
        <v>-6.0656394979086096E-3</v>
      </c>
      <c r="D820">
        <v>0.21856209514751401</v>
      </c>
      <c r="E820">
        <v>1.4759611730799E-2</v>
      </c>
      <c r="F820">
        <v>0.20641751111749801</v>
      </c>
    </row>
    <row r="821" spans="1:6" x14ac:dyDescent="0.3">
      <c r="A821" t="s">
        <v>824</v>
      </c>
      <c r="B821">
        <v>2456.0904686639801</v>
      </c>
      <c r="C821">
        <v>0.250044054907896</v>
      </c>
      <c r="D821">
        <v>0.38582577066466101</v>
      </c>
      <c r="E821">
        <v>3.8788012335827203E-2</v>
      </c>
      <c r="F821">
        <v>0.32357368185413699</v>
      </c>
    </row>
    <row r="822" spans="1:6" x14ac:dyDescent="0.3">
      <c r="A822" t="s">
        <v>825</v>
      </c>
      <c r="B822">
        <v>3102.8761645555301</v>
      </c>
      <c r="C822">
        <v>0.81518866557283098</v>
      </c>
      <c r="D822">
        <v>0.339019949334814</v>
      </c>
      <c r="E822">
        <v>9.3599195358013603E-4</v>
      </c>
      <c r="F822">
        <v>5.3062849963740798E-2</v>
      </c>
    </row>
    <row r="823" spans="1:6" x14ac:dyDescent="0.3">
      <c r="A823" t="s">
        <v>826</v>
      </c>
      <c r="B823">
        <v>1452.0014063707699</v>
      </c>
      <c r="C823">
        <v>1.1697032942099199</v>
      </c>
      <c r="D823">
        <v>0.58302900164736404</v>
      </c>
      <c r="E823">
        <v>1.4689212422999099E-3</v>
      </c>
      <c r="F823">
        <v>6.6363140210318999E-2</v>
      </c>
    </row>
    <row r="824" spans="1:6" x14ac:dyDescent="0.3">
      <c r="A824" t="s">
        <v>827</v>
      </c>
      <c r="B824">
        <v>566.40983787288201</v>
      </c>
      <c r="C824">
        <v>8.4796687602284301E-2</v>
      </c>
      <c r="D824">
        <v>0.23710975750859001</v>
      </c>
      <c r="E824">
        <v>8.9231571817860303E-2</v>
      </c>
      <c r="F824">
        <v>0.47059471554564097</v>
      </c>
    </row>
    <row r="825" spans="1:6" x14ac:dyDescent="0.3">
      <c r="A825" t="s">
        <v>828</v>
      </c>
      <c r="B825">
        <v>8.1609128948592708</v>
      </c>
      <c r="C825">
        <v>-3.0937011166446801E-2</v>
      </c>
      <c r="D825">
        <v>0.219309826585386</v>
      </c>
      <c r="E825">
        <v>0.28316292626515999</v>
      </c>
      <c r="F825">
        <v>0.718484372673873</v>
      </c>
    </row>
    <row r="826" spans="1:6" x14ac:dyDescent="0.3">
      <c r="A826" t="s">
        <v>829</v>
      </c>
      <c r="B826">
        <v>2010.0190329765101</v>
      </c>
      <c r="C826">
        <v>0.125913863493852</v>
      </c>
      <c r="D826">
        <v>0.26772145442414003</v>
      </c>
      <c r="E826">
        <v>2.31329794751177E-2</v>
      </c>
      <c r="F826">
        <v>0.25760495879200102</v>
      </c>
    </row>
    <row r="827" spans="1:6" x14ac:dyDescent="0.3">
      <c r="A827" t="s">
        <v>830</v>
      </c>
      <c r="B827">
        <v>350.05131427832202</v>
      </c>
      <c r="C827">
        <v>-0.190324540333079</v>
      </c>
      <c r="D827">
        <v>0.29085471049889799</v>
      </c>
      <c r="E827">
        <v>7.42937905529161E-2</v>
      </c>
      <c r="F827">
        <v>0.43776489762890602</v>
      </c>
    </row>
    <row r="828" spans="1:6" x14ac:dyDescent="0.3">
      <c r="A828" t="s">
        <v>831</v>
      </c>
      <c r="B828">
        <v>301.04926426633</v>
      </c>
      <c r="C828">
        <v>1.9329965358889901E-2</v>
      </c>
      <c r="D828">
        <v>0.215548598767271</v>
      </c>
      <c r="E828">
        <v>0.63812623992158801</v>
      </c>
      <c r="F828">
        <v>0.90506408117471504</v>
      </c>
    </row>
    <row r="829" spans="1:6" x14ac:dyDescent="0.3">
      <c r="A829" t="s">
        <v>832</v>
      </c>
      <c r="B829">
        <v>575.60095124273596</v>
      </c>
      <c r="C829">
        <v>4.4747730679822698E-2</v>
      </c>
      <c r="D829">
        <v>0.201247525557262</v>
      </c>
      <c r="E829">
        <v>0.66473914318285199</v>
      </c>
      <c r="F829">
        <v>0.91376298301086201</v>
      </c>
    </row>
    <row r="830" spans="1:6" x14ac:dyDescent="0.3">
      <c r="A830" t="s">
        <v>833</v>
      </c>
      <c r="B830">
        <v>1541.0813547448699</v>
      </c>
      <c r="C830">
        <v>6.7602347084268696E-2</v>
      </c>
      <c r="D830">
        <v>0.20966873158390401</v>
      </c>
      <c r="E830">
        <v>0.44479581217530401</v>
      </c>
      <c r="F830">
        <v>0.82640517513363398</v>
      </c>
    </row>
    <row r="831" spans="1:6" x14ac:dyDescent="0.3">
      <c r="A831" t="s">
        <v>834</v>
      </c>
      <c r="B831">
        <v>1299.19331760057</v>
      </c>
      <c r="C831">
        <v>0.13102713528510801</v>
      </c>
      <c r="D831">
        <v>0.21883989823734801</v>
      </c>
      <c r="E831">
        <v>0.23969637750779099</v>
      </c>
      <c r="F831">
        <v>0.67913378522243195</v>
      </c>
    </row>
    <row r="832" spans="1:6" x14ac:dyDescent="0.3">
      <c r="A832" t="s">
        <v>835</v>
      </c>
      <c r="B832">
        <v>31244.812838076799</v>
      </c>
      <c r="C832">
        <v>-0.39016854403388901</v>
      </c>
      <c r="D832">
        <v>0.63898882992557404</v>
      </c>
      <c r="E832">
        <v>2.0523432096202301E-2</v>
      </c>
      <c r="F832">
        <v>0.24215612808298201</v>
      </c>
    </row>
    <row r="833" spans="1:6" x14ac:dyDescent="0.3">
      <c r="A833" t="s">
        <v>836</v>
      </c>
      <c r="B833">
        <v>3412.1652824216098</v>
      </c>
      <c r="C833">
        <v>7.6956658664379202E-2</v>
      </c>
      <c r="D833">
        <v>0.219845283780225</v>
      </c>
      <c r="E833">
        <v>0.29786497261448203</v>
      </c>
      <c r="F833">
        <v>0.73254321114582299</v>
      </c>
    </row>
    <row r="834" spans="1:6" x14ac:dyDescent="0.3">
      <c r="A834" t="s">
        <v>837</v>
      </c>
      <c r="B834">
        <v>5297.1530281788</v>
      </c>
      <c r="C834">
        <v>4.33886005618285E-2</v>
      </c>
      <c r="D834">
        <v>0.184644600148132</v>
      </c>
      <c r="E834">
        <v>0.67583726884275397</v>
      </c>
      <c r="F834">
        <v>0.91774422073552397</v>
      </c>
    </row>
    <row r="835" spans="1:6" x14ac:dyDescent="0.3">
      <c r="A835" t="s">
        <v>838</v>
      </c>
      <c r="B835">
        <v>2384.2979143279199</v>
      </c>
      <c r="C835">
        <v>-2.4640446967271602E-3</v>
      </c>
      <c r="D835">
        <v>0.203577241628633</v>
      </c>
      <c r="E835">
        <v>0.93901015355351802</v>
      </c>
      <c r="F835">
        <v>0.988856224780161</v>
      </c>
    </row>
    <row r="836" spans="1:6" x14ac:dyDescent="0.3">
      <c r="A836" t="s">
        <v>839</v>
      </c>
      <c r="B836">
        <v>1478.37957528684</v>
      </c>
      <c r="C836">
        <v>-3.3773798662751998E-3</v>
      </c>
      <c r="D836">
        <v>0.20025767984759801</v>
      </c>
      <c r="E836">
        <v>0.96671943655936798</v>
      </c>
      <c r="F836">
        <v>0.99314052518954099</v>
      </c>
    </row>
    <row r="837" spans="1:6" x14ac:dyDescent="0.3">
      <c r="A837" t="s">
        <v>840</v>
      </c>
      <c r="B837">
        <v>40.452610263824802</v>
      </c>
      <c r="C837">
        <v>-0.13904118391161099</v>
      </c>
      <c r="D837">
        <v>0.23779399065457499</v>
      </c>
      <c r="E837">
        <v>0.18323056017953401</v>
      </c>
      <c r="F837">
        <v>0.61557633836616499</v>
      </c>
    </row>
    <row r="838" spans="1:6" x14ac:dyDescent="0.3">
      <c r="A838" t="s">
        <v>841</v>
      </c>
      <c r="B838">
        <v>1381.7243173458801</v>
      </c>
      <c r="C838">
        <v>-6.6530591980776904E-2</v>
      </c>
      <c r="D838">
        <v>0.18050412178733599</v>
      </c>
      <c r="E838">
        <v>0.55270193109166299</v>
      </c>
      <c r="F838">
        <v>0.87059687009258502</v>
      </c>
    </row>
    <row r="839" spans="1:6" x14ac:dyDescent="0.3">
      <c r="A839" t="s">
        <v>842</v>
      </c>
      <c r="B839">
        <v>2786.4428957324699</v>
      </c>
      <c r="C839">
        <v>-0.84352808602057305</v>
      </c>
      <c r="D839">
        <v>0.53971666718731703</v>
      </c>
      <c r="E839">
        <v>4.2423482696493098E-3</v>
      </c>
      <c r="F839">
        <v>0.112903683242032</v>
      </c>
    </row>
    <row r="840" spans="1:6" x14ac:dyDescent="0.3">
      <c r="A840" t="s">
        <v>843</v>
      </c>
      <c r="B840">
        <v>213.62503811456099</v>
      </c>
      <c r="C840">
        <v>-6.5132330044672407E-2</v>
      </c>
      <c r="D840">
        <v>0.22632680897581101</v>
      </c>
      <c r="E840">
        <v>0.176400700303559</v>
      </c>
      <c r="F840">
        <v>0.60706328074354399</v>
      </c>
    </row>
    <row r="841" spans="1:6" x14ac:dyDescent="0.3">
      <c r="A841" t="s">
        <v>844</v>
      </c>
      <c r="B841">
        <v>4249.2263875552999</v>
      </c>
      <c r="C841">
        <v>1.28967808268774E-2</v>
      </c>
      <c r="D841">
        <v>0.21634583261915</v>
      </c>
      <c r="E841">
        <v>0.67899373505590499</v>
      </c>
      <c r="F841">
        <v>0.91882936473854104</v>
      </c>
    </row>
    <row r="842" spans="1:6" x14ac:dyDescent="0.3">
      <c r="A842" t="s">
        <v>845</v>
      </c>
      <c r="B842">
        <v>5.9873332034422901</v>
      </c>
      <c r="C842">
        <v>-2.24917629975184E-3</v>
      </c>
      <c r="D842">
        <v>0.21800219476862601</v>
      </c>
      <c r="E842">
        <v>0.829816667218089</v>
      </c>
      <c r="F842">
        <v>0.96373652137070598</v>
      </c>
    </row>
    <row r="843" spans="1:6" x14ac:dyDescent="0.3">
      <c r="A843" t="s">
        <v>846</v>
      </c>
      <c r="B843">
        <v>29.0203322179552</v>
      </c>
      <c r="C843">
        <v>7.4033314022682898E-3</v>
      </c>
      <c r="D843">
        <v>0.21700497107824901</v>
      </c>
      <c r="E843">
        <v>0.79504862550111199</v>
      </c>
      <c r="F843">
        <v>0.95315630992947598</v>
      </c>
    </row>
    <row r="844" spans="1:6" x14ac:dyDescent="0.3">
      <c r="A844" t="s">
        <v>847</v>
      </c>
      <c r="B844">
        <v>234.79345180202401</v>
      </c>
      <c r="C844">
        <v>-1.17132013759831E-2</v>
      </c>
      <c r="D844">
        <v>0.21430772617293001</v>
      </c>
      <c r="E844">
        <v>0.79672685744722205</v>
      </c>
      <c r="F844">
        <v>0.95360576249075002</v>
      </c>
    </row>
    <row r="845" spans="1:6" x14ac:dyDescent="0.3">
      <c r="A845" t="s">
        <v>848</v>
      </c>
      <c r="B845">
        <v>4.1669727895025099</v>
      </c>
      <c r="C845">
        <v>8.8742358629011198E-3</v>
      </c>
      <c r="D845">
        <v>0.21715794481532599</v>
      </c>
      <c r="E845">
        <v>0.67137259337882504</v>
      </c>
      <c r="F845">
        <v>0.91702023167434399</v>
      </c>
    </row>
    <row r="846" spans="1:6" x14ac:dyDescent="0.3">
      <c r="A846" t="s">
        <v>849</v>
      </c>
      <c r="B846">
        <v>775.41740424218199</v>
      </c>
      <c r="C846">
        <v>5.7008238122467803E-2</v>
      </c>
      <c r="D846">
        <v>0.22716822390147301</v>
      </c>
      <c r="E846">
        <v>9.6612690464567497E-2</v>
      </c>
      <c r="F846">
        <v>0.48677440334730399</v>
      </c>
    </row>
    <row r="847" spans="1:6" x14ac:dyDescent="0.3">
      <c r="A847" t="s">
        <v>850</v>
      </c>
      <c r="B847">
        <v>64.292651391162394</v>
      </c>
      <c r="C847">
        <v>1.33887502609999E-2</v>
      </c>
      <c r="D847">
        <v>0.20587601683853099</v>
      </c>
      <c r="E847">
        <v>0.84368382528153096</v>
      </c>
      <c r="F847">
        <v>0.96743049460153896</v>
      </c>
    </row>
    <row r="848" spans="1:6" x14ac:dyDescent="0.3">
      <c r="A848" t="s">
        <v>851</v>
      </c>
      <c r="B848">
        <v>5544.3159817059504</v>
      </c>
      <c r="C848">
        <v>1.5557467588095199E-2</v>
      </c>
      <c r="D848">
        <v>0.18174297347179999</v>
      </c>
      <c r="E848">
        <v>0.87919075033223903</v>
      </c>
      <c r="F848">
        <v>0.97503590164475196</v>
      </c>
    </row>
    <row r="849" spans="1:6" x14ac:dyDescent="0.3">
      <c r="A849" t="s">
        <v>852</v>
      </c>
      <c r="B849">
        <v>26676.8104497852</v>
      </c>
      <c r="C849">
        <v>-1.83645555275006E-2</v>
      </c>
      <c r="D849">
        <v>0.219529838522252</v>
      </c>
      <c r="E849">
        <v>2.0809974489662E-4</v>
      </c>
      <c r="F849">
        <v>2.2291542517437101E-2</v>
      </c>
    </row>
    <row r="850" spans="1:6" x14ac:dyDescent="0.3">
      <c r="A850" t="s">
        <v>853</v>
      </c>
      <c r="B850">
        <v>29344.5151143004</v>
      </c>
      <c r="C850">
        <v>4.9326134012488698E-2</v>
      </c>
      <c r="D850">
        <v>0.20791210817286099</v>
      </c>
      <c r="E850">
        <v>0.52621979086528403</v>
      </c>
      <c r="F850">
        <v>0.85931907605334901</v>
      </c>
    </row>
    <row r="851" spans="1:6" x14ac:dyDescent="0.3">
      <c r="A851" t="s">
        <v>854</v>
      </c>
      <c r="B851">
        <v>11609.932950034099</v>
      </c>
      <c r="C851">
        <v>-7.5153666091885798E-2</v>
      </c>
      <c r="D851">
        <v>0.164165631885203</v>
      </c>
      <c r="E851">
        <v>0.49961339784414699</v>
      </c>
      <c r="F851">
        <v>0.84905707889525395</v>
      </c>
    </row>
    <row r="852" spans="1:6" x14ac:dyDescent="0.3">
      <c r="A852" t="s">
        <v>855</v>
      </c>
      <c r="B852">
        <v>4112.6298263893405</v>
      </c>
      <c r="C852">
        <v>8.1919631315598401E-2</v>
      </c>
      <c r="D852">
        <v>0.21218968153509901</v>
      </c>
      <c r="E852">
        <v>0.375038516937584</v>
      </c>
      <c r="F852">
        <v>0.78292849126277397</v>
      </c>
    </row>
    <row r="853" spans="1:6" x14ac:dyDescent="0.3">
      <c r="A853" t="s">
        <v>856</v>
      </c>
      <c r="B853">
        <v>2313.1712624895899</v>
      </c>
      <c r="C853">
        <v>-8.0228672765740403E-2</v>
      </c>
      <c r="D853">
        <v>0.20819411018377201</v>
      </c>
      <c r="E853">
        <v>0.38292250154034602</v>
      </c>
      <c r="F853">
        <v>0.78788251615073301</v>
      </c>
    </row>
    <row r="854" spans="1:6" x14ac:dyDescent="0.3">
      <c r="A854" t="s">
        <v>857</v>
      </c>
      <c r="B854">
        <v>40.8515371734875</v>
      </c>
      <c r="C854">
        <v>0.100464839094074</v>
      </c>
      <c r="D854">
        <v>0.25301279384721798</v>
      </c>
      <c r="E854">
        <v>2.6051368468038801E-3</v>
      </c>
      <c r="F854">
        <v>8.7658401973155595E-2</v>
      </c>
    </row>
    <row r="855" spans="1:6" x14ac:dyDescent="0.3">
      <c r="A855" t="s">
        <v>858</v>
      </c>
      <c r="B855">
        <v>7251.5232211182001</v>
      </c>
      <c r="C855">
        <v>0.17928218409841001</v>
      </c>
      <c r="D855">
        <v>0.25632773152003602</v>
      </c>
      <c r="E855">
        <v>0.12831989957090001</v>
      </c>
      <c r="F855">
        <v>0.54211555929810196</v>
      </c>
    </row>
    <row r="856" spans="1:6" x14ac:dyDescent="0.3">
      <c r="A856" t="s">
        <v>859</v>
      </c>
      <c r="B856">
        <v>28.974568756913701</v>
      </c>
      <c r="C856">
        <v>4.19039054870095E-2</v>
      </c>
      <c r="D856">
        <v>0.221620971008546</v>
      </c>
      <c r="E856">
        <v>0.22759683865032199</v>
      </c>
      <c r="F856">
        <v>0.66650822842526902</v>
      </c>
    </row>
    <row r="857" spans="1:6" x14ac:dyDescent="0.3">
      <c r="A857" t="s">
        <v>860</v>
      </c>
      <c r="B857">
        <v>3090.4761488293202</v>
      </c>
      <c r="C857">
        <v>0.24534291893412399</v>
      </c>
      <c r="D857">
        <v>0.238151350011232</v>
      </c>
      <c r="E857">
        <v>7.8142498493879595E-2</v>
      </c>
      <c r="F857">
        <v>0.445791938018473</v>
      </c>
    </row>
    <row r="858" spans="1:6" x14ac:dyDescent="0.3">
      <c r="A858" t="s">
        <v>861</v>
      </c>
      <c r="B858">
        <v>14242.5884199955</v>
      </c>
      <c r="C858">
        <v>-0.25262906602006302</v>
      </c>
      <c r="D858">
        <v>0.27843086368042103</v>
      </c>
      <c r="E858">
        <v>7.1224516356778303E-2</v>
      </c>
      <c r="F858">
        <v>0.42950628991884698</v>
      </c>
    </row>
    <row r="859" spans="1:6" x14ac:dyDescent="0.3">
      <c r="A859" t="s">
        <v>862</v>
      </c>
      <c r="B859">
        <v>3341.21013852756</v>
      </c>
      <c r="C859">
        <v>-1.10475524642108E-2</v>
      </c>
      <c r="D859">
        <v>0.19420344082034599</v>
      </c>
      <c r="E859">
        <v>0.89874035396142204</v>
      </c>
      <c r="F859">
        <v>0.97944491159109803</v>
      </c>
    </row>
    <row r="860" spans="1:6" x14ac:dyDescent="0.3">
      <c r="A860" t="s">
        <v>863</v>
      </c>
      <c r="B860">
        <v>6283.8997350539003</v>
      </c>
      <c r="C860">
        <v>5.1018779681012497E-2</v>
      </c>
      <c r="D860">
        <v>0.195211663396994</v>
      </c>
      <c r="E860">
        <v>0.59721458924970605</v>
      </c>
      <c r="F860">
        <v>0.891603543095974</v>
      </c>
    </row>
    <row r="861" spans="1:6" x14ac:dyDescent="0.3">
      <c r="A861" t="s">
        <v>864</v>
      </c>
      <c r="B861">
        <v>3448.4021529424799</v>
      </c>
      <c r="C861">
        <v>-0.39052641469913602</v>
      </c>
      <c r="D861">
        <v>0.37660032802688398</v>
      </c>
      <c r="E861">
        <v>2.85879930916971E-2</v>
      </c>
      <c r="F861">
        <v>0.28268447067987401</v>
      </c>
    </row>
    <row r="862" spans="1:6" x14ac:dyDescent="0.3">
      <c r="A862" t="s">
        <v>865</v>
      </c>
      <c r="B862">
        <v>6807.9867511461698</v>
      </c>
      <c r="C862">
        <v>6.4655781433758899E-2</v>
      </c>
      <c r="D862">
        <v>0.19197861125391</v>
      </c>
      <c r="E862">
        <v>0.49836344183818698</v>
      </c>
      <c r="F862">
        <v>0.84844903900486202</v>
      </c>
    </row>
    <row r="863" spans="1:6" x14ac:dyDescent="0.3">
      <c r="A863" t="s">
        <v>866</v>
      </c>
      <c r="B863">
        <v>4956.9865246685304</v>
      </c>
      <c r="C863">
        <v>5.6053882988745703E-3</v>
      </c>
      <c r="D863">
        <v>0.19668443569833799</v>
      </c>
      <c r="E863">
        <v>0.94651761898650699</v>
      </c>
      <c r="F863">
        <v>0.99059325465978798</v>
      </c>
    </row>
    <row r="864" spans="1:6" x14ac:dyDescent="0.3">
      <c r="A864" t="s">
        <v>867</v>
      </c>
      <c r="B864">
        <v>3157.8606556149398</v>
      </c>
      <c r="C864">
        <v>-0.15780066654261199</v>
      </c>
      <c r="D864">
        <v>0.186826833122058</v>
      </c>
      <c r="E864">
        <v>0.23005220704797799</v>
      </c>
      <c r="F864">
        <v>0.66944410282949596</v>
      </c>
    </row>
    <row r="865" spans="1:6" x14ac:dyDescent="0.3">
      <c r="A865" t="s">
        <v>868</v>
      </c>
      <c r="B865">
        <v>3167.9386406090898</v>
      </c>
      <c r="C865">
        <v>0.16694502753194901</v>
      </c>
      <c r="D865">
        <v>0.28505460449089398</v>
      </c>
      <c r="E865">
        <v>7.4963333115904696E-2</v>
      </c>
      <c r="F865">
        <v>0.43923454766904702</v>
      </c>
    </row>
    <row r="866" spans="1:6" x14ac:dyDescent="0.3">
      <c r="A866" t="s">
        <v>869</v>
      </c>
      <c r="B866">
        <v>26953.588129780699</v>
      </c>
      <c r="C866">
        <v>2.2564935446713601E-2</v>
      </c>
      <c r="D866">
        <v>0.20659112610538899</v>
      </c>
      <c r="E866">
        <v>0.74709274031321604</v>
      </c>
      <c r="F866">
        <v>0.93878548019066599</v>
      </c>
    </row>
    <row r="867" spans="1:6" x14ac:dyDescent="0.3">
      <c r="A867" t="s">
        <v>870</v>
      </c>
      <c r="B867">
        <v>13285.3593645129</v>
      </c>
      <c r="C867">
        <v>-4.4764061203939998E-2</v>
      </c>
      <c r="D867">
        <v>0.19471006475055</v>
      </c>
      <c r="E867">
        <v>0.64230846992542201</v>
      </c>
      <c r="F867">
        <v>0.90589874412895099</v>
      </c>
    </row>
    <row r="868" spans="1:6" x14ac:dyDescent="0.3">
      <c r="A868" t="s">
        <v>871</v>
      </c>
      <c r="B868">
        <v>2255.2094586704702</v>
      </c>
      <c r="C868">
        <v>5.6743101633089599E-2</v>
      </c>
      <c r="D868">
        <v>0.190337007875856</v>
      </c>
      <c r="E868">
        <v>0.57244786920052004</v>
      </c>
      <c r="F868">
        <v>0.87990613158185704</v>
      </c>
    </row>
    <row r="869" spans="1:6" x14ac:dyDescent="0.3">
      <c r="A869" t="s">
        <v>872</v>
      </c>
      <c r="B869">
        <v>2325.7347538014901</v>
      </c>
      <c r="C869">
        <v>-4.3680547916397298E-2</v>
      </c>
      <c r="D869">
        <v>0.218663484564632</v>
      </c>
      <c r="E869">
        <v>0.28849598968117401</v>
      </c>
      <c r="F869">
        <v>0.72304978864585401</v>
      </c>
    </row>
    <row r="870" spans="1:6" x14ac:dyDescent="0.3">
      <c r="A870" t="s">
        <v>873</v>
      </c>
      <c r="B870">
        <v>3087.2303139831702</v>
      </c>
      <c r="C870">
        <v>-8.1364806481809798E-2</v>
      </c>
      <c r="D870">
        <v>0.21043035574949201</v>
      </c>
      <c r="E870">
        <v>0.3815103001381</v>
      </c>
      <c r="F870">
        <v>0.78634488156795201</v>
      </c>
    </row>
    <row r="871" spans="1:6" x14ac:dyDescent="0.3">
      <c r="A871" t="s">
        <v>874</v>
      </c>
      <c r="B871">
        <v>2069.4180159011398</v>
      </c>
      <c r="C871">
        <v>-3.58899854449512E-2</v>
      </c>
      <c r="D871">
        <v>0.221711117918798</v>
      </c>
      <c r="E871">
        <v>0.17604809865339699</v>
      </c>
      <c r="F871">
        <v>0.60704039818484701</v>
      </c>
    </row>
    <row r="872" spans="1:6" x14ac:dyDescent="0.3">
      <c r="A872" t="s">
        <v>875</v>
      </c>
      <c r="B872">
        <v>215.306919793107</v>
      </c>
      <c r="C872">
        <v>-4.4827189468356197E-2</v>
      </c>
      <c r="D872">
        <v>0.20488956487396301</v>
      </c>
      <c r="E872">
        <v>0.57641604859510998</v>
      </c>
      <c r="F872">
        <v>0.881844711821274</v>
      </c>
    </row>
    <row r="873" spans="1:6" x14ac:dyDescent="0.3">
      <c r="A873" t="s">
        <v>876</v>
      </c>
      <c r="B873">
        <v>5125.5695107709198</v>
      </c>
      <c r="C873">
        <v>8.8336803741300596E-2</v>
      </c>
      <c r="D873">
        <v>0.21810318126569</v>
      </c>
      <c r="E873">
        <v>0.304496082754529</v>
      </c>
      <c r="F873">
        <v>0.73733375624870501</v>
      </c>
    </row>
    <row r="874" spans="1:6" x14ac:dyDescent="0.3">
      <c r="A874" t="s">
        <v>877</v>
      </c>
      <c r="B874">
        <v>5873.6368498247302</v>
      </c>
      <c r="C874">
        <v>-0.117278814304736</v>
      </c>
      <c r="D874">
        <v>0.224695743095947</v>
      </c>
      <c r="E874">
        <v>0.22554804616483901</v>
      </c>
      <c r="F874">
        <v>0.66469225876282001</v>
      </c>
    </row>
    <row r="875" spans="1:6" x14ac:dyDescent="0.3">
      <c r="A875" t="s">
        <v>878</v>
      </c>
      <c r="B875">
        <v>2470.2798474627102</v>
      </c>
      <c r="C875">
        <v>-1.6799752955254502E-2</v>
      </c>
      <c r="D875">
        <v>0.19655905408712199</v>
      </c>
      <c r="E875">
        <v>0.846057736167517</v>
      </c>
      <c r="F875">
        <v>0.96802536442261899</v>
      </c>
    </row>
    <row r="876" spans="1:6" x14ac:dyDescent="0.3">
      <c r="A876" t="s">
        <v>879</v>
      </c>
      <c r="B876">
        <v>3116.7133233929899</v>
      </c>
      <c r="C876">
        <v>4.23152234916516E-2</v>
      </c>
      <c r="D876">
        <v>0.21580821283481699</v>
      </c>
      <c r="E876">
        <v>0.45392638543154601</v>
      </c>
      <c r="F876">
        <v>0.829222911151824</v>
      </c>
    </row>
    <row r="877" spans="1:6" x14ac:dyDescent="0.3">
      <c r="A877" t="s">
        <v>880</v>
      </c>
      <c r="B877">
        <v>1006.00802292703</v>
      </c>
      <c r="C877">
        <v>1.0016078213977099E-2</v>
      </c>
      <c r="D877">
        <v>0.20734363348197901</v>
      </c>
      <c r="E877">
        <v>0.90089409746704596</v>
      </c>
      <c r="F877">
        <v>0.97981207091814904</v>
      </c>
    </row>
    <row r="878" spans="1:6" x14ac:dyDescent="0.3">
      <c r="A878" t="s">
        <v>881</v>
      </c>
      <c r="B878">
        <v>6287.1939386834401</v>
      </c>
      <c r="C878">
        <v>9.8982565421156105E-2</v>
      </c>
      <c r="D878">
        <v>0.22106236903674101</v>
      </c>
      <c r="E878">
        <v>0.29193860306178598</v>
      </c>
      <c r="F878">
        <v>0.72729325665573397</v>
      </c>
    </row>
    <row r="879" spans="1:6" x14ac:dyDescent="0.3">
      <c r="A879" t="s">
        <v>882</v>
      </c>
      <c r="B879">
        <v>1223.51974403389</v>
      </c>
      <c r="C879">
        <v>9.5668237983555698E-2</v>
      </c>
      <c r="D879">
        <v>0.241420506336366</v>
      </c>
      <c r="E879">
        <v>6.8927867228443407E-2</v>
      </c>
      <c r="F879">
        <v>0.42317883624434899</v>
      </c>
    </row>
    <row r="880" spans="1:6" x14ac:dyDescent="0.3">
      <c r="A880" t="s">
        <v>883</v>
      </c>
      <c r="B880">
        <v>4704.8230793224502</v>
      </c>
      <c r="C880">
        <v>5.2018062277113801E-2</v>
      </c>
      <c r="D880">
        <v>0.186738468176048</v>
      </c>
      <c r="E880">
        <v>0.61341179190774997</v>
      </c>
      <c r="F880">
        <v>0.89693144358846499</v>
      </c>
    </row>
    <row r="881" spans="1:6" x14ac:dyDescent="0.3">
      <c r="A881" t="s">
        <v>884</v>
      </c>
      <c r="B881">
        <v>3920.6074417100999</v>
      </c>
      <c r="C881">
        <v>7.5913553326243804E-2</v>
      </c>
      <c r="D881">
        <v>0.22932407215919101</v>
      </c>
      <c r="E881">
        <v>0.174986065775003</v>
      </c>
      <c r="F881">
        <v>0.605506487859507</v>
      </c>
    </row>
    <row r="882" spans="1:6" x14ac:dyDescent="0.3">
      <c r="A882" t="s">
        <v>885</v>
      </c>
      <c r="B882">
        <v>26.668124144258801</v>
      </c>
      <c r="C882">
        <v>0.113849456398215</v>
      </c>
      <c r="D882">
        <v>0.23164688766682001</v>
      </c>
      <c r="E882">
        <v>0.22754507418702499</v>
      </c>
      <c r="F882">
        <v>0.66650822842526902</v>
      </c>
    </row>
    <row r="883" spans="1:6" x14ac:dyDescent="0.3">
      <c r="A883" t="s">
        <v>886</v>
      </c>
      <c r="B883">
        <v>215.27784132039201</v>
      </c>
      <c r="C883">
        <v>2.8423847581700599E-2</v>
      </c>
      <c r="D883">
        <v>0.207828065509711</v>
      </c>
      <c r="E883">
        <v>0.67837751590443696</v>
      </c>
      <c r="F883">
        <v>0.91840684689544605</v>
      </c>
    </row>
    <row r="884" spans="1:6" x14ac:dyDescent="0.3">
      <c r="A884" t="s">
        <v>887</v>
      </c>
      <c r="B884">
        <v>18035.928397304098</v>
      </c>
      <c r="C884">
        <v>5.8706842253460803E-2</v>
      </c>
      <c r="D884">
        <v>0.21758506312675699</v>
      </c>
      <c r="E884">
        <v>0.39187054598899501</v>
      </c>
      <c r="F884">
        <v>0.793074744196957</v>
      </c>
    </row>
    <row r="885" spans="1:6" x14ac:dyDescent="0.3">
      <c r="A885" t="s">
        <v>888</v>
      </c>
      <c r="B885">
        <v>858.233985635316</v>
      </c>
      <c r="C885">
        <v>-4.7470835505980101E-2</v>
      </c>
      <c r="D885">
        <v>0.21327884011463899</v>
      </c>
      <c r="E885">
        <v>0.48070913725147402</v>
      </c>
      <c r="F885">
        <v>0.84212858815854796</v>
      </c>
    </row>
    <row r="886" spans="1:6" x14ac:dyDescent="0.3">
      <c r="A886" t="s">
        <v>889</v>
      </c>
      <c r="B886">
        <v>3708.7217618316099</v>
      </c>
      <c r="C886">
        <v>0.11698010478191</v>
      </c>
      <c r="D886">
        <v>0.220271810554895</v>
      </c>
      <c r="E886">
        <v>0.243319852708131</v>
      </c>
      <c r="F886">
        <v>0.68213429142354198</v>
      </c>
    </row>
    <row r="887" spans="1:6" x14ac:dyDescent="0.3">
      <c r="A887" t="s">
        <v>890</v>
      </c>
      <c r="B887">
        <v>947.21625001588905</v>
      </c>
      <c r="C887">
        <v>-8.4347876587116094E-2</v>
      </c>
      <c r="D887">
        <v>0.21165622228560499</v>
      </c>
      <c r="E887">
        <v>0.35163972983977199</v>
      </c>
      <c r="F887">
        <v>0.768139159475419</v>
      </c>
    </row>
    <row r="888" spans="1:6" x14ac:dyDescent="0.3">
      <c r="A888" t="s">
        <v>891</v>
      </c>
      <c r="B888">
        <v>1123.6960433184499</v>
      </c>
      <c r="C888">
        <v>0.23042451838657399</v>
      </c>
      <c r="D888">
        <v>0.40797421873968198</v>
      </c>
      <c r="E888">
        <v>1.1306046601453301E-2</v>
      </c>
      <c r="F888">
        <v>0.184092625465089</v>
      </c>
    </row>
    <row r="889" spans="1:6" x14ac:dyDescent="0.3">
      <c r="A889" t="s">
        <v>892</v>
      </c>
      <c r="B889">
        <v>3167.5112937850099</v>
      </c>
      <c r="C889">
        <v>-0.244124269104148</v>
      </c>
      <c r="D889">
        <v>0.386824313178316</v>
      </c>
      <c r="E889">
        <v>3.9432152027192698E-2</v>
      </c>
      <c r="F889">
        <v>0.32580344550703899</v>
      </c>
    </row>
    <row r="890" spans="1:6" x14ac:dyDescent="0.3">
      <c r="A890" t="s">
        <v>893</v>
      </c>
      <c r="B890">
        <v>2624.3642518250699</v>
      </c>
      <c r="C890">
        <v>-1.7770233864673999E-2</v>
      </c>
      <c r="D890">
        <v>0.202214132717702</v>
      </c>
      <c r="E890">
        <v>0.82196506302315497</v>
      </c>
      <c r="F890">
        <v>0.96154594370504998</v>
      </c>
    </row>
    <row r="891" spans="1:6" x14ac:dyDescent="0.3">
      <c r="A891" t="s">
        <v>894</v>
      </c>
      <c r="B891">
        <v>612.20564115793604</v>
      </c>
      <c r="C891">
        <v>-0.101016382085756</v>
      </c>
      <c r="D891">
        <v>0.23601034830710199</v>
      </c>
      <c r="E891">
        <v>0.19380201048677601</v>
      </c>
      <c r="F891">
        <v>0.62767680817413696</v>
      </c>
    </row>
    <row r="892" spans="1:6" x14ac:dyDescent="0.3">
      <c r="A892" t="s">
        <v>895</v>
      </c>
      <c r="B892">
        <v>12558.0414197542</v>
      </c>
      <c r="C892">
        <v>0.97478590941880106</v>
      </c>
      <c r="D892">
        <v>0.46031293067368001</v>
      </c>
      <c r="E892">
        <v>1.39389102076267E-3</v>
      </c>
      <c r="F892">
        <v>6.4851844355829399E-2</v>
      </c>
    </row>
    <row r="893" spans="1:6" x14ac:dyDescent="0.3">
      <c r="A893" t="s">
        <v>896</v>
      </c>
      <c r="B893">
        <v>3473.7302856067299</v>
      </c>
      <c r="C893">
        <v>0.116755590090591</v>
      </c>
      <c r="D893">
        <v>0.24933748784623899</v>
      </c>
      <c r="E893">
        <v>0.10379471692754701</v>
      </c>
      <c r="F893">
        <v>0.501696446241918</v>
      </c>
    </row>
    <row r="894" spans="1:6" x14ac:dyDescent="0.3">
      <c r="A894" t="s">
        <v>897</v>
      </c>
      <c r="B894">
        <v>3928.5057684037201</v>
      </c>
      <c r="C894">
        <v>6.6707071113791802E-2</v>
      </c>
      <c r="D894">
        <v>0.18219089627846899</v>
      </c>
      <c r="E894">
        <v>0.53791268987612995</v>
      </c>
      <c r="F894">
        <v>0.86474523773135603</v>
      </c>
    </row>
    <row r="895" spans="1:6" x14ac:dyDescent="0.3">
      <c r="A895" t="s">
        <v>898</v>
      </c>
      <c r="B895">
        <v>8086.0178206381597</v>
      </c>
      <c r="C895">
        <v>-7.5337375302591394E-2</v>
      </c>
      <c r="D895">
        <v>0.22264068878641299</v>
      </c>
      <c r="E895">
        <v>0.28683490388178701</v>
      </c>
      <c r="F895">
        <v>0.72125747674387697</v>
      </c>
    </row>
    <row r="896" spans="1:6" x14ac:dyDescent="0.3">
      <c r="A896" t="s">
        <v>899</v>
      </c>
      <c r="B896">
        <v>3340.2379723238801</v>
      </c>
      <c r="C896">
        <v>9.0907671593402906E-2</v>
      </c>
      <c r="D896">
        <v>0.233704681554955</v>
      </c>
      <c r="E896">
        <v>0.15915180452938801</v>
      </c>
      <c r="F896">
        <v>0.58584620130616705</v>
      </c>
    </row>
    <row r="897" spans="1:6" x14ac:dyDescent="0.3">
      <c r="A897" t="s">
        <v>900</v>
      </c>
      <c r="B897">
        <v>20535.847465668801</v>
      </c>
      <c r="C897">
        <v>6.6414644510585E-2</v>
      </c>
      <c r="D897">
        <v>0.224549594049858</v>
      </c>
      <c r="E897">
        <v>0.259250028118855</v>
      </c>
      <c r="F897">
        <v>0.69418945331995996</v>
      </c>
    </row>
    <row r="898" spans="1:6" x14ac:dyDescent="0.3">
      <c r="A898" t="s">
        <v>901</v>
      </c>
      <c r="B898">
        <v>3847.78771221125</v>
      </c>
      <c r="C898">
        <v>-1.68631943952966E-3</v>
      </c>
      <c r="D898">
        <v>0.21207280078165899</v>
      </c>
      <c r="E898">
        <v>0.96975951012024797</v>
      </c>
      <c r="F898">
        <v>0.99378754810894698</v>
      </c>
    </row>
    <row r="899" spans="1:6" x14ac:dyDescent="0.3">
      <c r="A899" t="s">
        <v>902</v>
      </c>
      <c r="B899">
        <v>3913.2718278848902</v>
      </c>
      <c r="C899">
        <v>0.94518705610350295</v>
      </c>
      <c r="D899">
        <v>0.53269524113724498</v>
      </c>
      <c r="E899">
        <v>2.57394308971149E-3</v>
      </c>
      <c r="F899">
        <v>8.7111027698065002E-2</v>
      </c>
    </row>
    <row r="900" spans="1:6" x14ac:dyDescent="0.3">
      <c r="A900" t="s">
        <v>903</v>
      </c>
      <c r="B900">
        <v>1321.0346529767901</v>
      </c>
      <c r="C900">
        <v>0.13812818672768701</v>
      </c>
      <c r="D900">
        <v>0.24984778357225099</v>
      </c>
      <c r="E900">
        <v>0.16238840270735</v>
      </c>
      <c r="F900">
        <v>0.589042371236146</v>
      </c>
    </row>
    <row r="901" spans="1:6" x14ac:dyDescent="0.3">
      <c r="A901" t="s">
        <v>904</v>
      </c>
      <c r="B901">
        <v>872.11856794102198</v>
      </c>
      <c r="C901">
        <v>1.7215907836460102E-2</v>
      </c>
      <c r="D901">
        <v>0.212161039152471</v>
      </c>
      <c r="E901">
        <v>0.73892277955298902</v>
      </c>
      <c r="F901">
        <v>0.93600426681692805</v>
      </c>
    </row>
    <row r="902" spans="1:6" x14ac:dyDescent="0.3">
      <c r="A902" t="s">
        <v>905</v>
      </c>
      <c r="B902">
        <v>17831.450094747001</v>
      </c>
      <c r="C902">
        <v>0.128043334280767</v>
      </c>
      <c r="D902">
        <v>0.24875167759186001</v>
      </c>
      <c r="E902">
        <v>0.148685132241929</v>
      </c>
      <c r="F902">
        <v>0.57269971957097598</v>
      </c>
    </row>
    <row r="903" spans="1:6" x14ac:dyDescent="0.3">
      <c r="A903" t="s">
        <v>906</v>
      </c>
      <c r="B903">
        <v>427.69670625764797</v>
      </c>
      <c r="C903">
        <v>-9.3478026673598405E-2</v>
      </c>
      <c r="D903">
        <v>0.22703377961719201</v>
      </c>
      <c r="E903">
        <v>0.25880475263783198</v>
      </c>
      <c r="F903">
        <v>0.69406117555968905</v>
      </c>
    </row>
    <row r="904" spans="1:6" x14ac:dyDescent="0.3">
      <c r="A904" t="s">
        <v>907</v>
      </c>
      <c r="B904">
        <v>23.632944067782098</v>
      </c>
      <c r="C904">
        <v>-0.146044785207641</v>
      </c>
      <c r="D904">
        <v>0.27703444818887801</v>
      </c>
      <c r="E904">
        <v>5.2220591319729899E-2</v>
      </c>
      <c r="F904">
        <v>0.37281783196544099</v>
      </c>
    </row>
    <row r="905" spans="1:6" x14ac:dyDescent="0.3">
      <c r="A905" t="s">
        <v>908</v>
      </c>
      <c r="B905">
        <v>1144.1540481964801</v>
      </c>
      <c r="C905">
        <v>0.14419968646731299</v>
      </c>
      <c r="D905">
        <v>0.28584463052468401</v>
      </c>
      <c r="E905">
        <v>8.3164695109928799E-3</v>
      </c>
      <c r="F905">
        <v>0.158171344421393</v>
      </c>
    </row>
    <row r="906" spans="1:6" x14ac:dyDescent="0.3">
      <c r="A906" t="s">
        <v>909</v>
      </c>
      <c r="B906">
        <v>13665.032289734499</v>
      </c>
      <c r="C906">
        <v>4.8873814158530399E-2</v>
      </c>
      <c r="D906">
        <v>0.200266480090556</v>
      </c>
      <c r="E906">
        <v>0.58288474140111102</v>
      </c>
      <c r="F906">
        <v>0.88542990028345503</v>
      </c>
    </row>
    <row r="907" spans="1:6" x14ac:dyDescent="0.3">
      <c r="A907" t="s">
        <v>910</v>
      </c>
      <c r="B907">
        <v>4153.6405481886604</v>
      </c>
      <c r="C907">
        <v>1.01098269791996E-2</v>
      </c>
      <c r="D907">
        <v>0.20842348845441</v>
      </c>
      <c r="E907">
        <v>0.86779199744296298</v>
      </c>
      <c r="F907">
        <v>0.97285180899240498</v>
      </c>
    </row>
    <row r="908" spans="1:6" x14ac:dyDescent="0.3">
      <c r="A908" t="s">
        <v>911</v>
      </c>
      <c r="B908">
        <v>90.2847473975783</v>
      </c>
      <c r="C908">
        <v>-1.5228035899107199E-2</v>
      </c>
      <c r="D908">
        <v>0.21918943337784799</v>
      </c>
      <c r="E908">
        <v>7.2788238253183304E-3</v>
      </c>
      <c r="F908">
        <v>0.14921507271317</v>
      </c>
    </row>
    <row r="909" spans="1:6" x14ac:dyDescent="0.3">
      <c r="A909" t="s">
        <v>912</v>
      </c>
      <c r="B909">
        <v>8649.3282650634592</v>
      </c>
      <c r="C909">
        <v>0.124006463799833</v>
      </c>
      <c r="D909">
        <v>0.228632638404141</v>
      </c>
      <c r="E909">
        <v>0.213091048252845</v>
      </c>
      <c r="F909">
        <v>0.65003470623732695</v>
      </c>
    </row>
    <row r="910" spans="1:6" x14ac:dyDescent="0.3">
      <c r="A910" t="s">
        <v>913</v>
      </c>
      <c r="B910">
        <v>4662.7972484121401</v>
      </c>
      <c r="C910">
        <v>-0.77715241137882096</v>
      </c>
      <c r="D910">
        <v>0.458439148134688</v>
      </c>
      <c r="E910">
        <v>4.4765247542043899E-3</v>
      </c>
      <c r="F910">
        <v>0.115684104381749</v>
      </c>
    </row>
    <row r="911" spans="1:6" x14ac:dyDescent="0.3">
      <c r="A911" t="s">
        <v>914</v>
      </c>
      <c r="B911">
        <v>5745.3502475892601</v>
      </c>
      <c r="C911">
        <v>-0.116483336835425</v>
      </c>
      <c r="D911">
        <v>0.231877332991169</v>
      </c>
      <c r="E911">
        <v>0.21597714080957101</v>
      </c>
      <c r="F911">
        <v>0.65315006930257402</v>
      </c>
    </row>
    <row r="912" spans="1:6" x14ac:dyDescent="0.3">
      <c r="A912" t="s">
        <v>915</v>
      </c>
      <c r="B912">
        <v>8426.5842700121593</v>
      </c>
      <c r="C912">
        <v>-0.24633432759144899</v>
      </c>
      <c r="D912">
        <v>0.28753556863228502</v>
      </c>
      <c r="E912">
        <v>6.4195071519970295E-2</v>
      </c>
      <c r="F912">
        <v>0.41153247662303499</v>
      </c>
    </row>
    <row r="913" spans="1:6" x14ac:dyDescent="0.3">
      <c r="A913" t="s">
        <v>916</v>
      </c>
      <c r="B913">
        <v>19672.183467799801</v>
      </c>
      <c r="C913">
        <v>-2.0669758108878701E-2</v>
      </c>
      <c r="D913">
        <v>0.199045315572837</v>
      </c>
      <c r="E913">
        <v>0.80382600724642805</v>
      </c>
      <c r="F913">
        <v>0.95585881454939103</v>
      </c>
    </row>
    <row r="914" spans="1:6" x14ac:dyDescent="0.3">
      <c r="A914" t="s">
        <v>917</v>
      </c>
      <c r="B914">
        <v>1366.75974735866</v>
      </c>
      <c r="C914">
        <v>-0.16337694673763101</v>
      </c>
      <c r="D914">
        <v>0.26159814439921603</v>
      </c>
      <c r="E914">
        <v>0.124699245325591</v>
      </c>
      <c r="F914">
        <v>0.53599540024694803</v>
      </c>
    </row>
    <row r="915" spans="1:6" x14ac:dyDescent="0.3">
      <c r="A915" t="s">
        <v>918</v>
      </c>
      <c r="B915">
        <v>2248.8685764265801</v>
      </c>
      <c r="C915">
        <v>-4.3144614404430903E-2</v>
      </c>
      <c r="D915">
        <v>0.21519207575201199</v>
      </c>
      <c r="E915">
        <v>0.42941173801829402</v>
      </c>
      <c r="F915">
        <v>0.817968077827537</v>
      </c>
    </row>
    <row r="916" spans="1:6" x14ac:dyDescent="0.3">
      <c r="A916" t="s">
        <v>919</v>
      </c>
      <c r="B916">
        <v>10592.161501443101</v>
      </c>
      <c r="C916">
        <v>-0.196587007143808</v>
      </c>
      <c r="D916">
        <v>0.29934633464167698</v>
      </c>
      <c r="E916">
        <v>5.6143282693281497E-2</v>
      </c>
      <c r="F916">
        <v>0.38494781428486402</v>
      </c>
    </row>
    <row r="917" spans="1:6" x14ac:dyDescent="0.3">
      <c r="A917" t="s">
        <v>920</v>
      </c>
      <c r="B917">
        <v>4077.0292447910501</v>
      </c>
      <c r="C917">
        <v>0.190649760476265</v>
      </c>
      <c r="D917">
        <v>0.24606103514015401</v>
      </c>
      <c r="E917">
        <v>0.126681191577206</v>
      </c>
      <c r="F917">
        <v>0.53939473109434999</v>
      </c>
    </row>
    <row r="918" spans="1:6" x14ac:dyDescent="0.3">
      <c r="A918" t="s">
        <v>921</v>
      </c>
      <c r="B918">
        <v>1611.3986321345301</v>
      </c>
      <c r="C918">
        <v>-0.14767621493507399</v>
      </c>
      <c r="D918">
        <v>0.24135035731274701</v>
      </c>
      <c r="E918">
        <v>0.17680249417556601</v>
      </c>
      <c r="F918">
        <v>0.60732949958809301</v>
      </c>
    </row>
    <row r="919" spans="1:6" x14ac:dyDescent="0.3">
      <c r="A919" t="s">
        <v>922</v>
      </c>
      <c r="B919">
        <v>9887.9102746834305</v>
      </c>
      <c r="C919">
        <v>2.2128896365903299E-2</v>
      </c>
      <c r="D919">
        <v>0.19427162291633401</v>
      </c>
      <c r="E919">
        <v>0.80990562451141501</v>
      </c>
      <c r="F919">
        <v>0.95828335789779895</v>
      </c>
    </row>
    <row r="920" spans="1:6" x14ac:dyDescent="0.3">
      <c r="A920" t="s">
        <v>923</v>
      </c>
      <c r="B920">
        <v>1485.5606330467499</v>
      </c>
      <c r="C920">
        <v>-3.7979096808335701E-2</v>
      </c>
      <c r="D920">
        <v>0.213256030610151</v>
      </c>
      <c r="E920">
        <v>0.46679392864531999</v>
      </c>
      <c r="F920">
        <v>0.83663970249095199</v>
      </c>
    </row>
    <row r="921" spans="1:6" x14ac:dyDescent="0.3">
      <c r="A921" t="s">
        <v>924</v>
      </c>
      <c r="B921">
        <v>2945.0812255034498</v>
      </c>
      <c r="C921">
        <v>-1.4005154791546099</v>
      </c>
      <c r="D921">
        <v>1.1919475794475001</v>
      </c>
      <c r="E921">
        <v>1.3945533302594201E-3</v>
      </c>
      <c r="F921">
        <v>6.4851844355829399E-2</v>
      </c>
    </row>
    <row r="922" spans="1:6" x14ac:dyDescent="0.3">
      <c r="A922" t="s">
        <v>925</v>
      </c>
      <c r="B922">
        <v>2289.5856626191799</v>
      </c>
      <c r="C922">
        <v>5.68165078318697E-3</v>
      </c>
      <c r="D922">
        <v>0.19973209723038199</v>
      </c>
      <c r="E922">
        <v>0.98850701039011901</v>
      </c>
      <c r="F922">
        <v>0.99802616156454804</v>
      </c>
    </row>
    <row r="923" spans="1:6" x14ac:dyDescent="0.3">
      <c r="A923" t="s">
        <v>926</v>
      </c>
      <c r="B923">
        <v>1724.8198963716</v>
      </c>
      <c r="C923">
        <v>0.33176521830132599</v>
      </c>
      <c r="D923">
        <v>0.41132955012435402</v>
      </c>
      <c r="E923">
        <v>3.2811259824959298E-2</v>
      </c>
      <c r="F923">
        <v>0.29862474654513199</v>
      </c>
    </row>
    <row r="924" spans="1:6" x14ac:dyDescent="0.3">
      <c r="A924" t="s">
        <v>927</v>
      </c>
      <c r="B924">
        <v>78.031598975775495</v>
      </c>
      <c r="C924">
        <v>-6.3867321559565801E-2</v>
      </c>
      <c r="D924">
        <v>0.21831227457659499</v>
      </c>
      <c r="E924">
        <v>0.30449111190220102</v>
      </c>
      <c r="F924">
        <v>0.73733375624870501</v>
      </c>
    </row>
    <row r="925" spans="1:6" x14ac:dyDescent="0.3">
      <c r="A925" t="s">
        <v>928</v>
      </c>
      <c r="B925">
        <v>1403.7273304278399</v>
      </c>
      <c r="C925">
        <v>-6.2956833422340805E-2</v>
      </c>
      <c r="D925">
        <v>0.217931929394029</v>
      </c>
      <c r="E925">
        <v>0.37115811954654498</v>
      </c>
      <c r="F925">
        <v>0.78091297558858297</v>
      </c>
    </row>
    <row r="926" spans="1:6" x14ac:dyDescent="0.3">
      <c r="A926" t="s">
        <v>929</v>
      </c>
      <c r="B926">
        <v>763.45267587913804</v>
      </c>
      <c r="C926">
        <v>-4.67287119741924E-2</v>
      </c>
      <c r="D926">
        <v>0.21652437211025699</v>
      </c>
      <c r="E926">
        <v>0.43479671732805403</v>
      </c>
      <c r="F926">
        <v>0.82010322649011602</v>
      </c>
    </row>
    <row r="927" spans="1:6" x14ac:dyDescent="0.3">
      <c r="A927" t="s">
        <v>930</v>
      </c>
      <c r="B927">
        <v>1550.35771542102</v>
      </c>
      <c r="C927">
        <v>-0.241043942740575</v>
      </c>
      <c r="D927">
        <v>0.45428785396250199</v>
      </c>
      <c r="E927">
        <v>7.9859733366473406E-3</v>
      </c>
      <c r="F927">
        <v>0.15562829186786101</v>
      </c>
    </row>
    <row r="928" spans="1:6" x14ac:dyDescent="0.3">
      <c r="A928" t="s">
        <v>931</v>
      </c>
      <c r="B928">
        <v>402.401150062537</v>
      </c>
      <c r="C928">
        <v>-6.7028011292623799E-2</v>
      </c>
      <c r="D928">
        <v>0.222102837841296</v>
      </c>
      <c r="E928">
        <v>0.31012551383266701</v>
      </c>
      <c r="F928">
        <v>0.74145319401709597</v>
      </c>
    </row>
    <row r="929" spans="1:6" x14ac:dyDescent="0.3">
      <c r="A929" t="s">
        <v>932</v>
      </c>
      <c r="B929">
        <v>1004.80143731206</v>
      </c>
      <c r="C929">
        <v>4.2886332733981097E-2</v>
      </c>
      <c r="D929">
        <v>0.22013389967194899</v>
      </c>
      <c r="E929">
        <v>0.27340403982924899</v>
      </c>
      <c r="F929">
        <v>0.707292700384337</v>
      </c>
    </row>
    <row r="930" spans="1:6" x14ac:dyDescent="0.3">
      <c r="A930" t="s">
        <v>933</v>
      </c>
      <c r="B930">
        <v>5452.7173365192202</v>
      </c>
      <c r="C930">
        <v>-1.7608530787191301</v>
      </c>
      <c r="D930">
        <v>0.27565053407181</v>
      </c>
      <c r="E930">
        <v>1.9730740608259499E-11</v>
      </c>
      <c r="F930">
        <v>1.87639343184548E-7</v>
      </c>
    </row>
    <row r="931" spans="1:6" x14ac:dyDescent="0.3">
      <c r="A931" t="s">
        <v>934</v>
      </c>
      <c r="B931">
        <v>2619.1478486147498</v>
      </c>
      <c r="C931">
        <v>-3.5420947728287501E-2</v>
      </c>
      <c r="D931">
        <v>0.21156742298696499</v>
      </c>
      <c r="E931">
        <v>0.58281450884218799</v>
      </c>
      <c r="F931">
        <v>0.88542990028345503</v>
      </c>
    </row>
    <row r="932" spans="1:6" x14ac:dyDescent="0.3">
      <c r="A932" t="s">
        <v>935</v>
      </c>
      <c r="B932">
        <v>3736.3273037327799</v>
      </c>
      <c r="C932">
        <v>-8.3264652542209897E-2</v>
      </c>
      <c r="D932">
        <v>0.225739992513664</v>
      </c>
      <c r="E932">
        <v>0.25204018948538598</v>
      </c>
      <c r="F932">
        <v>0.68872412802612304</v>
      </c>
    </row>
    <row r="933" spans="1:6" x14ac:dyDescent="0.3">
      <c r="A933" t="s">
        <v>936</v>
      </c>
      <c r="B933">
        <v>6450.5635867704004</v>
      </c>
      <c r="C933">
        <v>-0.40176634170716502</v>
      </c>
      <c r="D933">
        <v>0.26649374575952001</v>
      </c>
      <c r="E933">
        <v>1.8065210123772501E-2</v>
      </c>
      <c r="F933">
        <v>0.22791269246524501</v>
      </c>
    </row>
    <row r="934" spans="1:6" x14ac:dyDescent="0.3">
      <c r="A934" t="s">
        <v>937</v>
      </c>
      <c r="B934">
        <v>1691.2774813390899</v>
      </c>
      <c r="C934">
        <v>-8.6789090479111694E-2</v>
      </c>
      <c r="D934">
        <v>0.214088227352945</v>
      </c>
      <c r="E934">
        <v>0.362113740210878</v>
      </c>
      <c r="F934">
        <v>0.77565391704860298</v>
      </c>
    </row>
    <row r="935" spans="1:6" x14ac:dyDescent="0.3">
      <c r="A935" t="s">
        <v>938</v>
      </c>
      <c r="B935">
        <v>104664.18653859499</v>
      </c>
      <c r="C935">
        <v>-6.1611142703305602E-2</v>
      </c>
      <c r="D935">
        <v>0.180342621091618</v>
      </c>
      <c r="E935">
        <v>0.56942307873309395</v>
      </c>
      <c r="F935">
        <v>0.87838012631820295</v>
      </c>
    </row>
    <row r="936" spans="1:6" x14ac:dyDescent="0.3">
      <c r="A936" t="s">
        <v>939</v>
      </c>
      <c r="B936">
        <v>16389.985009249602</v>
      </c>
      <c r="C936">
        <v>-0.364622153691331</v>
      </c>
      <c r="D936">
        <v>0.181758254668347</v>
      </c>
      <c r="E936">
        <v>8.6526929025853606E-3</v>
      </c>
      <c r="F936">
        <v>0.16166426228602501</v>
      </c>
    </row>
    <row r="937" spans="1:6" x14ac:dyDescent="0.3">
      <c r="A937" t="s">
        <v>940</v>
      </c>
      <c r="B937">
        <v>11188.112513811</v>
      </c>
      <c r="C937">
        <v>4.5717149541104202E-2</v>
      </c>
      <c r="D937">
        <v>0.18631916295849499</v>
      </c>
      <c r="E937">
        <v>0.64527572918500697</v>
      </c>
      <c r="F937">
        <v>0.90627932780065601</v>
      </c>
    </row>
    <row r="938" spans="1:6" x14ac:dyDescent="0.3">
      <c r="A938" t="s">
        <v>941</v>
      </c>
      <c r="B938">
        <v>1405.00536731893</v>
      </c>
      <c r="C938">
        <v>0.24168379054405001</v>
      </c>
      <c r="D938">
        <v>0.39279943842524201</v>
      </c>
      <c r="E938">
        <v>2.1753174658299901E-2</v>
      </c>
      <c r="F938">
        <v>0.25058648281909601</v>
      </c>
    </row>
    <row r="939" spans="1:6" x14ac:dyDescent="0.3">
      <c r="A939" t="s">
        <v>942</v>
      </c>
      <c r="B939">
        <v>689.463789018988</v>
      </c>
      <c r="C939">
        <v>0.44331292008637002</v>
      </c>
      <c r="D939">
        <v>0.50238785548808595</v>
      </c>
      <c r="E939">
        <v>1.95155111895862E-2</v>
      </c>
      <c r="F939">
        <v>0.23630962956513399</v>
      </c>
    </row>
    <row r="940" spans="1:6" x14ac:dyDescent="0.3">
      <c r="A940" t="s">
        <v>943</v>
      </c>
      <c r="B940">
        <v>87.540401265447997</v>
      </c>
      <c r="C940">
        <v>-3.4582033288048597E-2</v>
      </c>
      <c r="D940">
        <v>0.219490056970636</v>
      </c>
      <c r="E940">
        <v>0.33904901479487598</v>
      </c>
      <c r="F940">
        <v>0.76164726140081296</v>
      </c>
    </row>
    <row r="941" spans="1:6" x14ac:dyDescent="0.3">
      <c r="A941" t="s">
        <v>944</v>
      </c>
      <c r="B941">
        <v>3615.3390604062201</v>
      </c>
      <c r="C941">
        <v>0.240242892306825</v>
      </c>
      <c r="D941">
        <v>0.28763502322809498</v>
      </c>
      <c r="E941">
        <v>7.3841588704421507E-2</v>
      </c>
      <c r="F941">
        <v>0.43725623199193597</v>
      </c>
    </row>
    <row r="942" spans="1:6" x14ac:dyDescent="0.3">
      <c r="A942" t="s">
        <v>945</v>
      </c>
      <c r="B942">
        <v>10222.1940967604</v>
      </c>
      <c r="C942">
        <v>-0.15042757604461801</v>
      </c>
      <c r="D942">
        <v>0.18819323333518601</v>
      </c>
      <c r="E942">
        <v>0.213521856793041</v>
      </c>
      <c r="F942">
        <v>0.65059560536071404</v>
      </c>
    </row>
    <row r="943" spans="1:6" x14ac:dyDescent="0.3">
      <c r="A943" t="s">
        <v>946</v>
      </c>
      <c r="B943">
        <v>2407.4460903405102</v>
      </c>
      <c r="C943">
        <v>-1.57835549621482E-2</v>
      </c>
      <c r="D943">
        <v>0.20629908354368601</v>
      </c>
      <c r="E943">
        <v>0.82535164949121398</v>
      </c>
      <c r="F943">
        <v>0.96242954897448896</v>
      </c>
    </row>
    <row r="944" spans="1:6" x14ac:dyDescent="0.3">
      <c r="A944" t="s">
        <v>947</v>
      </c>
      <c r="B944">
        <v>5136.9870307971096</v>
      </c>
      <c r="C944">
        <v>0.171433499587481</v>
      </c>
      <c r="D944">
        <v>0.287079316555166</v>
      </c>
      <c r="E944">
        <v>8.7907674653326995E-2</v>
      </c>
      <c r="F944">
        <v>0.46808621833882402</v>
      </c>
    </row>
    <row r="945" spans="1:6" x14ac:dyDescent="0.3">
      <c r="A945" t="s">
        <v>948</v>
      </c>
      <c r="B945">
        <v>5119.5315720836898</v>
      </c>
      <c r="C945">
        <v>8.8049668247140805E-2</v>
      </c>
      <c r="D945">
        <v>0.168229810938407</v>
      </c>
      <c r="E945">
        <v>0.43303352476359402</v>
      </c>
      <c r="F945">
        <v>0.81953210358244299</v>
      </c>
    </row>
    <row r="946" spans="1:6" x14ac:dyDescent="0.3">
      <c r="A946" t="s">
        <v>949</v>
      </c>
      <c r="B946">
        <v>4026.5445816598099</v>
      </c>
      <c r="C946">
        <v>-7.5790039056540595E-2</v>
      </c>
      <c r="D946">
        <v>0.19598047240208699</v>
      </c>
      <c r="E946">
        <v>0.45049675709812098</v>
      </c>
      <c r="F946">
        <v>0.82776673824757396</v>
      </c>
    </row>
    <row r="947" spans="1:6" x14ac:dyDescent="0.3">
      <c r="A947" t="s">
        <v>950</v>
      </c>
      <c r="B947">
        <v>40.1066426522979</v>
      </c>
      <c r="C947">
        <v>-3.9670500943297701E-2</v>
      </c>
      <c r="D947">
        <v>0.21209188531120601</v>
      </c>
      <c r="E947">
        <v>0.53682678329515099</v>
      </c>
      <c r="F947">
        <v>0.86442834586434003</v>
      </c>
    </row>
    <row r="948" spans="1:6" x14ac:dyDescent="0.3">
      <c r="A948" t="s">
        <v>951</v>
      </c>
      <c r="B948">
        <v>4626.7647544438296</v>
      </c>
      <c r="C948">
        <v>-6.0620215229291702E-2</v>
      </c>
      <c r="D948">
        <v>0.17800304634775299</v>
      </c>
      <c r="E948">
        <v>0.56904437511620998</v>
      </c>
      <c r="F948">
        <v>0.87808080599629301</v>
      </c>
    </row>
    <row r="949" spans="1:6" x14ac:dyDescent="0.3">
      <c r="A949" t="s">
        <v>952</v>
      </c>
      <c r="B949">
        <v>270.75377653393798</v>
      </c>
      <c r="C949">
        <v>-9.5650017072781798E-2</v>
      </c>
      <c r="D949">
        <v>0.222841569193411</v>
      </c>
      <c r="E949">
        <v>0.27361436697825903</v>
      </c>
      <c r="F949">
        <v>0.707292700384337</v>
      </c>
    </row>
    <row r="950" spans="1:6" x14ac:dyDescent="0.3">
      <c r="A950" t="s">
        <v>953</v>
      </c>
      <c r="B950">
        <v>121.35195415909</v>
      </c>
      <c r="C950">
        <v>0.200483470769447</v>
      </c>
      <c r="D950">
        <v>0.34029715684955097</v>
      </c>
      <c r="E950">
        <v>3.2355802819385E-2</v>
      </c>
      <c r="F950">
        <v>0.29772973857024798</v>
      </c>
    </row>
    <row r="951" spans="1:6" x14ac:dyDescent="0.3">
      <c r="A951" t="s">
        <v>954</v>
      </c>
      <c r="B951">
        <v>1027.18948504318</v>
      </c>
      <c r="C951">
        <v>2.0350128514599101E-2</v>
      </c>
      <c r="D951">
        <v>0.17493538977652501</v>
      </c>
      <c r="E951">
        <v>0.84776151145533396</v>
      </c>
      <c r="F951">
        <v>0.96815378202524305</v>
      </c>
    </row>
    <row r="952" spans="1:6" x14ac:dyDescent="0.3">
      <c r="A952" t="s">
        <v>955</v>
      </c>
      <c r="B952">
        <v>8.3147724861908507</v>
      </c>
      <c r="C952">
        <v>5.88482531402852E-3</v>
      </c>
      <c r="D952">
        <v>0.217106486421412</v>
      </c>
      <c r="E952">
        <v>0.82240786510102604</v>
      </c>
      <c r="F952">
        <v>0.96154646031969604</v>
      </c>
    </row>
    <row r="953" spans="1:6" x14ac:dyDescent="0.3">
      <c r="A953" t="s">
        <v>956</v>
      </c>
      <c r="B953">
        <v>1450.79723096774</v>
      </c>
      <c r="C953">
        <v>0.190356641256159</v>
      </c>
      <c r="D953">
        <v>0.22416854660066701</v>
      </c>
      <c r="E953">
        <v>0.14542656865595199</v>
      </c>
      <c r="F953">
        <v>0.569568698207366</v>
      </c>
    </row>
    <row r="954" spans="1:6" x14ac:dyDescent="0.3">
      <c r="A954" t="s">
        <v>957</v>
      </c>
      <c r="B954">
        <v>639.62505264769698</v>
      </c>
      <c r="C954">
        <v>-4.09638096415995E-2</v>
      </c>
      <c r="D954">
        <v>0.207061917847043</v>
      </c>
      <c r="E954">
        <v>0.58669884173984999</v>
      </c>
      <c r="F954">
        <v>0.886507219375547</v>
      </c>
    </row>
    <row r="955" spans="1:6" x14ac:dyDescent="0.3">
      <c r="A955" t="s">
        <v>958</v>
      </c>
      <c r="B955">
        <v>521.77018742285702</v>
      </c>
      <c r="C955">
        <v>-1.37489105625382E-2</v>
      </c>
      <c r="D955">
        <v>0.19733462644039201</v>
      </c>
      <c r="E955">
        <v>0.87565937195685595</v>
      </c>
      <c r="F955">
        <v>0.97409007136236803</v>
      </c>
    </row>
    <row r="956" spans="1:6" x14ac:dyDescent="0.3">
      <c r="A956" t="s">
        <v>959</v>
      </c>
      <c r="B956">
        <v>952.28413516921501</v>
      </c>
      <c r="C956">
        <v>-1.6973343061025901E-2</v>
      </c>
      <c r="D956">
        <v>0.20716144343707499</v>
      </c>
      <c r="E956">
        <v>0.74882007106281101</v>
      </c>
      <c r="F956">
        <v>0.93929682461351105</v>
      </c>
    </row>
    <row r="957" spans="1:6" x14ac:dyDescent="0.3">
      <c r="A957" t="s">
        <v>960</v>
      </c>
      <c r="B957">
        <v>93.021034345432497</v>
      </c>
      <c r="C957">
        <v>1.44165985496975E-2</v>
      </c>
      <c r="D957">
        <v>0.21391154694546899</v>
      </c>
      <c r="E957">
        <v>0.74451387456600404</v>
      </c>
      <c r="F957">
        <v>0.93791377476362203</v>
      </c>
    </row>
    <row r="958" spans="1:6" x14ac:dyDescent="0.3">
      <c r="A958" t="s">
        <v>961</v>
      </c>
      <c r="B958">
        <v>1070.15427959509</v>
      </c>
      <c r="C958">
        <v>1.1681958542546901E-2</v>
      </c>
      <c r="D958">
        <v>0.174926933606353</v>
      </c>
      <c r="E958">
        <v>0.93000270690484699</v>
      </c>
      <c r="F958">
        <v>0.98746402032685099</v>
      </c>
    </row>
    <row r="959" spans="1:6" x14ac:dyDescent="0.3">
      <c r="A959" t="s">
        <v>962</v>
      </c>
      <c r="B959">
        <v>1447.86927620661</v>
      </c>
      <c r="C959">
        <v>1.6966556628447298E-2</v>
      </c>
      <c r="D959">
        <v>0.18965143520278199</v>
      </c>
      <c r="E959">
        <v>0.86546903938784003</v>
      </c>
      <c r="F959">
        <v>0.97249867894719899</v>
      </c>
    </row>
    <row r="960" spans="1:6" x14ac:dyDescent="0.3">
      <c r="A960" t="s">
        <v>963</v>
      </c>
      <c r="B960">
        <v>1132.66214113348</v>
      </c>
      <c r="C960">
        <v>9.9646036712235805E-2</v>
      </c>
      <c r="D960">
        <v>0.21297881124179399</v>
      </c>
      <c r="E960">
        <v>0.330251207921616</v>
      </c>
      <c r="F960">
        <v>0.75728756208650705</v>
      </c>
    </row>
    <row r="961" spans="1:6" x14ac:dyDescent="0.3">
      <c r="A961" t="s">
        <v>964</v>
      </c>
      <c r="B961">
        <v>621.43921015937201</v>
      </c>
      <c r="C961">
        <v>-0.145134727293109</v>
      </c>
      <c r="D961">
        <v>0.26818181913066602</v>
      </c>
      <c r="E961">
        <v>9.6546250991709395E-2</v>
      </c>
      <c r="F961">
        <v>0.48656854633341601</v>
      </c>
    </row>
    <row r="962" spans="1:6" x14ac:dyDescent="0.3">
      <c r="A962" t="s">
        <v>965</v>
      </c>
      <c r="B962">
        <v>1570.3629421317501</v>
      </c>
      <c r="C962">
        <v>4.3966612600983099E-2</v>
      </c>
      <c r="D962">
        <v>0.198992512488918</v>
      </c>
      <c r="E962">
        <v>0.61837403605872099</v>
      </c>
      <c r="F962">
        <v>0.89934188624404299</v>
      </c>
    </row>
    <row r="963" spans="1:6" x14ac:dyDescent="0.3">
      <c r="A963" t="s">
        <v>966</v>
      </c>
      <c r="B963">
        <v>228.15116176895</v>
      </c>
      <c r="C963">
        <v>3.5143983839236799E-3</v>
      </c>
      <c r="D963">
        <v>0.21102674704038801</v>
      </c>
      <c r="E963">
        <v>0.97341106434021296</v>
      </c>
      <c r="F963">
        <v>0.99433495639710801</v>
      </c>
    </row>
    <row r="964" spans="1:6" x14ac:dyDescent="0.3">
      <c r="A964" t="s">
        <v>967</v>
      </c>
      <c r="B964">
        <v>2527.5987442587698</v>
      </c>
      <c r="C964">
        <v>0.28811124950672501</v>
      </c>
      <c r="D964">
        <v>0.36492588580822399</v>
      </c>
      <c r="E964">
        <v>4.7099556846015897E-2</v>
      </c>
      <c r="F964">
        <v>0.357048055484744</v>
      </c>
    </row>
    <row r="965" spans="1:6" x14ac:dyDescent="0.3">
      <c r="A965" t="s">
        <v>968</v>
      </c>
      <c r="B965">
        <v>1798.49226139043</v>
      </c>
      <c r="C965">
        <v>0.13791200193783101</v>
      </c>
      <c r="D965">
        <v>0.26467860563367301</v>
      </c>
      <c r="E965">
        <v>9.5895349440416097E-2</v>
      </c>
      <c r="F965">
        <v>0.48573356760498398</v>
      </c>
    </row>
    <row r="966" spans="1:6" x14ac:dyDescent="0.3">
      <c r="A966" t="s">
        <v>969</v>
      </c>
      <c r="B966">
        <v>4.2759245986037104</v>
      </c>
      <c r="C966">
        <v>2.2775410909962501E-2</v>
      </c>
      <c r="D966">
        <v>0.21854326244715599</v>
      </c>
      <c r="E966">
        <v>0.38597852759608497</v>
      </c>
      <c r="F966">
        <v>0.78984495374844499</v>
      </c>
    </row>
    <row r="967" spans="1:6" x14ac:dyDescent="0.3">
      <c r="A967" t="s">
        <v>970</v>
      </c>
      <c r="B967">
        <v>328.51845154441003</v>
      </c>
      <c r="C967">
        <v>-0.110622923505151</v>
      </c>
      <c r="D967">
        <v>0.21232737492036399</v>
      </c>
      <c r="E967">
        <v>0.29640157888569502</v>
      </c>
      <c r="F967">
        <v>0.73101115539495898</v>
      </c>
    </row>
    <row r="968" spans="1:6" x14ac:dyDescent="0.3">
      <c r="A968" t="s">
        <v>971</v>
      </c>
      <c r="B968">
        <v>7018.7846439504801</v>
      </c>
      <c r="C968">
        <v>9.8476495787902601E-2</v>
      </c>
      <c r="D968">
        <v>0.21193381433975</v>
      </c>
      <c r="E968">
        <v>0.32608978056113402</v>
      </c>
      <c r="F968">
        <v>0.75370368529259602</v>
      </c>
    </row>
    <row r="969" spans="1:6" x14ac:dyDescent="0.3">
      <c r="A969" t="s">
        <v>972</v>
      </c>
      <c r="B969">
        <v>3643.4623618061601</v>
      </c>
      <c r="C969">
        <v>-6.2366814453385697E-2</v>
      </c>
      <c r="D969">
        <v>0.21363411709737201</v>
      </c>
      <c r="E969">
        <v>0.40718079755214398</v>
      </c>
      <c r="F969">
        <v>0.80359433977228401</v>
      </c>
    </row>
    <row r="970" spans="1:6" x14ac:dyDescent="0.3">
      <c r="A970" t="s">
        <v>973</v>
      </c>
      <c r="B970">
        <v>3648.3227054888898</v>
      </c>
      <c r="C970">
        <v>-0.131147510799343</v>
      </c>
      <c r="D970">
        <v>0.23149281103673999</v>
      </c>
      <c r="E970">
        <v>0.21485279158994</v>
      </c>
      <c r="F970">
        <v>0.65217045899148596</v>
      </c>
    </row>
    <row r="971" spans="1:6" x14ac:dyDescent="0.3">
      <c r="A971" t="s">
        <v>974</v>
      </c>
      <c r="B971">
        <v>1656.3728695744001</v>
      </c>
      <c r="C971">
        <v>8.2222473305982993E-2</v>
      </c>
      <c r="D971">
        <v>0.176045093065202</v>
      </c>
      <c r="E971">
        <v>0.468195574613813</v>
      </c>
      <c r="F971">
        <v>0.83735845234703099</v>
      </c>
    </row>
    <row r="972" spans="1:6" x14ac:dyDescent="0.3">
      <c r="A972" t="s">
        <v>975</v>
      </c>
      <c r="B972">
        <v>2977.4229425815602</v>
      </c>
      <c r="C972">
        <v>-0.29773635951192401</v>
      </c>
      <c r="D972">
        <v>0.283759767650269</v>
      </c>
      <c r="E972">
        <v>5.1437664123561197E-2</v>
      </c>
      <c r="F972">
        <v>0.37104659003944102</v>
      </c>
    </row>
    <row r="973" spans="1:6" x14ac:dyDescent="0.3">
      <c r="A973" t="s">
        <v>976</v>
      </c>
      <c r="B973">
        <v>3019.0338319416701</v>
      </c>
      <c r="C973">
        <v>-2.1727368352843199E-2</v>
      </c>
      <c r="D973">
        <v>0.19318775275392699</v>
      </c>
      <c r="E973">
        <v>0.82749727299180897</v>
      </c>
      <c r="F973">
        <v>0.96292432745819601</v>
      </c>
    </row>
    <row r="974" spans="1:6" x14ac:dyDescent="0.3">
      <c r="A974" t="s">
        <v>977</v>
      </c>
      <c r="B974">
        <v>96.577077389940897</v>
      </c>
      <c r="C974">
        <v>6.3992542859318199E-2</v>
      </c>
      <c r="D974">
        <v>0.227880430341451</v>
      </c>
      <c r="E974">
        <v>0.12634735673960301</v>
      </c>
      <c r="F974">
        <v>0.53893848961364499</v>
      </c>
    </row>
    <row r="975" spans="1:6" x14ac:dyDescent="0.3">
      <c r="A975" t="s">
        <v>978</v>
      </c>
      <c r="B975">
        <v>2988.69726141192</v>
      </c>
      <c r="C975">
        <v>6.8103594896426201E-2</v>
      </c>
      <c r="D975">
        <v>0.213041624565594</v>
      </c>
      <c r="E975">
        <v>0.41182081120352199</v>
      </c>
      <c r="F975">
        <v>0.80642765665510097</v>
      </c>
    </row>
    <row r="976" spans="1:6" x14ac:dyDescent="0.3">
      <c r="A976" t="s">
        <v>979</v>
      </c>
      <c r="B976">
        <v>2137.8998887067301</v>
      </c>
      <c r="C976">
        <v>-6.0587339813489099E-2</v>
      </c>
      <c r="D976">
        <v>0.21779923752817301</v>
      </c>
      <c r="E976">
        <v>0.36278530755771199</v>
      </c>
      <c r="F976">
        <v>0.77565391704860298</v>
      </c>
    </row>
    <row r="977" spans="1:6" x14ac:dyDescent="0.3">
      <c r="A977" t="s">
        <v>980</v>
      </c>
      <c r="B977">
        <v>71.935744857780506</v>
      </c>
      <c r="C977">
        <v>-2.8010070278058199E-2</v>
      </c>
      <c r="D977">
        <v>0.207661016644412</v>
      </c>
      <c r="E977">
        <v>0.69651903997741205</v>
      </c>
      <c r="F977">
        <v>0.92399699815402403</v>
      </c>
    </row>
    <row r="978" spans="1:6" x14ac:dyDescent="0.3">
      <c r="A978" t="s">
        <v>981</v>
      </c>
      <c r="B978">
        <v>704.85136863008404</v>
      </c>
      <c r="C978">
        <v>0.13740872458974199</v>
      </c>
      <c r="D978">
        <v>0.25857385301373098</v>
      </c>
      <c r="E978">
        <v>0.119337284983491</v>
      </c>
      <c r="F978">
        <v>0.52639034331772006</v>
      </c>
    </row>
    <row r="979" spans="1:6" x14ac:dyDescent="0.3">
      <c r="A979" t="s">
        <v>982</v>
      </c>
      <c r="B979">
        <v>198.130987999437</v>
      </c>
      <c r="C979">
        <v>7.0215726450605101E-2</v>
      </c>
      <c r="D979">
        <v>0.23395554700062901</v>
      </c>
      <c r="E979">
        <v>1.8653801152717701E-2</v>
      </c>
      <c r="F979">
        <v>0.23204401433923499</v>
      </c>
    </row>
    <row r="980" spans="1:6" x14ac:dyDescent="0.3">
      <c r="A980" t="s">
        <v>983</v>
      </c>
      <c r="B980">
        <v>79.716602169166507</v>
      </c>
      <c r="C980">
        <v>2.3323927639665499E-2</v>
      </c>
      <c r="D980">
        <v>0.218184788360688</v>
      </c>
      <c r="E980">
        <v>0.32177184550522903</v>
      </c>
      <c r="F980">
        <v>0.75065626168397503</v>
      </c>
    </row>
    <row r="981" spans="1:6" x14ac:dyDescent="0.3">
      <c r="A981" t="s">
        <v>984</v>
      </c>
      <c r="B981">
        <v>915.63347455899498</v>
      </c>
      <c r="C981">
        <v>-5.0071028410677502E-2</v>
      </c>
      <c r="D981">
        <v>0.195082820900115</v>
      </c>
      <c r="E981">
        <v>0.59922125570804097</v>
      </c>
      <c r="F981">
        <v>0.892776772956834</v>
      </c>
    </row>
    <row r="982" spans="1:6" x14ac:dyDescent="0.3">
      <c r="A982" t="s">
        <v>985</v>
      </c>
      <c r="B982">
        <v>1812.10106985737</v>
      </c>
      <c r="C982">
        <v>-0.14087842195679401</v>
      </c>
      <c r="D982">
        <v>0.203213431460808</v>
      </c>
      <c r="E982">
        <v>0.22570328560703101</v>
      </c>
      <c r="F982">
        <v>0.66472794549478298</v>
      </c>
    </row>
    <row r="983" spans="1:6" x14ac:dyDescent="0.3">
      <c r="A983" t="s">
        <v>986</v>
      </c>
      <c r="B983">
        <v>579.14687983865099</v>
      </c>
      <c r="C983">
        <v>-7.5563705446315493E-2</v>
      </c>
      <c r="D983">
        <v>0.226683446710197</v>
      </c>
      <c r="E983">
        <v>0.174229771937259</v>
      </c>
      <c r="F983">
        <v>0.60460687141883995</v>
      </c>
    </row>
    <row r="984" spans="1:6" x14ac:dyDescent="0.3">
      <c r="A984" t="s">
        <v>987</v>
      </c>
      <c r="B984">
        <v>4075.2886217812502</v>
      </c>
      <c r="C984">
        <v>1.1150667164628401E-2</v>
      </c>
      <c r="D984">
        <v>0.18641997104400401</v>
      </c>
      <c r="E984">
        <v>0.90965366362675304</v>
      </c>
      <c r="F984">
        <v>0.98314825821680096</v>
      </c>
    </row>
    <row r="985" spans="1:6" x14ac:dyDescent="0.3">
      <c r="A985" t="s">
        <v>988</v>
      </c>
      <c r="B985">
        <v>2146.9874018430701</v>
      </c>
      <c r="C985">
        <v>-2.3838593045160599E-2</v>
      </c>
      <c r="D985">
        <v>0.21250481994207099</v>
      </c>
      <c r="E985">
        <v>0.63201055067910195</v>
      </c>
      <c r="F985">
        <v>0.90383248755124201</v>
      </c>
    </row>
    <row r="986" spans="1:6" x14ac:dyDescent="0.3">
      <c r="A986" t="s">
        <v>989</v>
      </c>
      <c r="B986">
        <v>896.48501529564896</v>
      </c>
      <c r="C986">
        <v>1.48234382111399E-2</v>
      </c>
      <c r="D986">
        <v>0.18475813478398101</v>
      </c>
      <c r="E986">
        <v>0.87017911888374799</v>
      </c>
      <c r="F986">
        <v>0.97343263691732995</v>
      </c>
    </row>
    <row r="987" spans="1:6" x14ac:dyDescent="0.3">
      <c r="A987" t="s">
        <v>990</v>
      </c>
      <c r="B987">
        <v>2146.7192153205701</v>
      </c>
      <c r="C987">
        <v>-1.0467345638233001E-2</v>
      </c>
      <c r="D987">
        <v>0.21137218650113601</v>
      </c>
      <c r="E987">
        <v>0.82242049508311299</v>
      </c>
      <c r="F987">
        <v>0.96154646031969604</v>
      </c>
    </row>
    <row r="988" spans="1:6" x14ac:dyDescent="0.3">
      <c r="A988" t="s">
        <v>991</v>
      </c>
      <c r="B988">
        <v>3329.35877703613</v>
      </c>
      <c r="C988">
        <v>-1.8852454366999099E-2</v>
      </c>
      <c r="D988">
        <v>0.19007198005461801</v>
      </c>
      <c r="E988">
        <v>0.82311101065061698</v>
      </c>
      <c r="F988">
        <v>0.96185402500948702</v>
      </c>
    </row>
    <row r="989" spans="1:6" x14ac:dyDescent="0.3">
      <c r="A989" t="s">
        <v>992</v>
      </c>
      <c r="B989">
        <v>1204.00303745888</v>
      </c>
      <c r="C989">
        <v>-1.75107663799659E-2</v>
      </c>
      <c r="D989">
        <v>0.19688522766296501</v>
      </c>
      <c r="E989">
        <v>0.819229160809132</v>
      </c>
      <c r="F989">
        <v>0.96088675312084604</v>
      </c>
    </row>
    <row r="990" spans="1:6" x14ac:dyDescent="0.3">
      <c r="A990" t="s">
        <v>993</v>
      </c>
      <c r="B990">
        <v>609.09234123682597</v>
      </c>
      <c r="C990">
        <v>-0.21260083515201</v>
      </c>
      <c r="D990">
        <v>0.25486074037092099</v>
      </c>
      <c r="E990">
        <v>0.104878697781563</v>
      </c>
      <c r="F990">
        <v>0.50335795900810498</v>
      </c>
    </row>
    <row r="991" spans="1:6" x14ac:dyDescent="0.3">
      <c r="A991" t="s">
        <v>994</v>
      </c>
      <c r="B991">
        <v>40.963547899599497</v>
      </c>
      <c r="C991">
        <v>-3.1672903380152599E-2</v>
      </c>
      <c r="D991">
        <v>0.20123587411062999</v>
      </c>
      <c r="E991">
        <v>0.70276616784327794</v>
      </c>
      <c r="F991">
        <v>0.92585803923108401</v>
      </c>
    </row>
    <row r="992" spans="1:6" x14ac:dyDescent="0.3">
      <c r="A992" t="s">
        <v>995</v>
      </c>
      <c r="B992">
        <v>630.23135106717905</v>
      </c>
      <c r="C992">
        <v>-0.112918003178222</v>
      </c>
      <c r="D992">
        <v>0.21633552141574</v>
      </c>
      <c r="E992">
        <v>0.28719084448027998</v>
      </c>
      <c r="F992">
        <v>0.72167655727505897</v>
      </c>
    </row>
    <row r="993" spans="1:6" x14ac:dyDescent="0.3">
      <c r="A993" t="s">
        <v>996</v>
      </c>
      <c r="B993">
        <v>4307.83000182045</v>
      </c>
      <c r="C993">
        <v>5.3638820963703801E-5</v>
      </c>
      <c r="D993">
        <v>0.19334640303676101</v>
      </c>
      <c r="E993">
        <v>0.99996563366715396</v>
      </c>
      <c r="F993">
        <v>0.99996563366715396</v>
      </c>
    </row>
    <row r="994" spans="1:6" x14ac:dyDescent="0.3">
      <c r="A994" t="s">
        <v>997</v>
      </c>
      <c r="B994">
        <v>991.41549664855404</v>
      </c>
      <c r="C994">
        <v>2.9822086541233099E-3</v>
      </c>
      <c r="D994">
        <v>0.214404241314257</v>
      </c>
      <c r="E994">
        <v>0.93284732265222803</v>
      </c>
      <c r="F994">
        <v>0.98780381542113305</v>
      </c>
    </row>
    <row r="995" spans="1:6" x14ac:dyDescent="0.3">
      <c r="A995" t="s">
        <v>998</v>
      </c>
      <c r="B995">
        <v>1457.51200204518</v>
      </c>
      <c r="C995">
        <v>7.0551314035941295E-2</v>
      </c>
      <c r="D995">
        <v>0.20478700155178001</v>
      </c>
      <c r="E995">
        <v>0.459702934743136</v>
      </c>
      <c r="F995">
        <v>0.83319514187292298</v>
      </c>
    </row>
    <row r="996" spans="1:6" x14ac:dyDescent="0.3">
      <c r="A996" t="s">
        <v>999</v>
      </c>
      <c r="B996">
        <v>1085.1739858979099</v>
      </c>
      <c r="C996">
        <v>6.7663256849556805E-2</v>
      </c>
      <c r="D996">
        <v>0.228277690618755</v>
      </c>
      <c r="E996">
        <v>0.10158693585687199</v>
      </c>
      <c r="F996">
        <v>0.49785712960518003</v>
      </c>
    </row>
    <row r="997" spans="1:6" x14ac:dyDescent="0.3">
      <c r="A997" t="s">
        <v>1000</v>
      </c>
      <c r="B997">
        <v>6475.8333695761303</v>
      </c>
      <c r="C997">
        <v>-9.2096496994056004E-2</v>
      </c>
      <c r="D997">
        <v>0.227465980508466</v>
      </c>
      <c r="E997">
        <v>0.249269165751731</v>
      </c>
      <c r="F997">
        <v>0.68706718868048899</v>
      </c>
    </row>
    <row r="998" spans="1:6" x14ac:dyDescent="0.3">
      <c r="A998" t="s">
        <v>1001</v>
      </c>
      <c r="B998">
        <v>9858.3981948475594</v>
      </c>
      <c r="C998">
        <v>-0.11392543335260701</v>
      </c>
      <c r="D998">
        <v>0.243703431983397</v>
      </c>
      <c r="E998">
        <v>0.14220886372206701</v>
      </c>
      <c r="F998">
        <v>0.56480421212947896</v>
      </c>
    </row>
    <row r="999" spans="1:6" x14ac:dyDescent="0.3">
      <c r="A999" t="s">
        <v>1002</v>
      </c>
      <c r="B999">
        <v>11869.730457879101</v>
      </c>
      <c r="C999">
        <v>0.17381357547564799</v>
      </c>
      <c r="D999">
        <v>0.21680897699732901</v>
      </c>
      <c r="E999">
        <v>0.16712680540229799</v>
      </c>
      <c r="F999">
        <v>0.59538337493008098</v>
      </c>
    </row>
    <row r="1000" spans="1:6" x14ac:dyDescent="0.3">
      <c r="A1000" t="s">
        <v>1003</v>
      </c>
      <c r="B1000">
        <v>4360.8727081490197</v>
      </c>
      <c r="C1000">
        <v>0.434055622064416</v>
      </c>
      <c r="D1000">
        <v>0.355681169924217</v>
      </c>
      <c r="E1000">
        <v>1.8950293674839701E-2</v>
      </c>
      <c r="F1000">
        <v>0.23385232157968999</v>
      </c>
    </row>
    <row r="1001" spans="1:6" x14ac:dyDescent="0.3">
      <c r="A1001" t="s">
        <v>1004</v>
      </c>
      <c r="B1001">
        <v>1250.19569763192</v>
      </c>
      <c r="C1001">
        <v>-1.1412760073709199E-2</v>
      </c>
      <c r="D1001">
        <v>0.17484221145006801</v>
      </c>
      <c r="E1001">
        <v>0.91894258224849601</v>
      </c>
      <c r="F1001">
        <v>0.98522003142609704</v>
      </c>
    </row>
    <row r="1002" spans="1:6" x14ac:dyDescent="0.3">
      <c r="A1002" t="s">
        <v>1005</v>
      </c>
      <c r="B1002">
        <v>4711.2999531108098</v>
      </c>
      <c r="C1002">
        <v>-5.0321300850178503E-2</v>
      </c>
      <c r="D1002">
        <v>0.19963469334319001</v>
      </c>
      <c r="E1002">
        <v>0.56203518889590198</v>
      </c>
      <c r="F1002">
        <v>0.87412873990289597</v>
      </c>
    </row>
    <row r="1003" spans="1:6" x14ac:dyDescent="0.3">
      <c r="A1003" t="s">
        <v>1006</v>
      </c>
      <c r="B1003">
        <v>1232.51246038012</v>
      </c>
      <c r="C1003">
        <v>0.189935863898682</v>
      </c>
      <c r="D1003">
        <v>0.24717224568725801</v>
      </c>
      <c r="E1003">
        <v>0.14290566451650599</v>
      </c>
      <c r="F1003">
        <v>0.565715593262201</v>
      </c>
    </row>
    <row r="1004" spans="1:6" x14ac:dyDescent="0.3">
      <c r="A1004" t="s">
        <v>1007</v>
      </c>
      <c r="B1004">
        <v>2808.2523282174802</v>
      </c>
      <c r="C1004">
        <v>1.34458795420283E-2</v>
      </c>
      <c r="D1004">
        <v>0.18480511740775801</v>
      </c>
      <c r="E1004">
        <v>0.89288903581939305</v>
      </c>
      <c r="F1004">
        <v>0.97740698830246997</v>
      </c>
    </row>
    <row r="1005" spans="1:6" x14ac:dyDescent="0.3">
      <c r="A1005" t="s">
        <v>1008</v>
      </c>
      <c r="B1005">
        <v>30.099305101087801</v>
      </c>
      <c r="C1005">
        <v>-3.5055540231196398E-2</v>
      </c>
      <c r="D1005">
        <v>0.21893033654072799</v>
      </c>
      <c r="E1005">
        <v>0.356967260202253</v>
      </c>
      <c r="F1005">
        <v>0.77243474817708302</v>
      </c>
    </row>
    <row r="1006" spans="1:6" x14ac:dyDescent="0.3">
      <c r="A1006" t="s">
        <v>1009</v>
      </c>
      <c r="B1006">
        <v>2443.5343240837401</v>
      </c>
      <c r="C1006">
        <v>-6.7646721847566996E-2</v>
      </c>
      <c r="D1006">
        <v>0.21432029194376101</v>
      </c>
      <c r="E1006">
        <v>0.378130516491887</v>
      </c>
      <c r="F1006">
        <v>0.78466299623469804</v>
      </c>
    </row>
    <row r="1007" spans="1:6" x14ac:dyDescent="0.3">
      <c r="A1007" t="s">
        <v>1010</v>
      </c>
      <c r="B1007">
        <v>3108.5820482231702</v>
      </c>
      <c r="C1007">
        <v>0.13568640875634699</v>
      </c>
      <c r="D1007">
        <v>0.21402858269222999</v>
      </c>
      <c r="E1007">
        <v>0.24031122999875101</v>
      </c>
      <c r="F1007">
        <v>0.67994689932746599</v>
      </c>
    </row>
    <row r="1008" spans="1:6" x14ac:dyDescent="0.3">
      <c r="A1008" t="s">
        <v>1011</v>
      </c>
      <c r="B1008">
        <v>4098.5112240254002</v>
      </c>
      <c r="C1008">
        <v>-3.0597043243258699E-2</v>
      </c>
      <c r="D1008">
        <v>0.20405254678562301</v>
      </c>
      <c r="E1008">
        <v>0.68646616599262</v>
      </c>
      <c r="F1008">
        <v>0.92088419560990897</v>
      </c>
    </row>
    <row r="1009" spans="1:6" x14ac:dyDescent="0.3">
      <c r="A1009" t="s">
        <v>1012</v>
      </c>
      <c r="B1009">
        <v>1240.7473787814199</v>
      </c>
      <c r="C1009">
        <v>-0.19153758442625099</v>
      </c>
      <c r="D1009">
        <v>0.28791350993628601</v>
      </c>
      <c r="E1009">
        <v>9.1694973238969898E-2</v>
      </c>
      <c r="F1009">
        <v>0.47628405543879399</v>
      </c>
    </row>
    <row r="1010" spans="1:6" x14ac:dyDescent="0.3">
      <c r="A1010" t="s">
        <v>1013</v>
      </c>
      <c r="B1010">
        <v>3915.2658716977498</v>
      </c>
      <c r="C1010">
        <v>8.6217445986987995E-2</v>
      </c>
      <c r="D1010">
        <v>0.22090421571192401</v>
      </c>
      <c r="E1010">
        <v>0.31226255491578098</v>
      </c>
      <c r="F1010">
        <v>0.74243161667305801</v>
      </c>
    </row>
    <row r="1011" spans="1:6" x14ac:dyDescent="0.3">
      <c r="A1011" t="s">
        <v>1014</v>
      </c>
      <c r="B1011">
        <v>1036.30921080238</v>
      </c>
      <c r="C1011">
        <v>0.14104933958324301</v>
      </c>
      <c r="D1011">
        <v>0.25782391306408797</v>
      </c>
      <c r="E1011">
        <v>0.104591211701883</v>
      </c>
      <c r="F1011">
        <v>0.50335795900810498</v>
      </c>
    </row>
    <row r="1012" spans="1:6" x14ac:dyDescent="0.3">
      <c r="A1012" t="s">
        <v>1015</v>
      </c>
      <c r="B1012">
        <v>108.17811463764799</v>
      </c>
      <c r="C1012">
        <v>0.15520756860783899</v>
      </c>
      <c r="D1012">
        <v>0.29173744330885698</v>
      </c>
      <c r="E1012">
        <v>3.0097923825639802E-2</v>
      </c>
      <c r="F1012">
        <v>0.28927901640165898</v>
      </c>
    </row>
    <row r="1013" spans="1:6" x14ac:dyDescent="0.3">
      <c r="A1013" t="s">
        <v>1016</v>
      </c>
      <c r="B1013">
        <v>3549.3710383067901</v>
      </c>
      <c r="C1013">
        <v>-4.3746297335266202E-3</v>
      </c>
      <c r="D1013">
        <v>0.18992945365494601</v>
      </c>
      <c r="E1013">
        <v>0.95211427239198898</v>
      </c>
      <c r="F1013">
        <v>0.99081979870305004</v>
      </c>
    </row>
    <row r="1014" spans="1:6" x14ac:dyDescent="0.3">
      <c r="A1014" t="s">
        <v>1017</v>
      </c>
      <c r="B1014">
        <v>1397.20651897278</v>
      </c>
      <c r="C1014">
        <v>6.0067608843262697E-2</v>
      </c>
      <c r="D1014">
        <v>0.19960358311720999</v>
      </c>
      <c r="E1014">
        <v>0.50449759476021205</v>
      </c>
      <c r="F1014">
        <v>0.85113388086002295</v>
      </c>
    </row>
    <row r="1015" spans="1:6" x14ac:dyDescent="0.3">
      <c r="A1015" t="s">
        <v>1018</v>
      </c>
      <c r="B1015">
        <v>3841.8907098017999</v>
      </c>
      <c r="C1015">
        <v>-0.11466221161812799</v>
      </c>
      <c r="D1015">
        <v>0.243103310328498</v>
      </c>
      <c r="E1015">
        <v>0.119240783793525</v>
      </c>
      <c r="F1015">
        <v>0.52608668702223405</v>
      </c>
    </row>
    <row r="1016" spans="1:6" x14ac:dyDescent="0.3">
      <c r="A1016" t="s">
        <v>1019</v>
      </c>
      <c r="B1016">
        <v>232.965048225754</v>
      </c>
      <c r="C1016">
        <v>-5.5851926692336101E-2</v>
      </c>
      <c r="D1016">
        <v>0.225826429128443</v>
      </c>
      <c r="E1016">
        <v>9.6703321578711005E-2</v>
      </c>
      <c r="F1016">
        <v>0.48690114872003998</v>
      </c>
    </row>
    <row r="1017" spans="1:6" x14ac:dyDescent="0.3">
      <c r="A1017" t="s">
        <v>1020</v>
      </c>
      <c r="B1017">
        <v>24.046032296603101</v>
      </c>
      <c r="C1017">
        <v>-1.5001832405563501E-2</v>
      </c>
      <c r="D1017">
        <v>0.21724264861211801</v>
      </c>
      <c r="E1017">
        <v>0.61610435475958902</v>
      </c>
      <c r="F1017">
        <v>0.89816086667643102</v>
      </c>
    </row>
    <row r="1018" spans="1:6" x14ac:dyDescent="0.3">
      <c r="A1018" t="s">
        <v>1021</v>
      </c>
      <c r="B1018">
        <v>3140.38167707312</v>
      </c>
      <c r="C1018">
        <v>-8.4819952288972406E-3</v>
      </c>
      <c r="D1018">
        <v>0.21727028270791199</v>
      </c>
      <c r="E1018">
        <v>0.62049728528557002</v>
      </c>
      <c r="F1018">
        <v>0.90035888130066699</v>
      </c>
    </row>
    <row r="1019" spans="1:6" x14ac:dyDescent="0.3">
      <c r="A1019" t="s">
        <v>1022</v>
      </c>
      <c r="B1019">
        <v>19.404617320470098</v>
      </c>
      <c r="C1019">
        <v>-6.5656925599722596E-2</v>
      </c>
      <c r="D1019">
        <v>0.22913998520336901</v>
      </c>
      <c r="E1019">
        <v>0.107386738110628</v>
      </c>
      <c r="F1019">
        <v>0.50561808906169803</v>
      </c>
    </row>
    <row r="1020" spans="1:6" x14ac:dyDescent="0.3">
      <c r="A1020" t="s">
        <v>1023</v>
      </c>
      <c r="B1020">
        <v>320.66753059633902</v>
      </c>
      <c r="C1020">
        <v>-2.5079320469897099E-2</v>
      </c>
      <c r="D1020">
        <v>0.21017248507381001</v>
      </c>
      <c r="E1020">
        <v>0.67630131749057798</v>
      </c>
      <c r="F1020">
        <v>0.91774422073552397</v>
      </c>
    </row>
    <row r="1021" spans="1:6" x14ac:dyDescent="0.3">
      <c r="A1021" t="s">
        <v>1024</v>
      </c>
      <c r="B1021">
        <v>371.60033332967703</v>
      </c>
      <c r="C1021">
        <v>1.4214917099381099E-2</v>
      </c>
      <c r="D1021">
        <v>0.21198076916884401</v>
      </c>
      <c r="E1021">
        <v>0.77826662545915504</v>
      </c>
      <c r="F1021">
        <v>0.94701928056623197</v>
      </c>
    </row>
    <row r="1022" spans="1:6" x14ac:dyDescent="0.3">
      <c r="A1022" t="s">
        <v>1025</v>
      </c>
      <c r="B1022">
        <v>345.12626169252201</v>
      </c>
      <c r="C1022">
        <v>2.6279427533618099E-2</v>
      </c>
      <c r="D1022">
        <v>0.200920746080026</v>
      </c>
      <c r="E1022">
        <v>0.74904801519134401</v>
      </c>
      <c r="F1022">
        <v>0.93933819731310197</v>
      </c>
    </row>
    <row r="1023" spans="1:6" x14ac:dyDescent="0.3">
      <c r="A1023" t="s">
        <v>1026</v>
      </c>
      <c r="B1023">
        <v>13.8333084478984</v>
      </c>
      <c r="C1023">
        <v>-6.04304805094414E-2</v>
      </c>
      <c r="D1023">
        <v>0.22693448855208501</v>
      </c>
      <c r="E1023">
        <v>0.15653961010952899</v>
      </c>
      <c r="F1023">
        <v>0.580331150702178</v>
      </c>
    </row>
    <row r="1024" spans="1:6" x14ac:dyDescent="0.3">
      <c r="A1024" t="s">
        <v>1027</v>
      </c>
      <c r="B1024">
        <v>172.68949313394299</v>
      </c>
      <c r="C1024">
        <v>3.7577699559067403E-2</v>
      </c>
      <c r="D1024">
        <v>0.221953284528105</v>
      </c>
      <c r="E1024">
        <v>2.67536461066765E-2</v>
      </c>
      <c r="F1024">
        <v>0.2758120374327</v>
      </c>
    </row>
    <row r="1025" spans="1:6" x14ac:dyDescent="0.3">
      <c r="A1025" t="s">
        <v>1028</v>
      </c>
      <c r="B1025">
        <v>14.376790417504999</v>
      </c>
      <c r="C1025">
        <v>-7.3468188653118202E-3</v>
      </c>
      <c r="D1025">
        <v>0.21724041809386099</v>
      </c>
      <c r="E1025">
        <v>0.68599808491715697</v>
      </c>
      <c r="F1025">
        <v>0.92088419560990897</v>
      </c>
    </row>
    <row r="1026" spans="1:6" x14ac:dyDescent="0.3">
      <c r="A1026" t="s">
        <v>1029</v>
      </c>
      <c r="B1026">
        <v>194.96939488468701</v>
      </c>
      <c r="C1026">
        <v>1.5163503797520499E-2</v>
      </c>
      <c r="D1026">
        <v>0.21339051075042201</v>
      </c>
      <c r="E1026">
        <v>0.77072393352775304</v>
      </c>
      <c r="F1026">
        <v>0.94502122329150795</v>
      </c>
    </row>
    <row r="1027" spans="1:6" x14ac:dyDescent="0.3">
      <c r="A1027" t="s">
        <v>1030</v>
      </c>
      <c r="B1027">
        <v>1323.9907393359499</v>
      </c>
      <c r="C1027">
        <v>-0.142553101739921</v>
      </c>
      <c r="D1027">
        <v>0.23430935096824401</v>
      </c>
      <c r="E1027">
        <v>0.19370549147119701</v>
      </c>
      <c r="F1027">
        <v>0.62767680817413696</v>
      </c>
    </row>
    <row r="1028" spans="1:6" x14ac:dyDescent="0.3">
      <c r="A1028" t="s">
        <v>1031</v>
      </c>
      <c r="B1028">
        <v>2788.92654817619</v>
      </c>
      <c r="C1028">
        <v>-0.329303728074687</v>
      </c>
      <c r="D1028">
        <v>0.518757541965295</v>
      </c>
      <c r="E1028">
        <v>1.46447818893199E-2</v>
      </c>
      <c r="F1028">
        <v>0.205532798808895</v>
      </c>
    </row>
    <row r="1029" spans="1:6" x14ac:dyDescent="0.3">
      <c r="A1029" t="s">
        <v>1032</v>
      </c>
      <c r="B1029">
        <v>33.411598078027303</v>
      </c>
      <c r="C1029">
        <v>-1.9849770825275299E-2</v>
      </c>
      <c r="D1029">
        <v>0.218244939007741</v>
      </c>
      <c r="E1029">
        <v>0.42606190983069298</v>
      </c>
      <c r="F1029">
        <v>0.81616372977817597</v>
      </c>
    </row>
    <row r="1030" spans="1:6" x14ac:dyDescent="0.3">
      <c r="A1030" t="s">
        <v>1033</v>
      </c>
      <c r="B1030">
        <v>7.78862122332621</v>
      </c>
      <c r="C1030">
        <v>-4.4269141140193202E-2</v>
      </c>
      <c r="D1030">
        <v>0.21908425182208799</v>
      </c>
      <c r="E1030">
        <v>0.32847261950282097</v>
      </c>
      <c r="F1030">
        <v>0.75588499139327403</v>
      </c>
    </row>
    <row r="1031" spans="1:6" x14ac:dyDescent="0.3">
      <c r="A1031" t="s">
        <v>1034</v>
      </c>
      <c r="B1031">
        <v>12938.1649623294</v>
      </c>
      <c r="C1031">
        <v>-4.8261585575835597E-2</v>
      </c>
      <c r="D1031">
        <v>0.21753017650550599</v>
      </c>
      <c r="E1031">
        <v>0.405433031544077</v>
      </c>
      <c r="F1031">
        <v>0.80234484028387698</v>
      </c>
    </row>
    <row r="1032" spans="1:6" x14ac:dyDescent="0.3">
      <c r="A1032" t="s">
        <v>1035</v>
      </c>
      <c r="B1032">
        <v>77.499063918121905</v>
      </c>
      <c r="C1032">
        <v>2.1640532800063499E-2</v>
      </c>
      <c r="D1032">
        <v>0.214885118097212</v>
      </c>
      <c r="E1032">
        <v>0.60221624017862896</v>
      </c>
      <c r="F1032">
        <v>0.89321352391248499</v>
      </c>
    </row>
    <row r="1033" spans="1:6" x14ac:dyDescent="0.3">
      <c r="A1033" t="s">
        <v>1036</v>
      </c>
      <c r="B1033">
        <v>181.27048070162101</v>
      </c>
      <c r="C1033">
        <v>-0.29024392419864897</v>
      </c>
      <c r="D1033">
        <v>0.43372635205450799</v>
      </c>
      <c r="E1033">
        <v>3.3000108682982601E-2</v>
      </c>
      <c r="F1033">
        <v>0.29938933857226202</v>
      </c>
    </row>
    <row r="1034" spans="1:6" x14ac:dyDescent="0.3">
      <c r="A1034" t="s">
        <v>1037</v>
      </c>
      <c r="B1034">
        <v>10012.610853677301</v>
      </c>
      <c r="C1034">
        <v>2.07240879758212E-2</v>
      </c>
      <c r="D1034">
        <v>0.203925343322506</v>
      </c>
      <c r="E1034">
        <v>0.78342095267306999</v>
      </c>
      <c r="F1034">
        <v>0.94850006129078002</v>
      </c>
    </row>
    <row r="1035" spans="1:6" x14ac:dyDescent="0.3">
      <c r="A1035" t="s">
        <v>1038</v>
      </c>
      <c r="B1035">
        <v>5265.8487160547702</v>
      </c>
      <c r="C1035">
        <v>-8.2830450444837493E-3</v>
      </c>
      <c r="D1035">
        <v>0.19456033323671501</v>
      </c>
      <c r="E1035">
        <v>0.92337014898847802</v>
      </c>
      <c r="F1035">
        <v>0.98574301401339504</v>
      </c>
    </row>
    <row r="1036" spans="1:6" x14ac:dyDescent="0.3">
      <c r="A1036" t="s">
        <v>1039</v>
      </c>
      <c r="B1036">
        <v>2416.9922119552102</v>
      </c>
      <c r="C1036">
        <v>-4.6702316732357502E-2</v>
      </c>
      <c r="D1036">
        <v>0.20721185378763199</v>
      </c>
      <c r="E1036">
        <v>0.55406997572082595</v>
      </c>
      <c r="F1036">
        <v>0.87102671059027004</v>
      </c>
    </row>
    <row r="1037" spans="1:6" x14ac:dyDescent="0.3">
      <c r="A1037" t="s">
        <v>1040</v>
      </c>
      <c r="B1037">
        <v>701.818498021442</v>
      </c>
      <c r="C1037">
        <v>-1.1508050588184099E-2</v>
      </c>
      <c r="D1037">
        <v>0.189146130071873</v>
      </c>
      <c r="E1037">
        <v>0.89911379915956702</v>
      </c>
      <c r="F1037">
        <v>0.97944491159109803</v>
      </c>
    </row>
    <row r="1038" spans="1:6" x14ac:dyDescent="0.3">
      <c r="A1038" t="s">
        <v>1041</v>
      </c>
      <c r="B1038">
        <v>6.1051721956960598</v>
      </c>
      <c r="C1038">
        <v>-3.2176860702724103E-2</v>
      </c>
      <c r="D1038">
        <v>0.219704204907155</v>
      </c>
      <c r="E1038">
        <v>0.32555371945475498</v>
      </c>
      <c r="F1038">
        <v>0.75352662304280804</v>
      </c>
    </row>
    <row r="1039" spans="1:6" x14ac:dyDescent="0.3">
      <c r="A1039" t="s">
        <v>1042</v>
      </c>
      <c r="B1039">
        <v>904.16623981170198</v>
      </c>
      <c r="C1039">
        <v>-1.5754063014621698E-2</v>
      </c>
      <c r="D1039">
        <v>0.20760834359847299</v>
      </c>
      <c r="E1039">
        <v>0.79936332316361403</v>
      </c>
      <c r="F1039">
        <v>0.95459850609480301</v>
      </c>
    </row>
    <row r="1040" spans="1:6" x14ac:dyDescent="0.3">
      <c r="A1040" t="s">
        <v>1043</v>
      </c>
      <c r="B1040">
        <v>17.161802846884399</v>
      </c>
      <c r="C1040">
        <v>-6.6471644834163499E-2</v>
      </c>
      <c r="D1040">
        <v>0.22342720080374601</v>
      </c>
      <c r="E1040">
        <v>0.25167240115071499</v>
      </c>
      <c r="F1040">
        <v>0.68872412802612304</v>
      </c>
    </row>
    <row r="1041" spans="1:6" x14ac:dyDescent="0.3">
      <c r="A1041" t="s">
        <v>1044</v>
      </c>
      <c r="B1041">
        <v>3.85144187142593</v>
      </c>
      <c r="C1041">
        <v>-1.64119092932055E-2</v>
      </c>
      <c r="D1041">
        <v>0.21906026935609499</v>
      </c>
      <c r="E1041">
        <v>0.29887414522990202</v>
      </c>
      <c r="F1041">
        <v>0.73358965573270596</v>
      </c>
    </row>
    <row r="1042" spans="1:6" x14ac:dyDescent="0.3">
      <c r="A1042" t="s">
        <v>1045</v>
      </c>
      <c r="B1042">
        <v>187.15049101112501</v>
      </c>
      <c r="C1042">
        <v>-2.9082521852654902E-2</v>
      </c>
      <c r="D1042">
        <v>0.220771083655384</v>
      </c>
      <c r="E1042">
        <v>1.4443364743303301E-3</v>
      </c>
      <c r="F1042">
        <v>6.5720764932447107E-2</v>
      </c>
    </row>
    <row r="1043" spans="1:6" x14ac:dyDescent="0.3">
      <c r="A1043" t="s">
        <v>1046</v>
      </c>
      <c r="B1043">
        <v>674.23298332219804</v>
      </c>
      <c r="C1043">
        <v>-4.1438092844147803E-2</v>
      </c>
      <c r="D1043">
        <v>0.187024884128623</v>
      </c>
      <c r="E1043">
        <v>0.69599563320394697</v>
      </c>
      <c r="F1043">
        <v>0.92399699815402403</v>
      </c>
    </row>
    <row r="1044" spans="1:6" x14ac:dyDescent="0.3">
      <c r="A1044" t="s">
        <v>1047</v>
      </c>
      <c r="B1044">
        <v>135.96807650559501</v>
      </c>
      <c r="C1044">
        <v>3.14030905018816E-2</v>
      </c>
      <c r="D1044">
        <v>0.21845388992301401</v>
      </c>
      <c r="E1044">
        <v>0.301775055898162</v>
      </c>
      <c r="F1044">
        <v>0.73540832389273003</v>
      </c>
    </row>
    <row r="1045" spans="1:6" x14ac:dyDescent="0.3">
      <c r="A1045" t="s">
        <v>1048</v>
      </c>
      <c r="B1045">
        <v>121.933348730546</v>
      </c>
      <c r="C1045">
        <v>4.7385215612481997E-2</v>
      </c>
      <c r="D1045">
        <v>0.198994214419877</v>
      </c>
      <c r="E1045">
        <v>0.599406747063293</v>
      </c>
      <c r="F1045">
        <v>0.89284331812544604</v>
      </c>
    </row>
    <row r="1046" spans="1:6" x14ac:dyDescent="0.3">
      <c r="A1046" t="s">
        <v>1049</v>
      </c>
      <c r="B1046">
        <v>14.992896431997501</v>
      </c>
      <c r="C1046">
        <v>1.6290037664213702E-2</v>
      </c>
      <c r="D1046">
        <v>0.218161334454926</v>
      </c>
      <c r="E1046">
        <v>0.49731642134118897</v>
      </c>
      <c r="F1046">
        <v>0.84826099308666603</v>
      </c>
    </row>
    <row r="1047" spans="1:6" x14ac:dyDescent="0.3">
      <c r="A1047" t="s">
        <v>1050</v>
      </c>
      <c r="B1047">
        <v>15.3693585892433</v>
      </c>
      <c r="C1047">
        <v>-1.5093072776283601E-2</v>
      </c>
      <c r="D1047">
        <v>0.218552398861867</v>
      </c>
      <c r="E1047">
        <v>0.33695647981145199</v>
      </c>
      <c r="F1047">
        <v>0.76081196909196203</v>
      </c>
    </row>
    <row r="1048" spans="1:6" x14ac:dyDescent="0.3">
      <c r="A1048" t="s">
        <v>1051</v>
      </c>
      <c r="B1048">
        <v>1541.0743309895399</v>
      </c>
      <c r="C1048">
        <v>-1.3686557365217299E-2</v>
      </c>
      <c r="D1048">
        <v>0.18764836481113101</v>
      </c>
      <c r="E1048">
        <v>0.88269156851855501</v>
      </c>
      <c r="F1048">
        <v>0.976149405966796</v>
      </c>
    </row>
    <row r="1049" spans="1:6" x14ac:dyDescent="0.3">
      <c r="A1049" t="s">
        <v>1052</v>
      </c>
      <c r="B1049">
        <v>983.53617222372895</v>
      </c>
      <c r="C1049">
        <v>0.50210599508990905</v>
      </c>
      <c r="D1049">
        <v>0.25026068418928599</v>
      </c>
      <c r="E1049">
        <v>4.1179662647192099E-3</v>
      </c>
      <c r="F1049">
        <v>0.11123438040600001</v>
      </c>
    </row>
    <row r="1050" spans="1:6" x14ac:dyDescent="0.3">
      <c r="A1050" t="s">
        <v>1053</v>
      </c>
      <c r="B1050">
        <v>766.87034442385004</v>
      </c>
      <c r="C1050">
        <v>0.359458177905154</v>
      </c>
      <c r="D1050">
        <v>0.30486914769132401</v>
      </c>
      <c r="E1050">
        <v>3.2136217171694598E-2</v>
      </c>
      <c r="F1050">
        <v>0.29714674312378703</v>
      </c>
    </row>
    <row r="1051" spans="1:6" x14ac:dyDescent="0.3">
      <c r="A1051" t="s">
        <v>1054</v>
      </c>
      <c r="B1051">
        <v>89.390010297680803</v>
      </c>
      <c r="C1051">
        <v>-0.128777601850662</v>
      </c>
      <c r="D1051">
        <v>0.26565672014835701</v>
      </c>
      <c r="E1051">
        <v>5.5159561630619101E-2</v>
      </c>
      <c r="F1051">
        <v>0.38178124534729801</v>
      </c>
    </row>
    <row r="1052" spans="1:6" x14ac:dyDescent="0.3">
      <c r="A1052" t="s">
        <v>1055</v>
      </c>
      <c r="B1052">
        <v>1204.3313944516899</v>
      </c>
      <c r="C1052">
        <v>1.18274975406834E-2</v>
      </c>
      <c r="D1052">
        <v>0.18493310659213899</v>
      </c>
      <c r="E1052">
        <v>0.90586499550586697</v>
      </c>
      <c r="F1052">
        <v>0.982059660851621</v>
      </c>
    </row>
    <row r="1053" spans="1:6" x14ac:dyDescent="0.3">
      <c r="A1053" t="s">
        <v>1056</v>
      </c>
      <c r="B1053">
        <v>3644.9159821810699</v>
      </c>
      <c r="C1053">
        <v>5.4525419421793599E-2</v>
      </c>
      <c r="D1053">
        <v>0.18860654455113399</v>
      </c>
      <c r="E1053">
        <v>0.588951511778809</v>
      </c>
      <c r="F1053">
        <v>0.88743884792424699</v>
      </c>
    </row>
    <row r="1054" spans="1:6" x14ac:dyDescent="0.3">
      <c r="A1054" t="s">
        <v>1057</v>
      </c>
      <c r="B1054">
        <v>10668.3200791535</v>
      </c>
      <c r="C1054">
        <v>0.102208823248121</v>
      </c>
      <c r="D1054">
        <v>0.209331579765938</v>
      </c>
      <c r="E1054">
        <v>0.330025829408302</v>
      </c>
      <c r="F1054">
        <v>0.75712349637363496</v>
      </c>
    </row>
    <row r="1055" spans="1:6" x14ac:dyDescent="0.3">
      <c r="A1055" t="s">
        <v>1058</v>
      </c>
      <c r="B1055">
        <v>61.063427972806302</v>
      </c>
      <c r="C1055">
        <v>-8.0965984632417803E-2</v>
      </c>
      <c r="D1055">
        <v>0.23604847374833901</v>
      </c>
      <c r="E1055">
        <v>7.6137816204878195E-2</v>
      </c>
      <c r="F1055">
        <v>0.44147438818475698</v>
      </c>
    </row>
    <row r="1056" spans="1:6" x14ac:dyDescent="0.3">
      <c r="A1056" t="s">
        <v>1059</v>
      </c>
      <c r="B1056">
        <v>3.5843639450904501</v>
      </c>
      <c r="C1056">
        <v>-4.1524271936972902E-3</v>
      </c>
      <c r="D1056">
        <v>0.218312626958025</v>
      </c>
      <c r="E1056">
        <v>0.81480042838357603</v>
      </c>
      <c r="F1056">
        <v>0.95972778792454905</v>
      </c>
    </row>
    <row r="1057" spans="1:6" x14ac:dyDescent="0.3">
      <c r="A1057" t="s">
        <v>1060</v>
      </c>
      <c r="B1057">
        <v>1162.7319029986299</v>
      </c>
      <c r="C1057">
        <v>8.03520805569021E-2</v>
      </c>
      <c r="D1057">
        <v>0.22905587989811599</v>
      </c>
      <c r="E1057">
        <v>0.20213235592948001</v>
      </c>
      <c r="F1057">
        <v>0.63746599399414805</v>
      </c>
    </row>
    <row r="1058" spans="1:6" x14ac:dyDescent="0.3">
      <c r="A1058" t="s">
        <v>1061</v>
      </c>
      <c r="B1058">
        <v>684.34384289313198</v>
      </c>
      <c r="C1058">
        <v>-1.0937213590183299E-2</v>
      </c>
      <c r="D1058">
        <v>0.204552424448534</v>
      </c>
      <c r="E1058">
        <v>0.88062777979044304</v>
      </c>
      <c r="F1058">
        <v>0.97544834861448304</v>
      </c>
    </row>
    <row r="1059" spans="1:6" x14ac:dyDescent="0.3">
      <c r="A1059" t="s">
        <v>1062</v>
      </c>
      <c r="B1059">
        <v>1881.3251512787699</v>
      </c>
      <c r="C1059">
        <v>6.91506394471849E-3</v>
      </c>
      <c r="D1059">
        <v>0.214579758896737</v>
      </c>
      <c r="E1059">
        <v>0.86499577007013995</v>
      </c>
      <c r="F1059">
        <v>0.97233577496428603</v>
      </c>
    </row>
    <row r="1060" spans="1:6" x14ac:dyDescent="0.3">
      <c r="A1060" t="s">
        <v>1063</v>
      </c>
      <c r="B1060">
        <v>1365.2331350428401</v>
      </c>
      <c r="C1060">
        <v>4.8792801824742001E-2</v>
      </c>
      <c r="D1060">
        <v>0.22243733887212799</v>
      </c>
      <c r="E1060">
        <v>0.24806474301766901</v>
      </c>
      <c r="F1060">
        <v>0.68636590248754603</v>
      </c>
    </row>
    <row r="1061" spans="1:6" x14ac:dyDescent="0.3">
      <c r="A1061" t="s">
        <v>1064</v>
      </c>
      <c r="B1061">
        <v>29503.901326187701</v>
      </c>
      <c r="C1061">
        <v>-0.121408223623548</v>
      </c>
      <c r="D1061">
        <v>0.21182160010776799</v>
      </c>
      <c r="E1061">
        <v>0.25879754759058898</v>
      </c>
      <c r="F1061">
        <v>0.69406117555968905</v>
      </c>
    </row>
    <row r="1062" spans="1:6" x14ac:dyDescent="0.3">
      <c r="A1062" t="s">
        <v>1065</v>
      </c>
      <c r="B1062">
        <v>344.93050050168102</v>
      </c>
      <c r="C1062">
        <v>-0.14640328901524899</v>
      </c>
      <c r="D1062">
        <v>0.246071971379311</v>
      </c>
      <c r="E1062">
        <v>0.13123454537014401</v>
      </c>
      <c r="F1062">
        <v>0.54802708334676797</v>
      </c>
    </row>
    <row r="1063" spans="1:6" x14ac:dyDescent="0.3">
      <c r="A1063" t="s">
        <v>1066</v>
      </c>
      <c r="B1063">
        <v>4788.2683206927104</v>
      </c>
      <c r="C1063">
        <v>-9.9634508540376004E-2</v>
      </c>
      <c r="D1063">
        <v>0.243118118268082</v>
      </c>
      <c r="E1063">
        <v>9.3428292160149806E-2</v>
      </c>
      <c r="F1063">
        <v>0.48024274578814202</v>
      </c>
    </row>
    <row r="1064" spans="1:6" x14ac:dyDescent="0.3">
      <c r="A1064" t="s">
        <v>1067</v>
      </c>
      <c r="B1064">
        <v>484.63812266873902</v>
      </c>
      <c r="C1064">
        <v>-4.1582382575231003E-2</v>
      </c>
      <c r="D1064">
        <v>0.220433321985539</v>
      </c>
      <c r="E1064">
        <v>0.20657765885834201</v>
      </c>
      <c r="F1064">
        <v>0.64201095939308195</v>
      </c>
    </row>
    <row r="1065" spans="1:6" x14ac:dyDescent="0.3">
      <c r="A1065" t="s">
        <v>1068</v>
      </c>
      <c r="B1065">
        <v>76.669204558985101</v>
      </c>
      <c r="C1065">
        <v>-2.7028195831661501E-2</v>
      </c>
      <c r="D1065">
        <v>0.21956347659066999</v>
      </c>
      <c r="E1065">
        <v>0.239056320682727</v>
      </c>
      <c r="F1065">
        <v>0.67868606755888505</v>
      </c>
    </row>
    <row r="1066" spans="1:6" x14ac:dyDescent="0.3">
      <c r="A1066" t="s">
        <v>1069</v>
      </c>
      <c r="B1066">
        <v>599.69810459036</v>
      </c>
      <c r="C1066">
        <v>4.9793609482849603E-2</v>
      </c>
      <c r="D1066">
        <v>0.220630477432985</v>
      </c>
      <c r="E1066">
        <v>0.277441965095159</v>
      </c>
      <c r="F1066">
        <v>0.71150434076791202</v>
      </c>
    </row>
    <row r="1067" spans="1:6" x14ac:dyDescent="0.3">
      <c r="A1067" t="s">
        <v>1070</v>
      </c>
      <c r="B1067">
        <v>33.190317552726803</v>
      </c>
      <c r="C1067">
        <v>-1.9336634013758101E-2</v>
      </c>
      <c r="D1067">
        <v>0.21317747341855001</v>
      </c>
      <c r="E1067">
        <v>0.72138400172301897</v>
      </c>
      <c r="F1067">
        <v>0.93051564335979997</v>
      </c>
    </row>
    <row r="1068" spans="1:6" x14ac:dyDescent="0.3">
      <c r="A1068" t="s">
        <v>1071</v>
      </c>
      <c r="B1068">
        <v>10.8975417021356</v>
      </c>
      <c r="C1068">
        <v>7.2466142016195903E-2</v>
      </c>
      <c r="D1068">
        <v>0.23085135676664201</v>
      </c>
      <c r="E1068">
        <v>0.13852749159346001</v>
      </c>
      <c r="F1068">
        <v>0.55894629653652705</v>
      </c>
    </row>
    <row r="1069" spans="1:6" x14ac:dyDescent="0.3">
      <c r="A1069" t="s">
        <v>1072</v>
      </c>
      <c r="B1069">
        <v>3793.3683901389099</v>
      </c>
      <c r="C1069">
        <v>-0.169575687324239</v>
      </c>
      <c r="D1069">
        <v>0.29262492503419602</v>
      </c>
      <c r="E1069">
        <v>6.7867516246522597E-2</v>
      </c>
      <c r="F1069">
        <v>0.42088039093865698</v>
      </c>
    </row>
    <row r="1070" spans="1:6" x14ac:dyDescent="0.3">
      <c r="A1070" t="s">
        <v>1073</v>
      </c>
      <c r="B1070">
        <v>19.6339204184887</v>
      </c>
      <c r="C1070">
        <v>4.65818203598782E-2</v>
      </c>
      <c r="D1070">
        <v>0.22238570742853001</v>
      </c>
      <c r="E1070">
        <v>0.17392419443701301</v>
      </c>
      <c r="F1070">
        <v>0.60429500349551302</v>
      </c>
    </row>
    <row r="1071" spans="1:6" x14ac:dyDescent="0.3">
      <c r="A1071" t="s">
        <v>1074</v>
      </c>
      <c r="B1071">
        <v>2976.9550560881198</v>
      </c>
      <c r="C1071">
        <v>-2.1188857825141599E-2</v>
      </c>
      <c r="D1071">
        <v>0.20045334720562899</v>
      </c>
      <c r="E1071">
        <v>0.81163686615507902</v>
      </c>
      <c r="F1071">
        <v>0.95872147523721296</v>
      </c>
    </row>
    <row r="1072" spans="1:6" x14ac:dyDescent="0.3">
      <c r="A1072" t="s">
        <v>1075</v>
      </c>
      <c r="B1072">
        <v>424.128457871607</v>
      </c>
      <c r="C1072">
        <v>2.7707463951115101E-2</v>
      </c>
      <c r="D1072">
        <v>0.211095340663082</v>
      </c>
      <c r="E1072">
        <v>0.66442422449069005</v>
      </c>
      <c r="F1072">
        <v>0.91369740075286798</v>
      </c>
    </row>
    <row r="1073" spans="1:6" x14ac:dyDescent="0.3">
      <c r="A1073" t="s">
        <v>1076</v>
      </c>
      <c r="B1073">
        <v>2550.9015270145101</v>
      </c>
      <c r="C1073">
        <v>-0.139431795315587</v>
      </c>
      <c r="D1073">
        <v>0.219787261320019</v>
      </c>
      <c r="E1073">
        <v>0.21273221859575001</v>
      </c>
      <c r="F1073">
        <v>0.64977787019289601</v>
      </c>
    </row>
    <row r="1074" spans="1:6" x14ac:dyDescent="0.3">
      <c r="A1074" t="s">
        <v>1077</v>
      </c>
      <c r="B1074">
        <v>2577.86398471439</v>
      </c>
      <c r="C1074">
        <v>1.48151352190657E-2</v>
      </c>
      <c r="D1074">
        <v>0.20763064290425001</v>
      </c>
      <c r="E1074">
        <v>0.747474622082411</v>
      </c>
      <c r="F1074">
        <v>0.93878548019066599</v>
      </c>
    </row>
    <row r="1075" spans="1:6" x14ac:dyDescent="0.3">
      <c r="A1075" t="s">
        <v>1078</v>
      </c>
      <c r="B1075">
        <v>2764.4155515335701</v>
      </c>
      <c r="C1075">
        <v>9.5477805207212094E-2</v>
      </c>
      <c r="D1075">
        <v>0.211437246888866</v>
      </c>
      <c r="E1075">
        <v>0.34399845319620698</v>
      </c>
      <c r="F1075">
        <v>0.76334218615626503</v>
      </c>
    </row>
    <row r="1076" spans="1:6" x14ac:dyDescent="0.3">
      <c r="A1076" t="s">
        <v>1079</v>
      </c>
      <c r="B1076">
        <v>129.717208086688</v>
      </c>
      <c r="C1076">
        <v>-1.48638722645805E-2</v>
      </c>
      <c r="D1076">
        <v>0.21392401223028601</v>
      </c>
      <c r="E1076">
        <v>0.74400736502295395</v>
      </c>
      <c r="F1076">
        <v>0.93770374236177401</v>
      </c>
    </row>
    <row r="1077" spans="1:6" x14ac:dyDescent="0.3">
      <c r="A1077" t="s">
        <v>1080</v>
      </c>
      <c r="B1077">
        <v>169.076004723957</v>
      </c>
      <c r="C1077">
        <v>-1.3306696831867E-3</v>
      </c>
      <c r="D1077">
        <v>0.21584406340919099</v>
      </c>
      <c r="E1077">
        <v>0.95308718569705297</v>
      </c>
      <c r="F1077">
        <v>0.99093256226982096</v>
      </c>
    </row>
    <row r="1078" spans="1:6" x14ac:dyDescent="0.3">
      <c r="A1078" t="s">
        <v>1081</v>
      </c>
      <c r="B1078">
        <v>636.88298064701803</v>
      </c>
      <c r="C1078">
        <v>2.4367729483017599E-2</v>
      </c>
      <c r="D1078">
        <v>0.21852554233978699</v>
      </c>
      <c r="E1078">
        <v>0.340885489310435</v>
      </c>
      <c r="F1078">
        <v>0.76186360027683098</v>
      </c>
    </row>
    <row r="1079" spans="1:6" x14ac:dyDescent="0.3">
      <c r="A1079" t="s">
        <v>1082</v>
      </c>
      <c r="B1079">
        <v>10901.480163231299</v>
      </c>
      <c r="C1079">
        <v>-5.6528937858691203E-2</v>
      </c>
      <c r="D1079">
        <v>0.22191526740769599</v>
      </c>
      <c r="E1079">
        <v>0.26044993486513701</v>
      </c>
      <c r="F1079">
        <v>0.69545946386844004</v>
      </c>
    </row>
    <row r="1080" spans="1:6" x14ac:dyDescent="0.3">
      <c r="A1080" t="s">
        <v>1083</v>
      </c>
      <c r="B1080">
        <v>280.80310041592901</v>
      </c>
      <c r="C1080">
        <v>3.0607250148613498E-3</v>
      </c>
      <c r="D1080">
        <v>0.21357380110934099</v>
      </c>
      <c r="E1080">
        <v>0.94684731171111203</v>
      </c>
      <c r="F1080">
        <v>0.99059325465978798</v>
      </c>
    </row>
    <row r="1081" spans="1:6" x14ac:dyDescent="0.3">
      <c r="A1081" t="s">
        <v>1084</v>
      </c>
      <c r="B1081">
        <v>272.54745266378802</v>
      </c>
      <c r="C1081">
        <v>5.7714131914543401E-2</v>
      </c>
      <c r="D1081">
        <v>0.219689955806432</v>
      </c>
      <c r="E1081">
        <v>0.35763181148130002</v>
      </c>
      <c r="F1081">
        <v>0.77259049042737804</v>
      </c>
    </row>
    <row r="1082" spans="1:6" x14ac:dyDescent="0.3">
      <c r="A1082" t="s">
        <v>1085</v>
      </c>
      <c r="B1082">
        <v>13935.003616137499</v>
      </c>
      <c r="C1082">
        <v>5.7861906930092803E-3</v>
      </c>
      <c r="D1082">
        <v>0.211812487930813</v>
      </c>
      <c r="E1082">
        <v>0.91499595986251003</v>
      </c>
      <c r="F1082">
        <v>0.98471752055461004</v>
      </c>
    </row>
    <row r="1083" spans="1:6" x14ac:dyDescent="0.3">
      <c r="A1083" t="s">
        <v>1086</v>
      </c>
      <c r="B1083">
        <v>6550.5930605578296</v>
      </c>
      <c r="C1083">
        <v>-6.2677438191997295E-2</v>
      </c>
      <c r="D1083">
        <v>0.23009861992967301</v>
      </c>
      <c r="E1083">
        <v>6.1038931883033195E-4</v>
      </c>
      <c r="F1083">
        <v>4.2216744887828797E-2</v>
      </c>
    </row>
    <row r="1084" spans="1:6" x14ac:dyDescent="0.3">
      <c r="A1084" t="s">
        <v>1087</v>
      </c>
      <c r="B1084">
        <v>56.067108775723</v>
      </c>
      <c r="C1084">
        <v>3.4441909881897902E-2</v>
      </c>
      <c r="D1084">
        <v>0.21310084157165299</v>
      </c>
      <c r="E1084">
        <v>0.55293352620584002</v>
      </c>
      <c r="F1084">
        <v>0.87060984374663497</v>
      </c>
    </row>
    <row r="1085" spans="1:6" x14ac:dyDescent="0.3">
      <c r="A1085" t="s">
        <v>1088</v>
      </c>
      <c r="B1085">
        <v>2141.1923623183802</v>
      </c>
      <c r="C1085">
        <v>-5.67391373927809E-2</v>
      </c>
      <c r="D1085">
        <v>0.20753677616633501</v>
      </c>
      <c r="E1085">
        <v>0.47908767891325499</v>
      </c>
      <c r="F1085">
        <v>0.84145428477502104</v>
      </c>
    </row>
    <row r="1086" spans="1:6" x14ac:dyDescent="0.3">
      <c r="A1086" t="s">
        <v>1089</v>
      </c>
      <c r="B1086">
        <v>304.42570596253597</v>
      </c>
      <c r="C1086">
        <v>-0.11946130110483701</v>
      </c>
      <c r="D1086">
        <v>0.25767364558558797</v>
      </c>
      <c r="E1086">
        <v>4.45442483588624E-2</v>
      </c>
      <c r="F1086">
        <v>0.34694168869187703</v>
      </c>
    </row>
    <row r="1087" spans="1:6" x14ac:dyDescent="0.3">
      <c r="A1087" t="s">
        <v>1090</v>
      </c>
      <c r="B1087">
        <v>7190.68426942529</v>
      </c>
      <c r="C1087">
        <v>-1.24676695356005E-2</v>
      </c>
      <c r="D1087">
        <v>0.21487948559641701</v>
      </c>
      <c r="E1087">
        <v>0.75928448859277098</v>
      </c>
      <c r="F1087">
        <v>0.94165170745721405</v>
      </c>
    </row>
    <row r="1088" spans="1:6" x14ac:dyDescent="0.3">
      <c r="A1088" t="s">
        <v>1091</v>
      </c>
      <c r="B1088">
        <v>607.31630394317301</v>
      </c>
      <c r="C1088">
        <v>-3.6542556081457102E-2</v>
      </c>
      <c r="D1088">
        <v>0.18718521511102401</v>
      </c>
      <c r="E1088">
        <v>0.69400040362692095</v>
      </c>
      <c r="F1088">
        <v>0.92326275980863304</v>
      </c>
    </row>
    <row r="1089" spans="1:6" x14ac:dyDescent="0.3">
      <c r="A1089" t="s">
        <v>1092</v>
      </c>
      <c r="B1089">
        <v>15.744120768119</v>
      </c>
      <c r="C1089">
        <v>-5.2857699461116795E-4</v>
      </c>
      <c r="D1089">
        <v>0.21219068482280001</v>
      </c>
      <c r="E1089">
        <v>0.99159307657058704</v>
      </c>
      <c r="F1089">
        <v>0.99890858369700497</v>
      </c>
    </row>
    <row r="1090" spans="1:6" x14ac:dyDescent="0.3">
      <c r="A1090" t="s">
        <v>1093</v>
      </c>
      <c r="B1090">
        <v>78.383256365090503</v>
      </c>
      <c r="C1090">
        <v>-1.47262816259228E-2</v>
      </c>
      <c r="D1090">
        <v>0.21690600783998101</v>
      </c>
      <c r="E1090">
        <v>0.65149821030626298</v>
      </c>
      <c r="F1090">
        <v>0.909336012044064</v>
      </c>
    </row>
    <row r="1091" spans="1:6" x14ac:dyDescent="0.3">
      <c r="A1091" t="s">
        <v>1094</v>
      </c>
      <c r="B1091">
        <v>1628.8387850991101</v>
      </c>
      <c r="C1091">
        <v>-1.86417903421329E-2</v>
      </c>
      <c r="D1091">
        <v>0.21908374365347399</v>
      </c>
      <c r="E1091">
        <v>0.100767331917718</v>
      </c>
      <c r="F1091">
        <v>0.49626997749223301</v>
      </c>
    </row>
    <row r="1092" spans="1:6" x14ac:dyDescent="0.3">
      <c r="A1092" t="s">
        <v>1095</v>
      </c>
      <c r="B1092">
        <v>2935.5904617759202</v>
      </c>
      <c r="C1092">
        <v>-6.2604324745078405E-2</v>
      </c>
      <c r="D1092">
        <v>0.217137898967068</v>
      </c>
      <c r="E1092">
        <v>0.36652628776388801</v>
      </c>
      <c r="F1092">
        <v>0.77747239556232695</v>
      </c>
    </row>
    <row r="1093" spans="1:6" x14ac:dyDescent="0.3">
      <c r="A1093" t="s">
        <v>1096</v>
      </c>
      <c r="B1093">
        <v>45708.0209957689</v>
      </c>
      <c r="C1093">
        <v>2.0735263921954201E-2</v>
      </c>
      <c r="D1093">
        <v>0.167514938553112</v>
      </c>
      <c r="E1093">
        <v>0.84642397893871002</v>
      </c>
      <c r="F1093">
        <v>0.96802536442261899</v>
      </c>
    </row>
    <row r="1094" spans="1:6" x14ac:dyDescent="0.3">
      <c r="A1094" t="s">
        <v>1097</v>
      </c>
      <c r="B1094">
        <v>6709.82036265225</v>
      </c>
      <c r="C1094">
        <v>0.19451802419247599</v>
      </c>
      <c r="D1094">
        <v>0.197037900083356</v>
      </c>
      <c r="E1094">
        <v>0.122982975497176</v>
      </c>
      <c r="F1094">
        <v>0.53232941524048805</v>
      </c>
    </row>
    <row r="1095" spans="1:6" x14ac:dyDescent="0.3">
      <c r="A1095" t="s">
        <v>1098</v>
      </c>
      <c r="B1095">
        <v>130.722544589959</v>
      </c>
      <c r="C1095">
        <v>1.50978749108895E-2</v>
      </c>
      <c r="D1095">
        <v>0.21209843688069999</v>
      </c>
      <c r="E1095">
        <v>0.77042432317874798</v>
      </c>
      <c r="F1095">
        <v>0.94499900280244697</v>
      </c>
    </row>
    <row r="1096" spans="1:6" x14ac:dyDescent="0.3">
      <c r="A1096" t="s">
        <v>1099</v>
      </c>
      <c r="B1096">
        <v>2396.6698180181902</v>
      </c>
      <c r="C1096">
        <v>-1.63758820641643E-2</v>
      </c>
      <c r="D1096">
        <v>0.199024530205692</v>
      </c>
      <c r="E1096">
        <v>0.84597194741807202</v>
      </c>
      <c r="F1096">
        <v>0.96802536442261899</v>
      </c>
    </row>
    <row r="1097" spans="1:6" x14ac:dyDescent="0.3">
      <c r="A1097" t="s">
        <v>1100</v>
      </c>
      <c r="B1097">
        <v>10669.838938091099</v>
      </c>
      <c r="C1097">
        <v>-5.3628591583854898E-3</v>
      </c>
      <c r="D1097">
        <v>0.20832082541468699</v>
      </c>
      <c r="E1097">
        <v>0.93205589050224402</v>
      </c>
      <c r="F1097">
        <v>0.98780381542113305</v>
      </c>
    </row>
    <row r="1098" spans="1:6" x14ac:dyDescent="0.3">
      <c r="A1098" t="s">
        <v>1101</v>
      </c>
      <c r="B1098">
        <v>5616.0332800656697</v>
      </c>
      <c r="C1098">
        <v>8.6076141678658596E-3</v>
      </c>
      <c r="D1098">
        <v>0.18360859522387199</v>
      </c>
      <c r="E1098">
        <v>0.92807568710934096</v>
      </c>
      <c r="F1098">
        <v>0.98709674119899005</v>
      </c>
    </row>
    <row r="1099" spans="1:6" x14ac:dyDescent="0.3">
      <c r="A1099" t="s">
        <v>1102</v>
      </c>
      <c r="B1099">
        <v>2985.8421014738801</v>
      </c>
      <c r="C1099">
        <v>-8.2071849465058799E-3</v>
      </c>
      <c r="D1099">
        <v>0.18643917625141401</v>
      </c>
      <c r="E1099">
        <v>0.93321105372743696</v>
      </c>
      <c r="F1099">
        <v>0.98784918977603797</v>
      </c>
    </row>
    <row r="1100" spans="1:6" x14ac:dyDescent="0.3">
      <c r="A1100" t="s">
        <v>1103</v>
      </c>
      <c r="B1100">
        <v>3455.52964750203</v>
      </c>
      <c r="C1100">
        <v>-2.9701555778484399E-2</v>
      </c>
      <c r="D1100">
        <v>0.180138461123519</v>
      </c>
      <c r="E1100">
        <v>0.77633719001582602</v>
      </c>
      <c r="F1100">
        <v>0.94663363987145399</v>
      </c>
    </row>
    <row r="1101" spans="1:6" x14ac:dyDescent="0.3">
      <c r="A1101" t="s">
        <v>1104</v>
      </c>
      <c r="B1101">
        <v>1470.13984211356</v>
      </c>
      <c r="C1101">
        <v>7.7782244113591706E-2</v>
      </c>
      <c r="D1101">
        <v>0.23439818769519599</v>
      </c>
      <c r="E1101">
        <v>9.7932288862103603E-2</v>
      </c>
      <c r="F1101">
        <v>0.49025095704169602</v>
      </c>
    </row>
    <row r="1102" spans="1:6" x14ac:dyDescent="0.3">
      <c r="A1102" t="s">
        <v>1105</v>
      </c>
      <c r="B1102">
        <v>2075.74216495564</v>
      </c>
      <c r="C1102">
        <v>1.9309390895874402E-2</v>
      </c>
      <c r="D1102">
        <v>0.200529118317092</v>
      </c>
      <c r="E1102">
        <v>0.813769541762422</v>
      </c>
      <c r="F1102">
        <v>0.95959916743842</v>
      </c>
    </row>
    <row r="1103" spans="1:6" x14ac:dyDescent="0.3">
      <c r="A1103" t="s">
        <v>1106</v>
      </c>
      <c r="B1103">
        <v>1659.2739634771301</v>
      </c>
      <c r="C1103">
        <v>4.3871786706638098E-2</v>
      </c>
      <c r="D1103">
        <v>0.18738967345313501</v>
      </c>
      <c r="E1103">
        <v>0.65627709667682099</v>
      </c>
      <c r="F1103">
        <v>0.911158018156766</v>
      </c>
    </row>
    <row r="1104" spans="1:6" x14ac:dyDescent="0.3">
      <c r="A1104" t="s">
        <v>1107</v>
      </c>
      <c r="B1104">
        <v>2449.2274625611799</v>
      </c>
      <c r="C1104">
        <v>0.250135226748814</v>
      </c>
      <c r="D1104">
        <v>0.28755950855259099</v>
      </c>
      <c r="E1104">
        <v>6.6276677684838303E-2</v>
      </c>
      <c r="F1104">
        <v>0.41754965537118999</v>
      </c>
    </row>
    <row r="1105" spans="1:6" x14ac:dyDescent="0.3">
      <c r="A1105" t="s">
        <v>1108</v>
      </c>
      <c r="B1105">
        <v>40.575022489202503</v>
      </c>
      <c r="C1105">
        <v>-0.21143161835133401</v>
      </c>
      <c r="D1105">
        <v>0.35052657009895699</v>
      </c>
      <c r="E1105">
        <v>2.3716592155209899E-2</v>
      </c>
      <c r="F1105">
        <v>0.26226138534423998</v>
      </c>
    </row>
    <row r="1106" spans="1:6" x14ac:dyDescent="0.3">
      <c r="A1106" t="s">
        <v>1109</v>
      </c>
      <c r="B1106">
        <v>1158.2362410268599</v>
      </c>
      <c r="C1106">
        <v>0.163979805647258</v>
      </c>
      <c r="D1106">
        <v>0.20258573282129599</v>
      </c>
      <c r="E1106">
        <v>0.186735754921696</v>
      </c>
      <c r="F1106">
        <v>0.61973568402045298</v>
      </c>
    </row>
    <row r="1107" spans="1:6" x14ac:dyDescent="0.3">
      <c r="A1107" t="s">
        <v>1110</v>
      </c>
      <c r="B1107">
        <v>4060.9119246410201</v>
      </c>
      <c r="C1107">
        <v>0.138618804430929</v>
      </c>
      <c r="D1107">
        <v>0.209735223694832</v>
      </c>
      <c r="E1107">
        <v>0.254563355471908</v>
      </c>
      <c r="F1107">
        <v>0.69133706323980504</v>
      </c>
    </row>
    <row r="1108" spans="1:6" x14ac:dyDescent="0.3">
      <c r="A1108" t="s">
        <v>1111</v>
      </c>
      <c r="B1108">
        <v>484.37846045463601</v>
      </c>
      <c r="C1108">
        <v>2.13983417885159E-2</v>
      </c>
      <c r="D1108">
        <v>0.215463853048521</v>
      </c>
      <c r="E1108">
        <v>0.58261326629531596</v>
      </c>
      <c r="F1108">
        <v>0.88530033753590398</v>
      </c>
    </row>
    <row r="1109" spans="1:6" x14ac:dyDescent="0.3">
      <c r="A1109" t="s">
        <v>1112</v>
      </c>
      <c r="B1109">
        <v>14887.0410453236</v>
      </c>
      <c r="C1109">
        <v>0.20029571477417599</v>
      </c>
      <c r="D1109">
        <v>0.29142163357147</v>
      </c>
      <c r="E1109">
        <v>8.8968825695110401E-2</v>
      </c>
      <c r="F1109">
        <v>0.46966057860699401</v>
      </c>
    </row>
    <row r="1110" spans="1:6" x14ac:dyDescent="0.3">
      <c r="A1110" t="s">
        <v>1113</v>
      </c>
      <c r="B1110">
        <v>4856.35434678618</v>
      </c>
      <c r="C1110">
        <v>4.6005905770163703E-2</v>
      </c>
      <c r="D1110">
        <v>0.22012686889826799</v>
      </c>
      <c r="E1110">
        <v>0.32835996840151999</v>
      </c>
      <c r="F1110">
        <v>0.75588499139327403</v>
      </c>
    </row>
    <row r="1111" spans="1:6" x14ac:dyDescent="0.3">
      <c r="A1111" t="s">
        <v>1114</v>
      </c>
      <c r="B1111">
        <v>8004.8782540965803</v>
      </c>
      <c r="C1111">
        <v>-2.7146526366270601E-2</v>
      </c>
      <c r="D1111">
        <v>0.18147314991282901</v>
      </c>
      <c r="E1111">
        <v>0.77218555039760395</v>
      </c>
      <c r="F1111">
        <v>0.94559420348715095</v>
      </c>
    </row>
    <row r="1112" spans="1:6" x14ac:dyDescent="0.3">
      <c r="A1112" t="s">
        <v>1115</v>
      </c>
      <c r="B1112">
        <v>5351.7349113503196</v>
      </c>
      <c r="C1112">
        <v>4.95488990243967E-2</v>
      </c>
      <c r="D1112">
        <v>0.192710577190535</v>
      </c>
      <c r="E1112">
        <v>0.60518766907350297</v>
      </c>
      <c r="F1112">
        <v>0.89385853848381303</v>
      </c>
    </row>
    <row r="1113" spans="1:6" x14ac:dyDescent="0.3">
      <c r="A1113" t="s">
        <v>1116</v>
      </c>
      <c r="B1113">
        <v>2028.8422948319301</v>
      </c>
      <c r="C1113">
        <v>2.9997660124053499E-2</v>
      </c>
      <c r="D1113">
        <v>0.16666915974006799</v>
      </c>
      <c r="E1113">
        <v>0.78324009144109696</v>
      </c>
      <c r="F1113">
        <v>0.94847950979684004</v>
      </c>
    </row>
    <row r="1114" spans="1:6" x14ac:dyDescent="0.3">
      <c r="A1114" t="s">
        <v>1117</v>
      </c>
      <c r="B1114">
        <v>13979.7337826393</v>
      </c>
      <c r="C1114">
        <v>0.12205718808144</v>
      </c>
      <c r="D1114">
        <v>0.217943579850437</v>
      </c>
      <c r="E1114">
        <v>0.26153097010791099</v>
      </c>
      <c r="F1114">
        <v>0.69570895824510004</v>
      </c>
    </row>
    <row r="1115" spans="1:6" x14ac:dyDescent="0.3">
      <c r="A1115" t="s">
        <v>1118</v>
      </c>
      <c r="B1115">
        <v>1864.71023591379</v>
      </c>
      <c r="C1115">
        <v>0.24971129170071199</v>
      </c>
      <c r="D1115">
        <v>0.50232124766044906</v>
      </c>
      <c r="E1115">
        <v>3.2980277202178799E-3</v>
      </c>
      <c r="F1115">
        <v>9.8474862226913804E-2</v>
      </c>
    </row>
    <row r="1116" spans="1:6" x14ac:dyDescent="0.3">
      <c r="A1116" t="s">
        <v>1119</v>
      </c>
      <c r="B1116">
        <v>574.62143957856495</v>
      </c>
      <c r="C1116">
        <v>2.7234980867372E-2</v>
      </c>
      <c r="D1116">
        <v>0.191654935937244</v>
      </c>
      <c r="E1116">
        <v>0.73984302789007605</v>
      </c>
      <c r="F1116">
        <v>0.93620004892025699</v>
      </c>
    </row>
    <row r="1117" spans="1:6" x14ac:dyDescent="0.3">
      <c r="A1117" t="s">
        <v>1120</v>
      </c>
      <c r="B1117">
        <v>1451.8823361535401</v>
      </c>
      <c r="C1117">
        <v>-3.7149797935403801E-2</v>
      </c>
      <c r="D1117">
        <v>0.199887786000084</v>
      </c>
      <c r="E1117">
        <v>0.66702922293334399</v>
      </c>
      <c r="F1117">
        <v>0.91483247805362</v>
      </c>
    </row>
    <row r="1118" spans="1:6" x14ac:dyDescent="0.3">
      <c r="A1118" t="s">
        <v>1121</v>
      </c>
      <c r="B1118">
        <v>911.600322620925</v>
      </c>
      <c r="C1118">
        <v>5.3924517251844002E-2</v>
      </c>
      <c r="D1118">
        <v>0.18129494211553701</v>
      </c>
      <c r="E1118">
        <v>0.61431466101600896</v>
      </c>
      <c r="F1118">
        <v>0.896993881023054</v>
      </c>
    </row>
    <row r="1119" spans="1:6" x14ac:dyDescent="0.3">
      <c r="A1119" t="s">
        <v>1122</v>
      </c>
      <c r="B1119">
        <v>4005.36126747148</v>
      </c>
      <c r="C1119">
        <v>0.12847240036316199</v>
      </c>
      <c r="D1119">
        <v>0.184155935849418</v>
      </c>
      <c r="E1119">
        <v>0.280190102550612</v>
      </c>
      <c r="F1119">
        <v>0.71523496852941204</v>
      </c>
    </row>
    <row r="1120" spans="1:6" x14ac:dyDescent="0.3">
      <c r="A1120" t="s">
        <v>1123</v>
      </c>
      <c r="B1120">
        <v>1011.42238480607</v>
      </c>
      <c r="C1120">
        <v>3.7395813161945603E-2</v>
      </c>
      <c r="D1120">
        <v>0.15818068175477301</v>
      </c>
      <c r="E1120">
        <v>0.74001138227386998</v>
      </c>
      <c r="F1120">
        <v>0.93627462854047805</v>
      </c>
    </row>
    <row r="1121" spans="1:6" x14ac:dyDescent="0.3">
      <c r="A1121" t="s">
        <v>1124</v>
      </c>
      <c r="B1121">
        <v>2326.81938387014</v>
      </c>
      <c r="C1121">
        <v>-7.3443041403817605E-2</v>
      </c>
      <c r="D1121">
        <v>0.218640836371257</v>
      </c>
      <c r="E1121">
        <v>0.30842479341817702</v>
      </c>
      <c r="F1121">
        <v>0.74014678190109195</v>
      </c>
    </row>
    <row r="1122" spans="1:6" x14ac:dyDescent="0.3">
      <c r="A1122" t="s">
        <v>1125</v>
      </c>
      <c r="B1122">
        <v>3225.3264373606999</v>
      </c>
      <c r="C1122">
        <v>-2.3259395912581901E-2</v>
      </c>
      <c r="D1122">
        <v>0.20332744944932499</v>
      </c>
      <c r="E1122">
        <v>0.75630004839002596</v>
      </c>
      <c r="F1122">
        <v>0.941048213736834</v>
      </c>
    </row>
    <row r="1123" spans="1:6" x14ac:dyDescent="0.3">
      <c r="A1123" t="s">
        <v>1126</v>
      </c>
      <c r="B1123">
        <v>4359.5522334027701</v>
      </c>
      <c r="C1123">
        <v>1.9959199737641001E-2</v>
      </c>
      <c r="D1123">
        <v>0.19261127368188199</v>
      </c>
      <c r="E1123">
        <v>0.827111233333789</v>
      </c>
      <c r="F1123">
        <v>0.96285758031020896</v>
      </c>
    </row>
    <row r="1124" spans="1:6" x14ac:dyDescent="0.3">
      <c r="A1124" t="s">
        <v>1127</v>
      </c>
      <c r="B1124">
        <v>6325.7097590789999</v>
      </c>
      <c r="C1124">
        <v>5.7425170698262099E-2</v>
      </c>
      <c r="D1124">
        <v>0.19823495925632201</v>
      </c>
      <c r="E1124">
        <v>0.52463009598309696</v>
      </c>
      <c r="F1124">
        <v>0.85851023191934195</v>
      </c>
    </row>
    <row r="1125" spans="1:6" x14ac:dyDescent="0.3">
      <c r="A1125" t="s">
        <v>1128</v>
      </c>
      <c r="B1125">
        <v>2839.8403251620998</v>
      </c>
      <c r="C1125">
        <v>6.25667962286693E-2</v>
      </c>
      <c r="D1125">
        <v>0.19403581708061099</v>
      </c>
      <c r="E1125">
        <v>0.53838936986280095</v>
      </c>
      <c r="F1125">
        <v>0.86517115704549497</v>
      </c>
    </row>
    <row r="1126" spans="1:6" x14ac:dyDescent="0.3">
      <c r="A1126" t="s">
        <v>1129</v>
      </c>
      <c r="B1126">
        <v>904.77719523735402</v>
      </c>
      <c r="C1126">
        <v>8.6021124916685204E-2</v>
      </c>
      <c r="D1126">
        <v>0.20934487780279301</v>
      </c>
      <c r="E1126">
        <v>0.37919398703905399</v>
      </c>
      <c r="F1126">
        <v>0.78546884699282304</v>
      </c>
    </row>
    <row r="1127" spans="1:6" x14ac:dyDescent="0.3">
      <c r="A1127" t="s">
        <v>1130</v>
      </c>
      <c r="B1127">
        <v>3162.9885648417799</v>
      </c>
      <c r="C1127">
        <v>4.0644280558143897E-2</v>
      </c>
      <c r="D1127">
        <v>0.19262460725448399</v>
      </c>
      <c r="E1127">
        <v>0.66277021744950704</v>
      </c>
      <c r="F1127">
        <v>0.91320555896041999</v>
      </c>
    </row>
    <row r="1128" spans="1:6" x14ac:dyDescent="0.3">
      <c r="A1128" t="s">
        <v>1131</v>
      </c>
      <c r="B1128">
        <v>1323.91575861811</v>
      </c>
      <c r="C1128">
        <v>0.116128764642131</v>
      </c>
      <c r="D1128">
        <v>0.24345480725663801</v>
      </c>
      <c r="E1128">
        <v>0.16180836828051401</v>
      </c>
      <c r="F1128">
        <v>0.58821024111362596</v>
      </c>
    </row>
    <row r="1129" spans="1:6" x14ac:dyDescent="0.3">
      <c r="A1129" t="s">
        <v>1132</v>
      </c>
      <c r="B1129">
        <v>1418.2862765106399</v>
      </c>
      <c r="C1129">
        <v>-0.24624152677864899</v>
      </c>
      <c r="D1129">
        <v>0.27688653943213598</v>
      </c>
      <c r="E1129">
        <v>7.1469806114842105E-2</v>
      </c>
      <c r="F1129">
        <v>0.43003976978940101</v>
      </c>
    </row>
    <row r="1130" spans="1:6" x14ac:dyDescent="0.3">
      <c r="A1130" t="s">
        <v>1133</v>
      </c>
      <c r="B1130">
        <v>1883.2702197521501</v>
      </c>
      <c r="C1130">
        <v>8.9745209200069606E-2</v>
      </c>
      <c r="D1130">
        <v>0.234868854343698</v>
      </c>
      <c r="E1130">
        <v>0.148726564175199</v>
      </c>
      <c r="F1130">
        <v>0.57274331860949101</v>
      </c>
    </row>
    <row r="1131" spans="1:6" x14ac:dyDescent="0.3">
      <c r="A1131" t="s">
        <v>1134</v>
      </c>
      <c r="B1131">
        <v>2212.5005850424</v>
      </c>
      <c r="C1131">
        <v>0.15801643703346699</v>
      </c>
      <c r="D1131">
        <v>0.19214059265562999</v>
      </c>
      <c r="E1131">
        <v>0.18943069250467601</v>
      </c>
      <c r="F1131">
        <v>0.62118703656666896</v>
      </c>
    </row>
    <row r="1132" spans="1:6" x14ac:dyDescent="0.3">
      <c r="A1132" t="s">
        <v>1135</v>
      </c>
      <c r="B1132">
        <v>2963.2034688673398</v>
      </c>
      <c r="C1132">
        <v>5.2879549888395001E-2</v>
      </c>
      <c r="D1132">
        <v>0.17847620978230799</v>
      </c>
      <c r="E1132">
        <v>0.623800662227462</v>
      </c>
      <c r="F1132">
        <v>0.90172671781952196</v>
      </c>
    </row>
    <row r="1133" spans="1:6" x14ac:dyDescent="0.3">
      <c r="A1133" t="s">
        <v>1136</v>
      </c>
      <c r="B1133">
        <v>248.00371918342401</v>
      </c>
      <c r="C1133">
        <v>-1.53575042469702E-2</v>
      </c>
      <c r="D1133">
        <v>0.21673205523001601</v>
      </c>
      <c r="E1133">
        <v>0.49339549631009599</v>
      </c>
      <c r="F1133">
        <v>0.84742755333845099</v>
      </c>
    </row>
    <row r="1134" spans="1:6" x14ac:dyDescent="0.3">
      <c r="A1134" t="s">
        <v>1137</v>
      </c>
      <c r="B1134">
        <v>4308.7112911147296</v>
      </c>
      <c r="C1134">
        <v>-2.7943731988413802E-2</v>
      </c>
      <c r="D1134">
        <v>0.19022601238595099</v>
      </c>
      <c r="E1134">
        <v>0.768038085177153</v>
      </c>
      <c r="F1134">
        <v>0.94435832365847605</v>
      </c>
    </row>
    <row r="1135" spans="1:6" x14ac:dyDescent="0.3">
      <c r="A1135" t="s">
        <v>1138</v>
      </c>
      <c r="B1135">
        <v>617.536887333967</v>
      </c>
      <c r="C1135">
        <v>-1.9877760930935899E-2</v>
      </c>
      <c r="D1135">
        <v>0.20803639560915699</v>
      </c>
      <c r="E1135">
        <v>0.76895726325709901</v>
      </c>
      <c r="F1135">
        <v>0.94462101318543001</v>
      </c>
    </row>
    <row r="1136" spans="1:6" x14ac:dyDescent="0.3">
      <c r="A1136" t="s">
        <v>1139</v>
      </c>
      <c r="B1136">
        <v>5179.77416301834</v>
      </c>
      <c r="C1136">
        <v>4.3932427107487598E-2</v>
      </c>
      <c r="D1136">
        <v>0.214368335907686</v>
      </c>
      <c r="E1136">
        <v>0.48513061227403698</v>
      </c>
      <c r="F1136">
        <v>0.84342160235319696</v>
      </c>
    </row>
    <row r="1137" spans="1:6" x14ac:dyDescent="0.3">
      <c r="A1137" t="s">
        <v>1140</v>
      </c>
      <c r="B1137">
        <v>6440.3461106451996</v>
      </c>
      <c r="C1137">
        <v>-5.0801189732538696E-3</v>
      </c>
      <c r="D1137">
        <v>0.19286064807034001</v>
      </c>
      <c r="E1137">
        <v>0.96128472326742898</v>
      </c>
      <c r="F1137">
        <v>0.99200474220114798</v>
      </c>
    </row>
    <row r="1138" spans="1:6" x14ac:dyDescent="0.3">
      <c r="A1138" t="s">
        <v>1141</v>
      </c>
      <c r="B1138">
        <v>121688.040560234</v>
      </c>
      <c r="C1138">
        <v>0.50617746126777596</v>
      </c>
      <c r="D1138">
        <v>0.43329030326707502</v>
      </c>
      <c r="E1138">
        <v>1.44124862459801E-2</v>
      </c>
      <c r="F1138">
        <v>0.20498086614494801</v>
      </c>
    </row>
    <row r="1139" spans="1:6" x14ac:dyDescent="0.3">
      <c r="A1139" t="s">
        <v>1142</v>
      </c>
      <c r="B1139">
        <v>5640.5549772449403</v>
      </c>
      <c r="C1139">
        <v>7.5829123854525796E-2</v>
      </c>
      <c r="D1139">
        <v>0.21379101492418601</v>
      </c>
      <c r="E1139">
        <v>0.38424426972019998</v>
      </c>
      <c r="F1139">
        <v>0.78892023379981502</v>
      </c>
    </row>
    <row r="1140" spans="1:6" x14ac:dyDescent="0.3">
      <c r="A1140" t="s">
        <v>1143</v>
      </c>
      <c r="B1140">
        <v>27229.358356318899</v>
      </c>
      <c r="C1140">
        <v>-9.1643434290902298E-2</v>
      </c>
      <c r="D1140">
        <v>0.21680035183069499</v>
      </c>
      <c r="E1140">
        <v>0.33060646473476801</v>
      </c>
      <c r="F1140">
        <v>0.75788055432750201</v>
      </c>
    </row>
    <row r="1141" spans="1:6" x14ac:dyDescent="0.3">
      <c r="A1141" t="s">
        <v>1144</v>
      </c>
      <c r="B1141">
        <v>10.465956770579499</v>
      </c>
      <c r="C1141">
        <v>-8.2277243441661804E-2</v>
      </c>
      <c r="D1141">
        <v>0.239083813160024</v>
      </c>
      <c r="E1141">
        <v>2.9572090770596301E-2</v>
      </c>
      <c r="F1141">
        <v>0.28672894904831903</v>
      </c>
    </row>
    <row r="1142" spans="1:6" x14ac:dyDescent="0.3">
      <c r="A1142" t="s">
        <v>1145</v>
      </c>
      <c r="B1142">
        <v>172.29050685627101</v>
      </c>
      <c r="C1142">
        <v>-5.6339995740586303E-3</v>
      </c>
      <c r="D1142">
        <v>0.212401317804497</v>
      </c>
      <c r="E1142">
        <v>0.91015779951967102</v>
      </c>
      <c r="F1142">
        <v>0.98314825821680096</v>
      </c>
    </row>
    <row r="1143" spans="1:6" x14ac:dyDescent="0.3">
      <c r="A1143" t="s">
        <v>1146</v>
      </c>
      <c r="B1143">
        <v>2279.5257136588998</v>
      </c>
      <c r="C1143">
        <v>-1.4453421805849199E-2</v>
      </c>
      <c r="D1143">
        <v>0.19821219730897099</v>
      </c>
      <c r="E1143">
        <v>0.85663684308570698</v>
      </c>
      <c r="F1143">
        <v>0.97073789299024804</v>
      </c>
    </row>
    <row r="1144" spans="1:6" x14ac:dyDescent="0.3">
      <c r="A1144" t="s">
        <v>1147</v>
      </c>
      <c r="B1144">
        <v>3032.15377565992</v>
      </c>
      <c r="C1144">
        <v>-0.18180478991575899</v>
      </c>
      <c r="D1144">
        <v>0.323551035722216</v>
      </c>
      <c r="E1144">
        <v>1.7651640674441499E-2</v>
      </c>
      <c r="F1144">
        <v>0.225022926024046</v>
      </c>
    </row>
    <row r="1145" spans="1:6" x14ac:dyDescent="0.3">
      <c r="A1145" t="s">
        <v>1148</v>
      </c>
      <c r="B1145">
        <v>49.439107389232902</v>
      </c>
      <c r="C1145">
        <v>3.1119145861847601E-2</v>
      </c>
      <c r="D1145">
        <v>0.21940559111371499</v>
      </c>
      <c r="E1145">
        <v>0.33891221666802801</v>
      </c>
      <c r="F1145">
        <v>0.76159148877905203</v>
      </c>
    </row>
    <row r="1146" spans="1:6" x14ac:dyDescent="0.3">
      <c r="A1146" t="s">
        <v>1149</v>
      </c>
      <c r="B1146">
        <v>3532.2035366271198</v>
      </c>
      <c r="C1146">
        <v>0.201670115063704</v>
      </c>
      <c r="D1146">
        <v>0.25780443818586601</v>
      </c>
      <c r="E1146">
        <v>0.11432776225881899</v>
      </c>
      <c r="F1146">
        <v>0.51877456245584097</v>
      </c>
    </row>
    <row r="1147" spans="1:6" x14ac:dyDescent="0.3">
      <c r="A1147" t="s">
        <v>1150</v>
      </c>
      <c r="B1147">
        <v>7785.8962273227899</v>
      </c>
      <c r="C1147">
        <v>-6.0179273616159101E-2</v>
      </c>
      <c r="D1147">
        <v>0.211603258670614</v>
      </c>
      <c r="E1147">
        <v>0.44892176630234698</v>
      </c>
      <c r="F1147">
        <v>0.82756813799177997</v>
      </c>
    </row>
    <row r="1148" spans="1:6" x14ac:dyDescent="0.3">
      <c r="A1148" t="s">
        <v>1151</v>
      </c>
      <c r="B1148">
        <v>8860.2776257940204</v>
      </c>
      <c r="C1148">
        <v>0.16933082551877299</v>
      </c>
      <c r="D1148">
        <v>0.30546361609328898</v>
      </c>
      <c r="E1148">
        <v>2.6328279283094998E-2</v>
      </c>
      <c r="F1148">
        <v>0.27379107269790498</v>
      </c>
    </row>
    <row r="1149" spans="1:6" x14ac:dyDescent="0.3">
      <c r="A1149" t="s">
        <v>1152</v>
      </c>
      <c r="B1149">
        <v>5565.4951828058302</v>
      </c>
      <c r="C1149">
        <v>4.81336949817961E-2</v>
      </c>
      <c r="D1149">
        <v>0.21693475560967601</v>
      </c>
      <c r="E1149">
        <v>0.41592200173161098</v>
      </c>
      <c r="F1149">
        <v>0.80879628595596098</v>
      </c>
    </row>
    <row r="1150" spans="1:6" x14ac:dyDescent="0.3">
      <c r="A1150" t="s">
        <v>1153</v>
      </c>
      <c r="B1150">
        <v>6.0643541672644998</v>
      </c>
      <c r="C1150">
        <v>8.1144777689152797E-4</v>
      </c>
      <c r="D1150">
        <v>0.21471016760471801</v>
      </c>
      <c r="E1150">
        <v>0.98534223624031603</v>
      </c>
      <c r="F1150">
        <v>0.996830201464035</v>
      </c>
    </row>
    <row r="1151" spans="1:6" x14ac:dyDescent="0.3">
      <c r="A1151" t="s">
        <v>1154</v>
      </c>
      <c r="B1151">
        <v>7813.0168884979803</v>
      </c>
      <c r="C1151">
        <v>-5.7937185666928001E-2</v>
      </c>
      <c r="D1151">
        <v>0.19579602367906099</v>
      </c>
      <c r="E1151">
        <v>0.56016055511527896</v>
      </c>
      <c r="F1151">
        <v>0.87380084952781201</v>
      </c>
    </row>
    <row r="1152" spans="1:6" x14ac:dyDescent="0.3">
      <c r="A1152" t="s">
        <v>1155</v>
      </c>
      <c r="B1152">
        <v>5424.4329132742896</v>
      </c>
      <c r="C1152">
        <v>-1.7249577012975002E-2</v>
      </c>
      <c r="D1152">
        <v>0.189254882167643</v>
      </c>
      <c r="E1152">
        <v>0.858468219135475</v>
      </c>
      <c r="F1152">
        <v>0.971011621197584</v>
      </c>
    </row>
    <row r="1153" spans="1:6" x14ac:dyDescent="0.3">
      <c r="A1153" t="s">
        <v>1156</v>
      </c>
      <c r="B1153">
        <v>15791.929289456401</v>
      </c>
      <c r="C1153">
        <v>1.5839300857796501E-2</v>
      </c>
      <c r="D1153">
        <v>0.19694932934106399</v>
      </c>
      <c r="E1153">
        <v>0.85633764569464599</v>
      </c>
      <c r="F1153">
        <v>0.97065208707462203</v>
      </c>
    </row>
    <row r="1154" spans="1:6" x14ac:dyDescent="0.3">
      <c r="A1154" t="s">
        <v>1157</v>
      </c>
      <c r="B1154">
        <v>451.28339393327298</v>
      </c>
      <c r="C1154">
        <v>-0.148696127128044</v>
      </c>
      <c r="D1154">
        <v>0.29712420601629003</v>
      </c>
      <c r="E1154">
        <v>2.6590720531129299E-4</v>
      </c>
      <c r="F1154">
        <v>2.6050678366895501E-2</v>
      </c>
    </row>
    <row r="1155" spans="1:6" x14ac:dyDescent="0.3">
      <c r="A1155" t="s">
        <v>1158</v>
      </c>
      <c r="B1155">
        <v>607.544567109377</v>
      </c>
      <c r="C1155">
        <v>-6.2600930688595499E-2</v>
      </c>
      <c r="D1155">
        <v>0.231722651024627</v>
      </c>
      <c r="E1155">
        <v>1.20128531396284E-4</v>
      </c>
      <c r="F1155">
        <v>1.5864576082739099E-2</v>
      </c>
    </row>
    <row r="1156" spans="1:6" x14ac:dyDescent="0.3">
      <c r="A1156" t="s">
        <v>1159</v>
      </c>
      <c r="B1156">
        <v>31430.878669860998</v>
      </c>
      <c r="C1156">
        <v>4.1202678307485197E-2</v>
      </c>
      <c r="D1156">
        <v>0.210787466118984</v>
      </c>
      <c r="E1156">
        <v>0.54654585022871705</v>
      </c>
      <c r="F1156">
        <v>0.86846619755986698</v>
      </c>
    </row>
    <row r="1157" spans="1:6" x14ac:dyDescent="0.3">
      <c r="A1157" t="s">
        <v>1160</v>
      </c>
      <c r="B1157">
        <v>121.426369804739</v>
      </c>
      <c r="C1157">
        <v>-1.4305512114127301E-2</v>
      </c>
      <c r="D1157">
        <v>0.20549151772785901</v>
      </c>
      <c r="E1157">
        <v>0.83967492004018396</v>
      </c>
      <c r="F1157">
        <v>0.96697444091092999</v>
      </c>
    </row>
    <row r="1158" spans="1:6" x14ac:dyDescent="0.3">
      <c r="A1158" t="s">
        <v>1161</v>
      </c>
      <c r="B1158">
        <v>206.444969835086</v>
      </c>
      <c r="C1158">
        <v>-3.32463336192128</v>
      </c>
      <c r="D1158">
        <v>0.97110105695150295</v>
      </c>
      <c r="E1158">
        <v>1.1603648933508401E-5</v>
      </c>
      <c r="F1158">
        <v>3.80519659854016E-3</v>
      </c>
    </row>
    <row r="1159" spans="1:6" x14ac:dyDescent="0.3">
      <c r="A1159" t="s">
        <v>1162</v>
      </c>
      <c r="B1159">
        <v>542.763856777417</v>
      </c>
      <c r="C1159">
        <v>-1.1741639620326301E-2</v>
      </c>
      <c r="D1159">
        <v>0.218204926617693</v>
      </c>
      <c r="E1159">
        <v>0.33938710152385099</v>
      </c>
      <c r="F1159">
        <v>0.76175930416314697</v>
      </c>
    </row>
    <row r="1160" spans="1:6" x14ac:dyDescent="0.3">
      <c r="A1160" t="s">
        <v>1163</v>
      </c>
      <c r="B1160">
        <v>50.300707978762297</v>
      </c>
      <c r="C1160">
        <v>-9.7129336752296205E-3</v>
      </c>
      <c r="D1160">
        <v>0.21400379765806299</v>
      </c>
      <c r="E1160">
        <v>0.83596140810533104</v>
      </c>
      <c r="F1160">
        <v>0.96573194713839305</v>
      </c>
    </row>
    <row r="1161" spans="1:6" x14ac:dyDescent="0.3">
      <c r="A1161" t="s">
        <v>1164</v>
      </c>
      <c r="B1161">
        <v>11338.498469916</v>
      </c>
      <c r="C1161">
        <v>-9.0776904876281095E-2</v>
      </c>
      <c r="D1161">
        <v>0.234445968151378</v>
      </c>
      <c r="E1161">
        <v>0.16997891434902401</v>
      </c>
      <c r="F1161">
        <v>0.600148310918588</v>
      </c>
    </row>
    <row r="1162" spans="1:6" x14ac:dyDescent="0.3">
      <c r="A1162" t="s">
        <v>1165</v>
      </c>
      <c r="B1162">
        <v>107.271805117009</v>
      </c>
      <c r="C1162">
        <v>-0.116185927102903</v>
      </c>
      <c r="D1162">
        <v>0.248079167739193</v>
      </c>
      <c r="E1162">
        <v>0.12719500410536999</v>
      </c>
      <c r="F1162">
        <v>0.53989042135330201</v>
      </c>
    </row>
    <row r="1163" spans="1:6" x14ac:dyDescent="0.3">
      <c r="A1163" t="s">
        <v>1166</v>
      </c>
      <c r="B1163">
        <v>3764.9691743891799</v>
      </c>
      <c r="C1163">
        <v>-3.7333825692430302E-2</v>
      </c>
      <c r="D1163">
        <v>0.206903699899497</v>
      </c>
      <c r="E1163">
        <v>0.628056367665079</v>
      </c>
      <c r="F1163">
        <v>0.90298829185802398</v>
      </c>
    </row>
    <row r="1164" spans="1:6" x14ac:dyDescent="0.3">
      <c r="A1164" t="s">
        <v>1167</v>
      </c>
      <c r="B1164">
        <v>4.0042596010071003</v>
      </c>
      <c r="C1164">
        <v>-5.3677347870589301E-3</v>
      </c>
      <c r="D1164">
        <v>0.21832863689047499</v>
      </c>
      <c r="E1164">
        <v>0.53301123609124101</v>
      </c>
      <c r="F1164">
        <v>0.86224236782573904</v>
      </c>
    </row>
    <row r="1165" spans="1:6" x14ac:dyDescent="0.3">
      <c r="A1165" t="s">
        <v>1168</v>
      </c>
      <c r="B1165">
        <v>339.83384517400202</v>
      </c>
      <c r="C1165">
        <v>1.08332073710982E-2</v>
      </c>
      <c r="D1165">
        <v>0.208126340585709</v>
      </c>
      <c r="E1165">
        <v>0.88093534568029397</v>
      </c>
      <c r="F1165">
        <v>0.97551177659753097</v>
      </c>
    </row>
    <row r="1166" spans="1:6" x14ac:dyDescent="0.3">
      <c r="A1166" t="s">
        <v>1169</v>
      </c>
      <c r="B1166">
        <v>22766.442136462902</v>
      </c>
      <c r="C1166">
        <v>0.10353387579427301</v>
      </c>
      <c r="D1166">
        <v>0.20027542270667401</v>
      </c>
      <c r="E1166">
        <v>0.34822700290744302</v>
      </c>
      <c r="F1166">
        <v>0.76579367138468302</v>
      </c>
    </row>
    <row r="1167" spans="1:6" x14ac:dyDescent="0.3">
      <c r="A1167" t="s">
        <v>1170</v>
      </c>
      <c r="B1167">
        <v>7710.6878515660801</v>
      </c>
      <c r="C1167">
        <v>6.9064777635489905E-2</v>
      </c>
      <c r="D1167">
        <v>0.22672884498033699</v>
      </c>
      <c r="E1167">
        <v>0.20566847750946601</v>
      </c>
      <c r="F1167">
        <v>0.64064683663608701</v>
      </c>
    </row>
    <row r="1168" spans="1:6" x14ac:dyDescent="0.3">
      <c r="A1168" t="s">
        <v>1171</v>
      </c>
      <c r="B1168">
        <v>7027.9131261157299</v>
      </c>
      <c r="C1168">
        <v>9.2407403784649497E-2</v>
      </c>
      <c r="D1168">
        <v>0.227937199369903</v>
      </c>
      <c r="E1168">
        <v>0.25074024540057799</v>
      </c>
      <c r="F1168">
        <v>0.68872412802612304</v>
      </c>
    </row>
    <row r="1169" spans="1:6" x14ac:dyDescent="0.3">
      <c r="A1169" t="s">
        <v>1172</v>
      </c>
      <c r="B1169">
        <v>904.759024583165</v>
      </c>
      <c r="C1169">
        <v>-6.0747732227810401E-2</v>
      </c>
      <c r="D1169">
        <v>0.229600047820783</v>
      </c>
      <c r="E1169">
        <v>4.0704630400420203E-2</v>
      </c>
      <c r="F1169">
        <v>0.330997037287727</v>
      </c>
    </row>
    <row r="1170" spans="1:6" x14ac:dyDescent="0.3">
      <c r="A1170" t="s">
        <v>1173</v>
      </c>
      <c r="B1170">
        <v>52.000547056562098</v>
      </c>
      <c r="C1170">
        <v>2.61885953497243E-2</v>
      </c>
      <c r="D1170">
        <v>0.21787174493919501</v>
      </c>
      <c r="E1170">
        <v>0.35486203672687799</v>
      </c>
      <c r="F1170">
        <v>0.77111149212623697</v>
      </c>
    </row>
    <row r="1171" spans="1:6" x14ac:dyDescent="0.3">
      <c r="A1171" t="s">
        <v>1174</v>
      </c>
      <c r="B1171">
        <v>10734.785461376599</v>
      </c>
      <c r="C1171">
        <v>1.12232225046938E-2</v>
      </c>
      <c r="D1171">
        <v>0.19603402992041999</v>
      </c>
      <c r="E1171">
        <v>0.89903297753977096</v>
      </c>
      <c r="F1171">
        <v>0.97944491159109803</v>
      </c>
    </row>
    <row r="1172" spans="1:6" x14ac:dyDescent="0.3">
      <c r="A1172" t="s">
        <v>1175</v>
      </c>
      <c r="B1172">
        <v>12121.517039300201</v>
      </c>
      <c r="C1172">
        <v>-0.137740422137027</v>
      </c>
      <c r="D1172">
        <v>0.19717940337860801</v>
      </c>
      <c r="E1172">
        <v>0.25329967545737803</v>
      </c>
      <c r="F1172">
        <v>0.69012539758556102</v>
      </c>
    </row>
    <row r="1173" spans="1:6" x14ac:dyDescent="0.3">
      <c r="A1173" t="s">
        <v>1176</v>
      </c>
      <c r="B1173">
        <v>1345.86100857513</v>
      </c>
      <c r="C1173">
        <v>5.3815551224777004E-3</v>
      </c>
      <c r="D1173">
        <v>0.212607581884106</v>
      </c>
      <c r="E1173">
        <v>0.91534351660930302</v>
      </c>
      <c r="F1173">
        <v>0.98472295303905699</v>
      </c>
    </row>
    <row r="1174" spans="1:6" x14ac:dyDescent="0.3">
      <c r="A1174" t="s">
        <v>1177</v>
      </c>
      <c r="B1174">
        <v>3.6657079380261699</v>
      </c>
      <c r="C1174">
        <v>3.2724915459711901E-2</v>
      </c>
      <c r="D1174">
        <v>0.22150913508703099</v>
      </c>
      <c r="E1174">
        <v>9.2541356408914102E-2</v>
      </c>
      <c r="F1174">
        <v>0.47855807474104001</v>
      </c>
    </row>
    <row r="1175" spans="1:6" x14ac:dyDescent="0.3">
      <c r="A1175" t="s">
        <v>1178</v>
      </c>
      <c r="B1175">
        <v>17431.557154763501</v>
      </c>
      <c r="C1175">
        <v>-4.8877372435582003E-2</v>
      </c>
      <c r="D1175">
        <v>0.196781839829238</v>
      </c>
      <c r="E1175">
        <v>0.60467900886389303</v>
      </c>
      <c r="F1175">
        <v>0.89385853848381303</v>
      </c>
    </row>
    <row r="1176" spans="1:6" x14ac:dyDescent="0.3">
      <c r="A1176" t="s">
        <v>1179</v>
      </c>
      <c r="B1176">
        <v>18422.087013100001</v>
      </c>
      <c r="C1176">
        <v>-6.7677392293971406E-2</v>
      </c>
      <c r="D1176">
        <v>0.19579139806402601</v>
      </c>
      <c r="E1176">
        <v>0.494435222840585</v>
      </c>
      <c r="F1176">
        <v>0.84743509118261495</v>
      </c>
    </row>
    <row r="1177" spans="1:6" x14ac:dyDescent="0.3">
      <c r="A1177" t="s">
        <v>1180</v>
      </c>
      <c r="B1177">
        <v>9715.2016348140605</v>
      </c>
      <c r="C1177">
        <v>0.26722535571904699</v>
      </c>
      <c r="D1177">
        <v>0.334589717123006</v>
      </c>
      <c r="E1177">
        <v>5.7171879691038603E-2</v>
      </c>
      <c r="F1177">
        <v>0.38885932626839698</v>
      </c>
    </row>
    <row r="1178" spans="1:6" x14ac:dyDescent="0.3">
      <c r="A1178" t="s">
        <v>1181</v>
      </c>
      <c r="B1178">
        <v>1519.77104003922</v>
      </c>
      <c r="C1178">
        <v>-9.5853098035527495E-2</v>
      </c>
      <c r="D1178">
        <v>0.217292575537094</v>
      </c>
      <c r="E1178">
        <v>0.29941589792880102</v>
      </c>
      <c r="F1178">
        <v>0.73374597759796101</v>
      </c>
    </row>
    <row r="1179" spans="1:6" x14ac:dyDescent="0.3">
      <c r="A1179" t="s">
        <v>1182</v>
      </c>
      <c r="B1179">
        <v>200.265487699289</v>
      </c>
      <c r="C1179">
        <v>-9.86531441002058E-2</v>
      </c>
      <c r="D1179">
        <v>0.213811741619616</v>
      </c>
      <c r="E1179">
        <v>0.31772650781419698</v>
      </c>
      <c r="F1179">
        <v>0.74743380445726104</v>
      </c>
    </row>
    <row r="1180" spans="1:6" x14ac:dyDescent="0.3">
      <c r="A1180" t="s">
        <v>1183</v>
      </c>
      <c r="B1180">
        <v>295.059052653489</v>
      </c>
      <c r="C1180">
        <v>-8.5852710232604504E-2</v>
      </c>
      <c r="D1180">
        <v>0.19531132802266099</v>
      </c>
      <c r="E1180">
        <v>0.41675643854992001</v>
      </c>
      <c r="F1180">
        <v>0.80934321637936202</v>
      </c>
    </row>
    <row r="1181" spans="1:6" x14ac:dyDescent="0.3">
      <c r="A1181" t="s">
        <v>1184</v>
      </c>
      <c r="B1181">
        <v>3820.8652257124299</v>
      </c>
      <c r="C1181">
        <v>9.7167848721158204E-2</v>
      </c>
      <c r="D1181">
        <v>0.21912966071992501</v>
      </c>
      <c r="E1181">
        <v>0.301967553503736</v>
      </c>
      <c r="F1181">
        <v>0.73548762551428504</v>
      </c>
    </row>
    <row r="1182" spans="1:6" x14ac:dyDescent="0.3">
      <c r="A1182" t="s">
        <v>1185</v>
      </c>
      <c r="B1182">
        <v>1079.1568987543501</v>
      </c>
      <c r="C1182">
        <v>-4.2544477514449E-3</v>
      </c>
      <c r="D1182">
        <v>0.18027753018298601</v>
      </c>
      <c r="E1182">
        <v>0.96697397306640298</v>
      </c>
      <c r="F1182">
        <v>0.99324107402511097</v>
      </c>
    </row>
    <row r="1183" spans="1:6" x14ac:dyDescent="0.3">
      <c r="A1183" t="s">
        <v>1186</v>
      </c>
      <c r="B1183">
        <v>2680.6748350712901</v>
      </c>
      <c r="C1183">
        <v>-2.6739523663396499E-2</v>
      </c>
      <c r="D1183">
        <v>0.19177216663216401</v>
      </c>
      <c r="E1183">
        <v>0.77561101123961196</v>
      </c>
      <c r="F1183">
        <v>0.94639457610766597</v>
      </c>
    </row>
    <row r="1184" spans="1:6" x14ac:dyDescent="0.3">
      <c r="A1184" t="s">
        <v>1187</v>
      </c>
      <c r="B1184">
        <v>3157.0931971807699</v>
      </c>
      <c r="C1184">
        <v>3.2781274330314997E-2</v>
      </c>
      <c r="D1184">
        <v>0.193701796065638</v>
      </c>
      <c r="E1184">
        <v>0.72117438292039304</v>
      </c>
      <c r="F1184">
        <v>0.93051564335979997</v>
      </c>
    </row>
    <row r="1185" spans="1:6" x14ac:dyDescent="0.3">
      <c r="A1185" t="s">
        <v>1188</v>
      </c>
      <c r="B1185">
        <v>3355.7110705785699</v>
      </c>
      <c r="C1185">
        <v>9.5900662725033003E-2</v>
      </c>
      <c r="D1185">
        <v>0.21711167764127801</v>
      </c>
      <c r="E1185">
        <v>0.29906189033320102</v>
      </c>
      <c r="F1185">
        <v>0.73369850914321699</v>
      </c>
    </row>
    <row r="1186" spans="1:6" x14ac:dyDescent="0.3">
      <c r="A1186" t="s">
        <v>1189</v>
      </c>
      <c r="B1186">
        <v>2712.4533907597802</v>
      </c>
      <c r="C1186">
        <v>-5.7505962169018897E-2</v>
      </c>
      <c r="D1186">
        <v>0.18258440592451899</v>
      </c>
      <c r="E1186">
        <v>0.58147798946697704</v>
      </c>
      <c r="F1186">
        <v>0.884778285249743</v>
      </c>
    </row>
    <row r="1187" spans="1:6" x14ac:dyDescent="0.3">
      <c r="A1187" t="s">
        <v>1190</v>
      </c>
      <c r="B1187">
        <v>2673.3743776217998</v>
      </c>
      <c r="C1187">
        <v>-2.4032662004010202E-2</v>
      </c>
      <c r="D1187">
        <v>0.19609767593299099</v>
      </c>
      <c r="E1187">
        <v>0.78888684597636904</v>
      </c>
      <c r="F1187">
        <v>0.95063454585131402</v>
      </c>
    </row>
    <row r="1188" spans="1:6" x14ac:dyDescent="0.3">
      <c r="A1188" t="s">
        <v>1191</v>
      </c>
      <c r="B1188">
        <v>368.54526796443997</v>
      </c>
      <c r="C1188">
        <v>-0.147071642043763</v>
      </c>
      <c r="D1188">
        <v>0.251915160624333</v>
      </c>
      <c r="E1188">
        <v>0.15361739901537699</v>
      </c>
      <c r="F1188">
        <v>0.57841553078377195</v>
      </c>
    </row>
    <row r="1189" spans="1:6" x14ac:dyDescent="0.3">
      <c r="A1189" t="s">
        <v>1192</v>
      </c>
      <c r="B1189">
        <v>6261.5177057563897</v>
      </c>
      <c r="C1189">
        <v>7.7994373288118493E-2</v>
      </c>
      <c r="D1189">
        <v>0.22056793601846</v>
      </c>
      <c r="E1189">
        <v>0.32364840026737801</v>
      </c>
      <c r="F1189">
        <v>0.75281797396178696</v>
      </c>
    </row>
    <row r="1190" spans="1:6" x14ac:dyDescent="0.3">
      <c r="A1190" t="s">
        <v>1193</v>
      </c>
      <c r="B1190">
        <v>179.877995463958</v>
      </c>
      <c r="C1190">
        <v>2.2370341344836401E-2</v>
      </c>
      <c r="D1190">
        <v>0.17150180719257199</v>
      </c>
      <c r="E1190">
        <v>0.81017000297497199</v>
      </c>
      <c r="F1190">
        <v>0.95835132322229699</v>
      </c>
    </row>
    <row r="1191" spans="1:6" x14ac:dyDescent="0.3">
      <c r="A1191" t="s">
        <v>1194</v>
      </c>
      <c r="B1191">
        <v>4023.7175099953301</v>
      </c>
      <c r="C1191">
        <v>7.79242847574E-2</v>
      </c>
      <c r="D1191">
        <v>0.193632885326495</v>
      </c>
      <c r="E1191">
        <v>0.46270350504162899</v>
      </c>
      <c r="F1191">
        <v>0.83505179643672001</v>
      </c>
    </row>
    <row r="1192" spans="1:6" x14ac:dyDescent="0.3">
      <c r="A1192" t="s">
        <v>1195</v>
      </c>
      <c r="B1192">
        <v>601.86611690986001</v>
      </c>
      <c r="C1192">
        <v>2.9440542355242402E-2</v>
      </c>
      <c r="D1192">
        <v>0.18225289851927201</v>
      </c>
      <c r="E1192">
        <v>0.77492735295779303</v>
      </c>
      <c r="F1192">
        <v>0.94610190905592895</v>
      </c>
    </row>
    <row r="1193" spans="1:6" x14ac:dyDescent="0.3">
      <c r="A1193" t="s">
        <v>1196</v>
      </c>
      <c r="B1193">
        <v>731.76098993107098</v>
      </c>
      <c r="C1193">
        <v>8.6145210709890792E-3</v>
      </c>
      <c r="D1193">
        <v>0.193124098792264</v>
      </c>
      <c r="E1193">
        <v>0.93567616105040896</v>
      </c>
      <c r="F1193">
        <v>0.98853622976711097</v>
      </c>
    </row>
    <row r="1194" spans="1:6" x14ac:dyDescent="0.3">
      <c r="A1194" t="s">
        <v>1197</v>
      </c>
      <c r="B1194">
        <v>12107.027689700601</v>
      </c>
      <c r="C1194">
        <v>-3.0766394391011E-2</v>
      </c>
      <c r="D1194">
        <v>0.19631544282256</v>
      </c>
      <c r="E1194">
        <v>0.72044955203095795</v>
      </c>
      <c r="F1194">
        <v>0.93033814105701895</v>
      </c>
    </row>
    <row r="1195" spans="1:6" x14ac:dyDescent="0.3">
      <c r="A1195" t="s">
        <v>1198</v>
      </c>
      <c r="B1195">
        <v>277.75858100432202</v>
      </c>
      <c r="C1195">
        <v>-5.8569966948068299E-2</v>
      </c>
      <c r="D1195">
        <v>0.21552076571864201</v>
      </c>
      <c r="E1195">
        <v>0.37004654198371201</v>
      </c>
      <c r="F1195">
        <v>0.78015471848867002</v>
      </c>
    </row>
    <row r="1196" spans="1:6" x14ac:dyDescent="0.3">
      <c r="A1196" t="s">
        <v>1199</v>
      </c>
      <c r="B1196">
        <v>7526.7805147536301</v>
      </c>
      <c r="C1196">
        <v>0.15622256916368199</v>
      </c>
      <c r="D1196">
        <v>0.24337782326948901</v>
      </c>
      <c r="E1196">
        <v>0.165249109807796</v>
      </c>
      <c r="F1196">
        <v>0.59302605066873204</v>
      </c>
    </row>
    <row r="1197" spans="1:6" x14ac:dyDescent="0.3">
      <c r="A1197" t="s">
        <v>1200</v>
      </c>
      <c r="B1197">
        <v>5079.0667529498496</v>
      </c>
      <c r="C1197">
        <v>6.4877064509767296E-2</v>
      </c>
      <c r="D1197">
        <v>0.17073841505843301</v>
      </c>
      <c r="E1197">
        <v>0.54854795624784303</v>
      </c>
      <c r="F1197">
        <v>0.86846619755986698</v>
      </c>
    </row>
    <row r="1198" spans="1:6" x14ac:dyDescent="0.3">
      <c r="A1198" t="s">
        <v>1201</v>
      </c>
      <c r="B1198">
        <v>2634.2074550983298</v>
      </c>
      <c r="C1198">
        <v>0.12024253960211199</v>
      </c>
      <c r="D1198">
        <v>0.21309957012949801</v>
      </c>
      <c r="E1198">
        <v>0.27236878004154003</v>
      </c>
      <c r="F1198">
        <v>0.70625704750545104</v>
      </c>
    </row>
    <row r="1199" spans="1:6" x14ac:dyDescent="0.3">
      <c r="A1199" t="s">
        <v>1202</v>
      </c>
      <c r="B1199">
        <v>373.35479661043303</v>
      </c>
      <c r="C1199">
        <v>7.5052163993579904E-2</v>
      </c>
      <c r="D1199">
        <v>0.23751620664179501</v>
      </c>
      <c r="E1199">
        <v>2.1929844823550899E-5</v>
      </c>
      <c r="F1199">
        <v>5.6365628181613298E-3</v>
      </c>
    </row>
    <row r="1200" spans="1:6" x14ac:dyDescent="0.3">
      <c r="A1200" t="s">
        <v>1203</v>
      </c>
      <c r="B1200">
        <v>4189.2256503624603</v>
      </c>
      <c r="C1200">
        <v>-4.6759896490755799E-2</v>
      </c>
      <c r="D1200">
        <v>0.199351996332161</v>
      </c>
      <c r="E1200">
        <v>0.61019784854325099</v>
      </c>
      <c r="F1200">
        <v>0.89580795487922205</v>
      </c>
    </row>
    <row r="1201" spans="1:6" x14ac:dyDescent="0.3">
      <c r="A1201" t="s">
        <v>1204</v>
      </c>
      <c r="B1201">
        <v>16640.023797733498</v>
      </c>
      <c r="C1201">
        <v>9.8134553326099702E-2</v>
      </c>
      <c r="D1201">
        <v>0.18447544653787301</v>
      </c>
      <c r="E1201">
        <v>0.37520151862671403</v>
      </c>
      <c r="F1201">
        <v>0.78292849126277397</v>
      </c>
    </row>
    <row r="1202" spans="1:6" x14ac:dyDescent="0.3">
      <c r="A1202" t="s">
        <v>1205</v>
      </c>
      <c r="B1202">
        <v>2364.8073627075801</v>
      </c>
      <c r="C1202">
        <v>5.3210662172038001E-2</v>
      </c>
      <c r="D1202">
        <v>0.17091546241145</v>
      </c>
      <c r="E1202">
        <v>0.63069005447054705</v>
      </c>
      <c r="F1202">
        <v>0.90337657982409503</v>
      </c>
    </row>
    <row r="1203" spans="1:6" x14ac:dyDescent="0.3">
      <c r="A1203" t="s">
        <v>1206</v>
      </c>
      <c r="B1203">
        <v>81.940459385123305</v>
      </c>
      <c r="C1203">
        <v>1.2431021030821001E-2</v>
      </c>
      <c r="D1203">
        <v>0.216134207260051</v>
      </c>
      <c r="E1203">
        <v>0.63659002088628003</v>
      </c>
      <c r="F1203">
        <v>0.90506408117471504</v>
      </c>
    </row>
    <row r="1204" spans="1:6" x14ac:dyDescent="0.3">
      <c r="A1204" t="s">
        <v>1207</v>
      </c>
      <c r="B1204">
        <v>3967.8754805820299</v>
      </c>
      <c r="C1204">
        <v>0.25596864187736801</v>
      </c>
      <c r="D1204">
        <v>0.21490699726071399</v>
      </c>
      <c r="E1204">
        <v>6.6101807660055301E-2</v>
      </c>
      <c r="F1204">
        <v>0.41679956144565899</v>
      </c>
    </row>
    <row r="1205" spans="1:6" x14ac:dyDescent="0.3">
      <c r="A1205" t="s">
        <v>1208</v>
      </c>
      <c r="B1205">
        <v>1792.09874049584</v>
      </c>
      <c r="C1205">
        <v>-0.103820213741594</v>
      </c>
      <c r="D1205">
        <v>0.246463915441229</v>
      </c>
      <c r="E1205">
        <v>4.45958579004005E-2</v>
      </c>
      <c r="F1205">
        <v>0.347201480665419</v>
      </c>
    </row>
    <row r="1206" spans="1:6" x14ac:dyDescent="0.3">
      <c r="A1206" t="s">
        <v>1209</v>
      </c>
      <c r="B1206">
        <v>4513.6734901889504</v>
      </c>
      <c r="C1206">
        <v>1.8682677690134399E-2</v>
      </c>
      <c r="D1206">
        <v>0.172391821656704</v>
      </c>
      <c r="E1206">
        <v>0.85942963338126399</v>
      </c>
      <c r="F1206">
        <v>0.97137466916501403</v>
      </c>
    </row>
    <row r="1207" spans="1:6" x14ac:dyDescent="0.3">
      <c r="A1207" t="s">
        <v>1210</v>
      </c>
      <c r="B1207">
        <v>1056.1916511198499</v>
      </c>
      <c r="C1207">
        <v>-0.127730049996648</v>
      </c>
      <c r="D1207">
        <v>0.27382195026372103</v>
      </c>
      <c r="E1207">
        <v>5.3515439495722197E-3</v>
      </c>
      <c r="F1207">
        <v>0.12740166819180601</v>
      </c>
    </row>
    <row r="1208" spans="1:6" x14ac:dyDescent="0.3">
      <c r="A1208" t="s">
        <v>1211</v>
      </c>
      <c r="B1208">
        <v>4643.6469960578697</v>
      </c>
      <c r="C1208">
        <v>0.107154979960216</v>
      </c>
      <c r="D1208">
        <v>0.18368554947993701</v>
      </c>
      <c r="E1208">
        <v>0.37729995134823802</v>
      </c>
      <c r="F1208">
        <v>0.78446054598201598</v>
      </c>
    </row>
    <row r="1209" spans="1:6" x14ac:dyDescent="0.3">
      <c r="A1209" t="s">
        <v>1212</v>
      </c>
      <c r="B1209">
        <v>5756.9367368061803</v>
      </c>
      <c r="C1209">
        <v>5.8095336246587602E-2</v>
      </c>
      <c r="D1209">
        <v>0.216814180461046</v>
      </c>
      <c r="E1209">
        <v>0.39864593199684401</v>
      </c>
      <c r="F1209">
        <v>0.79737571001997898</v>
      </c>
    </row>
    <row r="1210" spans="1:6" x14ac:dyDescent="0.3">
      <c r="A1210" t="s">
        <v>1213</v>
      </c>
      <c r="B1210">
        <v>594.21099806442896</v>
      </c>
      <c r="C1210">
        <v>2.4173644620745598E-2</v>
      </c>
      <c r="D1210">
        <v>0.21762419975859101</v>
      </c>
      <c r="E1210">
        <v>0.49013506912966198</v>
      </c>
      <c r="F1210">
        <v>0.84589772857375001</v>
      </c>
    </row>
    <row r="1211" spans="1:6" x14ac:dyDescent="0.3">
      <c r="A1211" t="s">
        <v>1214</v>
      </c>
      <c r="B1211">
        <v>1617.1474528566</v>
      </c>
      <c r="C1211">
        <v>9.8291332277555508E-3</v>
      </c>
      <c r="D1211">
        <v>0.18794980182913801</v>
      </c>
      <c r="E1211">
        <v>0.91031313418640702</v>
      </c>
      <c r="F1211">
        <v>0.98314825821680096</v>
      </c>
    </row>
    <row r="1212" spans="1:6" x14ac:dyDescent="0.3">
      <c r="A1212" t="s">
        <v>1215</v>
      </c>
      <c r="B1212">
        <v>2691.36101506462</v>
      </c>
      <c r="C1212">
        <v>0.116626875487517</v>
      </c>
      <c r="D1212">
        <v>0.21282414515794101</v>
      </c>
      <c r="E1212">
        <v>0.28152047341174102</v>
      </c>
      <c r="F1212">
        <v>0.71622784969118702</v>
      </c>
    </row>
    <row r="1213" spans="1:6" x14ac:dyDescent="0.3">
      <c r="A1213" t="s">
        <v>1216</v>
      </c>
      <c r="B1213">
        <v>120.443685668455</v>
      </c>
      <c r="C1213">
        <v>-3.3567540738471603E-2</v>
      </c>
      <c r="D1213">
        <v>0.21148473440912999</v>
      </c>
      <c r="E1213">
        <v>0.60046410370733905</v>
      </c>
      <c r="F1213">
        <v>0.89301684507692902</v>
      </c>
    </row>
    <row r="1214" spans="1:6" x14ac:dyDescent="0.3">
      <c r="A1214" t="s">
        <v>1217</v>
      </c>
      <c r="B1214">
        <v>2944.58754668442</v>
      </c>
      <c r="C1214">
        <v>-8.7747228552229106E-2</v>
      </c>
      <c r="D1214">
        <v>0.18902016415283901</v>
      </c>
      <c r="E1214">
        <v>0.40357241261400201</v>
      </c>
      <c r="F1214">
        <v>0.80085624678862899</v>
      </c>
    </row>
    <row r="1215" spans="1:6" x14ac:dyDescent="0.3">
      <c r="A1215" t="s">
        <v>1218</v>
      </c>
      <c r="B1215">
        <v>2750.4033590824201</v>
      </c>
      <c r="C1215">
        <v>-1.6016394040039999E-2</v>
      </c>
      <c r="D1215">
        <v>0.206495499306834</v>
      </c>
      <c r="E1215">
        <v>0.81642681039090004</v>
      </c>
      <c r="F1215">
        <v>0.96014072711711096</v>
      </c>
    </row>
    <row r="1216" spans="1:6" x14ac:dyDescent="0.3">
      <c r="A1216" t="s">
        <v>1219</v>
      </c>
      <c r="B1216">
        <v>39.734545381947598</v>
      </c>
      <c r="C1216">
        <v>5.11271282269413E-3</v>
      </c>
      <c r="D1216">
        <v>0.21499012119949201</v>
      </c>
      <c r="E1216">
        <v>0.87345417190409202</v>
      </c>
      <c r="F1216">
        <v>0.97392007148544502</v>
      </c>
    </row>
    <row r="1217" spans="1:6" x14ac:dyDescent="0.3">
      <c r="A1217" t="s">
        <v>1220</v>
      </c>
      <c r="B1217">
        <v>3010.4506651542501</v>
      </c>
      <c r="C1217">
        <v>2.0094315776589398E-2</v>
      </c>
      <c r="D1217">
        <v>0.208543900783347</v>
      </c>
      <c r="E1217">
        <v>0.75138176269034995</v>
      </c>
      <c r="F1217">
        <v>0.93979851636182798</v>
      </c>
    </row>
    <row r="1218" spans="1:6" x14ac:dyDescent="0.3">
      <c r="A1218" t="s">
        <v>1221</v>
      </c>
      <c r="B1218">
        <v>3249.5936876699102</v>
      </c>
      <c r="C1218">
        <v>0.11611251262337401</v>
      </c>
      <c r="D1218">
        <v>0.20792358099991101</v>
      </c>
      <c r="E1218">
        <v>0.28743956229166201</v>
      </c>
      <c r="F1218">
        <v>0.72169026358102994</v>
      </c>
    </row>
    <row r="1219" spans="1:6" x14ac:dyDescent="0.3">
      <c r="A1219" t="s">
        <v>1222</v>
      </c>
      <c r="B1219">
        <v>1783.59014755877</v>
      </c>
      <c r="C1219">
        <v>-0.10288018581878799</v>
      </c>
      <c r="D1219">
        <v>0.24921411781983499</v>
      </c>
      <c r="E1219">
        <v>1.0314055401280201E-2</v>
      </c>
      <c r="F1219">
        <v>0.17578255710783999</v>
      </c>
    </row>
    <row r="1220" spans="1:6" x14ac:dyDescent="0.3">
      <c r="A1220" t="s">
        <v>1223</v>
      </c>
      <c r="B1220">
        <v>2401.7856450011</v>
      </c>
      <c r="C1220">
        <v>0.257659497053086</v>
      </c>
      <c r="D1220">
        <v>0.45362007371603003</v>
      </c>
      <c r="E1220">
        <v>1.7121617270360701E-2</v>
      </c>
      <c r="F1220">
        <v>0.22108157534437201</v>
      </c>
    </row>
    <row r="1221" spans="1:6" x14ac:dyDescent="0.3">
      <c r="A1221" t="s">
        <v>1224</v>
      </c>
      <c r="B1221">
        <v>214.969676595637</v>
      </c>
      <c r="C1221">
        <v>-3.9725335266936598E-2</v>
      </c>
      <c r="D1221">
        <v>0.22216412900271701</v>
      </c>
      <c r="E1221">
        <v>6.5282932866744997E-2</v>
      </c>
      <c r="F1221">
        <v>0.41430810247764099</v>
      </c>
    </row>
    <row r="1222" spans="1:6" x14ac:dyDescent="0.3">
      <c r="A1222" t="s">
        <v>1225</v>
      </c>
      <c r="B1222">
        <v>6290.5293997919898</v>
      </c>
      <c r="C1222">
        <v>-0.178853585240344</v>
      </c>
      <c r="D1222">
        <v>0.30567730103600299</v>
      </c>
      <c r="E1222">
        <v>3.1550383378794497E-2</v>
      </c>
      <c r="F1222">
        <v>0.29469902673298398</v>
      </c>
    </row>
    <row r="1223" spans="1:6" x14ac:dyDescent="0.3">
      <c r="A1223" t="s">
        <v>1226</v>
      </c>
      <c r="B1223">
        <v>5232.0569750537397</v>
      </c>
      <c r="C1223">
        <v>0.33869017839052301</v>
      </c>
      <c r="D1223">
        <v>0.45934919703328198</v>
      </c>
      <c r="E1223">
        <v>2.4373196594951099E-2</v>
      </c>
      <c r="F1223">
        <v>0.26673083960642702</v>
      </c>
    </row>
    <row r="1224" spans="1:6" x14ac:dyDescent="0.3">
      <c r="A1224" t="s">
        <v>1227</v>
      </c>
      <c r="B1224">
        <v>350.81321767747897</v>
      </c>
      <c r="C1224">
        <v>-0.221578698295118</v>
      </c>
      <c r="D1224">
        <v>0.31938130156934902</v>
      </c>
      <c r="E1224">
        <v>6.8651855936177494E-2</v>
      </c>
      <c r="F1224">
        <v>0.42241470903699702</v>
      </c>
    </row>
    <row r="1225" spans="1:6" x14ac:dyDescent="0.3">
      <c r="A1225" t="s">
        <v>1228</v>
      </c>
      <c r="B1225">
        <v>1607.1439330906801</v>
      </c>
      <c r="C1225">
        <v>0.194604086890907</v>
      </c>
      <c r="D1225">
        <v>0.352731487914202</v>
      </c>
      <c r="E1225">
        <v>9.4482204173375692E-3</v>
      </c>
      <c r="F1225">
        <v>0.168819880795507</v>
      </c>
    </row>
    <row r="1226" spans="1:6" x14ac:dyDescent="0.3">
      <c r="A1226" t="s">
        <v>1229</v>
      </c>
      <c r="B1226">
        <v>9073.2973032884001</v>
      </c>
      <c r="C1226">
        <v>-5.8697872880936398E-2</v>
      </c>
      <c r="D1226">
        <v>0.215248906335405</v>
      </c>
      <c r="E1226">
        <v>0.39906673144087201</v>
      </c>
      <c r="F1226">
        <v>0.79771405486131297</v>
      </c>
    </row>
    <row r="1227" spans="1:6" x14ac:dyDescent="0.3">
      <c r="A1227" t="s">
        <v>1230</v>
      </c>
      <c r="B1227">
        <v>3867.06698517107</v>
      </c>
      <c r="C1227">
        <v>6.1418800351300498E-2</v>
      </c>
      <c r="D1227">
        <v>0.193028344088124</v>
      </c>
      <c r="E1227">
        <v>0.54056430415635104</v>
      </c>
      <c r="F1227">
        <v>0.86585969854968303</v>
      </c>
    </row>
    <row r="1228" spans="1:6" x14ac:dyDescent="0.3">
      <c r="A1228" t="s">
        <v>1231</v>
      </c>
      <c r="B1228">
        <v>1583.40317416271</v>
      </c>
      <c r="C1228">
        <v>-2.0123439765161099E-3</v>
      </c>
      <c r="D1228">
        <v>0.199287825175854</v>
      </c>
      <c r="E1228">
        <v>0.98998846176244404</v>
      </c>
      <c r="F1228">
        <v>0.998402792306614</v>
      </c>
    </row>
    <row r="1229" spans="1:6" x14ac:dyDescent="0.3">
      <c r="A1229" t="s">
        <v>1232</v>
      </c>
      <c r="B1229">
        <v>550.24737965626798</v>
      </c>
      <c r="C1229">
        <v>-4.3945753470816104E-3</v>
      </c>
      <c r="D1229">
        <v>0.18506960974504799</v>
      </c>
      <c r="E1229">
        <v>0.96368498640511402</v>
      </c>
      <c r="F1229">
        <v>0.99219041127860097</v>
      </c>
    </row>
    <row r="1230" spans="1:6" x14ac:dyDescent="0.3">
      <c r="A1230" t="s">
        <v>1233</v>
      </c>
      <c r="B1230">
        <v>2044.6121609762899</v>
      </c>
      <c r="C1230">
        <v>3.7162923842322997E-2</v>
      </c>
      <c r="D1230">
        <v>0.196167692034875</v>
      </c>
      <c r="E1230">
        <v>0.67957460709476802</v>
      </c>
      <c r="F1230">
        <v>0.91910316370496803</v>
      </c>
    </row>
    <row r="1231" spans="1:6" x14ac:dyDescent="0.3">
      <c r="A1231" t="s">
        <v>1234</v>
      </c>
      <c r="B1231">
        <v>67809.451911942204</v>
      </c>
      <c r="C1231">
        <v>-4.5028614103630203E-2</v>
      </c>
      <c r="D1231">
        <v>0.18895201212195301</v>
      </c>
      <c r="E1231">
        <v>0.65289582088964704</v>
      </c>
      <c r="F1231">
        <v>0.909336012044064</v>
      </c>
    </row>
    <row r="1232" spans="1:6" x14ac:dyDescent="0.3">
      <c r="A1232" t="s">
        <v>1235</v>
      </c>
      <c r="B1232">
        <v>2547.2927792181499</v>
      </c>
      <c r="C1232">
        <v>8.2832322669084094E-2</v>
      </c>
      <c r="D1232">
        <v>0.17716643638319801</v>
      </c>
      <c r="E1232">
        <v>0.44010661693695002</v>
      </c>
      <c r="F1232">
        <v>0.823310081689828</v>
      </c>
    </row>
    <row r="1233" spans="1:6" x14ac:dyDescent="0.3">
      <c r="A1233" t="s">
        <v>1236</v>
      </c>
      <c r="B1233">
        <v>921.65917715800697</v>
      </c>
      <c r="C1233">
        <v>-4.7619293323995997E-2</v>
      </c>
      <c r="D1233">
        <v>0.21243291048792801</v>
      </c>
      <c r="E1233">
        <v>0.47276613636515302</v>
      </c>
      <c r="F1233">
        <v>0.83931230044730898</v>
      </c>
    </row>
    <row r="1234" spans="1:6" x14ac:dyDescent="0.3">
      <c r="A1234" t="s">
        <v>1237</v>
      </c>
      <c r="B1234">
        <v>7887.3901008483399</v>
      </c>
      <c r="C1234">
        <v>0.150045634346262</v>
      </c>
      <c r="D1234">
        <v>0.259457288418174</v>
      </c>
      <c r="E1234">
        <v>0.13234895514768</v>
      </c>
      <c r="F1234">
        <v>0.54847150672427003</v>
      </c>
    </row>
    <row r="1235" spans="1:6" x14ac:dyDescent="0.3">
      <c r="A1235" t="s">
        <v>1238</v>
      </c>
      <c r="B1235">
        <v>1548.29329186259</v>
      </c>
      <c r="C1235">
        <v>-4.9863765564749397E-2</v>
      </c>
      <c r="D1235">
        <v>0.22283237291677099</v>
      </c>
      <c r="E1235">
        <v>0.21511596126524499</v>
      </c>
      <c r="F1235">
        <v>0.65225765429936</v>
      </c>
    </row>
    <row r="1236" spans="1:6" x14ac:dyDescent="0.3">
      <c r="A1236" t="s">
        <v>1239</v>
      </c>
      <c r="B1236">
        <v>123680.664700865</v>
      </c>
      <c r="C1236">
        <v>0.13863807450489299</v>
      </c>
      <c r="D1236">
        <v>0.21338954578425701</v>
      </c>
      <c r="E1236">
        <v>0.23179476243561101</v>
      </c>
      <c r="F1236">
        <v>0.67126280460401899</v>
      </c>
    </row>
    <row r="1237" spans="1:6" x14ac:dyDescent="0.3">
      <c r="A1237" t="s">
        <v>1240</v>
      </c>
      <c r="B1237">
        <v>6353.8292054547101</v>
      </c>
      <c r="C1237">
        <v>-5.1992493502438702E-2</v>
      </c>
      <c r="D1237">
        <v>0.20198758025788099</v>
      </c>
      <c r="E1237">
        <v>0.54193567717119395</v>
      </c>
      <c r="F1237">
        <v>0.86605633287746397</v>
      </c>
    </row>
    <row r="1238" spans="1:6" x14ac:dyDescent="0.3">
      <c r="A1238" t="s">
        <v>1241</v>
      </c>
      <c r="B1238">
        <v>4797.9058063211496</v>
      </c>
      <c r="C1238">
        <v>-0.106381049349313</v>
      </c>
      <c r="D1238">
        <v>0.21409576584592299</v>
      </c>
      <c r="E1238">
        <v>0.29961696765641499</v>
      </c>
      <c r="F1238">
        <v>0.73390740396014498</v>
      </c>
    </row>
    <row r="1239" spans="1:6" x14ac:dyDescent="0.3">
      <c r="A1239" t="s">
        <v>1242</v>
      </c>
      <c r="B1239">
        <v>3665.5500972589398</v>
      </c>
      <c r="C1239">
        <v>1.1223199436428801E-2</v>
      </c>
      <c r="D1239">
        <v>0.191739825126645</v>
      </c>
      <c r="E1239">
        <v>0.89897476520901498</v>
      </c>
      <c r="F1239">
        <v>0.97944491159109803</v>
      </c>
    </row>
    <row r="1240" spans="1:6" x14ac:dyDescent="0.3">
      <c r="A1240" t="s">
        <v>1243</v>
      </c>
      <c r="B1240">
        <v>9346.0497004353801</v>
      </c>
      <c r="C1240">
        <v>5.43011231891454E-2</v>
      </c>
      <c r="D1240">
        <v>0.191939025235322</v>
      </c>
      <c r="E1240">
        <v>0.58465150010843403</v>
      </c>
      <c r="F1240">
        <v>0.88634397673062504</v>
      </c>
    </row>
    <row r="1241" spans="1:6" x14ac:dyDescent="0.3">
      <c r="A1241" t="s">
        <v>1244</v>
      </c>
      <c r="B1241">
        <v>35682.795378321098</v>
      </c>
      <c r="C1241">
        <v>7.7921764691817594E-2</v>
      </c>
      <c r="D1241">
        <v>0.21459233165474201</v>
      </c>
      <c r="E1241">
        <v>0.34359901240019203</v>
      </c>
      <c r="F1241">
        <v>0.76327235109704294</v>
      </c>
    </row>
    <row r="1242" spans="1:6" x14ac:dyDescent="0.3">
      <c r="A1242" t="s">
        <v>1245</v>
      </c>
      <c r="B1242">
        <v>1868.25634281311</v>
      </c>
      <c r="C1242">
        <v>6.3417174878101806E-2</v>
      </c>
      <c r="D1242">
        <v>0.177830239742753</v>
      </c>
      <c r="E1242">
        <v>0.53794215710569804</v>
      </c>
      <c r="F1242">
        <v>0.86474523773135603</v>
      </c>
    </row>
    <row r="1243" spans="1:6" x14ac:dyDescent="0.3">
      <c r="A1243" t="s">
        <v>1246</v>
      </c>
      <c r="B1243">
        <v>4507.2445610759696</v>
      </c>
      <c r="C1243">
        <v>-0.12179268563231101</v>
      </c>
      <c r="D1243">
        <v>0.195360057032127</v>
      </c>
      <c r="E1243">
        <v>0.30047051779491202</v>
      </c>
      <c r="F1243">
        <v>0.73400324280236795</v>
      </c>
    </row>
    <row r="1244" spans="1:6" x14ac:dyDescent="0.3">
      <c r="A1244" t="s">
        <v>1247</v>
      </c>
      <c r="B1244">
        <v>1345.51929868197</v>
      </c>
      <c r="C1244">
        <v>-8.6135054606176195E-2</v>
      </c>
      <c r="D1244">
        <v>0.193234106048571</v>
      </c>
      <c r="E1244">
        <v>0.42774997411259003</v>
      </c>
      <c r="F1244">
        <v>0.81651410088324305</v>
      </c>
    </row>
    <row r="1245" spans="1:6" x14ac:dyDescent="0.3">
      <c r="A1245" t="s">
        <v>1248</v>
      </c>
      <c r="B1245">
        <v>575.242065703609</v>
      </c>
      <c r="C1245">
        <v>0.16567313398306699</v>
      </c>
      <c r="D1245">
        <v>0.22996472101358101</v>
      </c>
      <c r="E1245">
        <v>0.17015618247050901</v>
      </c>
      <c r="F1245">
        <v>0.60037507268761903</v>
      </c>
    </row>
    <row r="1246" spans="1:6" x14ac:dyDescent="0.3">
      <c r="A1246" t="s">
        <v>1249</v>
      </c>
      <c r="B1246">
        <v>2783.7165693481302</v>
      </c>
      <c r="C1246">
        <v>0.12688089112234199</v>
      </c>
      <c r="D1246">
        <v>0.18328320761882699</v>
      </c>
      <c r="E1246">
        <v>0.26790703512555503</v>
      </c>
      <c r="F1246">
        <v>0.70177548658422395</v>
      </c>
    </row>
    <row r="1247" spans="1:6" x14ac:dyDescent="0.3">
      <c r="A1247" t="s">
        <v>1250</v>
      </c>
      <c r="B1247">
        <v>1300.4485370774901</v>
      </c>
      <c r="C1247">
        <v>-3.4420802116662298E-2</v>
      </c>
      <c r="D1247">
        <v>0.18295791311565701</v>
      </c>
      <c r="E1247">
        <v>0.73698953997665695</v>
      </c>
      <c r="F1247">
        <v>0.93497007195100101</v>
      </c>
    </row>
    <row r="1248" spans="1:6" x14ac:dyDescent="0.3">
      <c r="A1248" t="s">
        <v>1251</v>
      </c>
      <c r="B1248">
        <v>1312.2570223985299</v>
      </c>
      <c r="C1248">
        <v>-1.03688859475212E-2</v>
      </c>
      <c r="D1248">
        <v>0.19100971385976501</v>
      </c>
      <c r="E1248">
        <v>0.90766165381297403</v>
      </c>
      <c r="F1248">
        <v>0.98268013749560301</v>
      </c>
    </row>
    <row r="1249" spans="1:6" x14ac:dyDescent="0.3">
      <c r="A1249" t="s">
        <v>1252</v>
      </c>
      <c r="B1249">
        <v>237.76607906651901</v>
      </c>
      <c r="C1249">
        <v>3.7060479502474201E-2</v>
      </c>
      <c r="D1249">
        <v>0.20893983367830099</v>
      </c>
      <c r="E1249">
        <v>0.61706481134598801</v>
      </c>
      <c r="F1249">
        <v>0.89867966882934602</v>
      </c>
    </row>
    <row r="1250" spans="1:6" x14ac:dyDescent="0.3">
      <c r="A1250" t="s">
        <v>1253</v>
      </c>
      <c r="B1250">
        <v>4163.6282673075202</v>
      </c>
      <c r="C1250">
        <v>5.90201449133195E-2</v>
      </c>
      <c r="D1250">
        <v>0.16046436552517901</v>
      </c>
      <c r="E1250">
        <v>0.59467095678403503</v>
      </c>
      <c r="F1250">
        <v>0.89070507748511496</v>
      </c>
    </row>
    <row r="1251" spans="1:6" x14ac:dyDescent="0.3">
      <c r="A1251" t="s">
        <v>1254</v>
      </c>
      <c r="B1251">
        <v>7066.0137342346898</v>
      </c>
      <c r="C1251">
        <v>2.2478319180304001E-2</v>
      </c>
      <c r="D1251">
        <v>0.20397992174217999</v>
      </c>
      <c r="E1251">
        <v>0.77129528220813903</v>
      </c>
      <c r="F1251">
        <v>0.94519209845876495</v>
      </c>
    </row>
    <row r="1252" spans="1:6" x14ac:dyDescent="0.3">
      <c r="A1252" t="s">
        <v>1255</v>
      </c>
      <c r="B1252">
        <v>2414.2359648442298</v>
      </c>
      <c r="C1252">
        <v>-6.4958702126133694E-2</v>
      </c>
      <c r="D1252">
        <v>0.21027791390877301</v>
      </c>
      <c r="E1252">
        <v>0.44584659087751899</v>
      </c>
      <c r="F1252">
        <v>0.82640517513363398</v>
      </c>
    </row>
    <row r="1253" spans="1:6" x14ac:dyDescent="0.3">
      <c r="A1253" t="s">
        <v>1256</v>
      </c>
      <c r="B1253">
        <v>689.50565996177704</v>
      </c>
      <c r="C1253">
        <v>4.3301259301450401E-2</v>
      </c>
      <c r="D1253">
        <v>0.213225644515285</v>
      </c>
      <c r="E1253">
        <v>0.51131651334009898</v>
      </c>
      <c r="F1253">
        <v>0.85351489147621495</v>
      </c>
    </row>
    <row r="1254" spans="1:6" x14ac:dyDescent="0.3">
      <c r="A1254" t="s">
        <v>1257</v>
      </c>
      <c r="B1254">
        <v>74.438523205135496</v>
      </c>
      <c r="C1254">
        <v>-2.5548609238434002E-2</v>
      </c>
      <c r="D1254">
        <v>0.20773811467866499</v>
      </c>
      <c r="E1254">
        <v>0.70677308313628195</v>
      </c>
      <c r="F1254">
        <v>0.92690989266115198</v>
      </c>
    </row>
    <row r="1255" spans="1:6" x14ac:dyDescent="0.3">
      <c r="A1255" t="s">
        <v>1258</v>
      </c>
      <c r="B1255">
        <v>14102.193173179199</v>
      </c>
      <c r="C1255">
        <v>-0.150062156376781</v>
      </c>
      <c r="D1255">
        <v>0.266099945924339</v>
      </c>
      <c r="E1255">
        <v>0.10867261749427</v>
      </c>
      <c r="F1255">
        <v>0.50761626020737705</v>
      </c>
    </row>
    <row r="1256" spans="1:6" x14ac:dyDescent="0.3">
      <c r="A1256" t="s">
        <v>1259</v>
      </c>
      <c r="B1256">
        <v>602.49137157137397</v>
      </c>
      <c r="C1256">
        <v>-6.8373106161984706E-2</v>
      </c>
      <c r="D1256">
        <v>0.20898389810770299</v>
      </c>
      <c r="E1256">
        <v>0.44404698644740198</v>
      </c>
      <c r="F1256">
        <v>0.82596931044116995</v>
      </c>
    </row>
    <row r="1257" spans="1:6" x14ac:dyDescent="0.3">
      <c r="A1257" t="s">
        <v>1260</v>
      </c>
      <c r="B1257">
        <v>1265.70218554198</v>
      </c>
      <c r="C1257">
        <v>4.82572263577198E-4</v>
      </c>
      <c r="D1257">
        <v>0.20449154426848401</v>
      </c>
      <c r="E1257">
        <v>0.99429843300653897</v>
      </c>
      <c r="F1257">
        <v>0.999107677081293</v>
      </c>
    </row>
    <row r="1258" spans="1:6" x14ac:dyDescent="0.3">
      <c r="A1258" t="s">
        <v>1261</v>
      </c>
      <c r="B1258">
        <v>3265.9733524072199</v>
      </c>
      <c r="C1258">
        <v>7.4848088256993503E-2</v>
      </c>
      <c r="D1258">
        <v>0.1893389701499</v>
      </c>
      <c r="E1258">
        <v>0.48282476677139202</v>
      </c>
      <c r="F1258">
        <v>0.84273901660933104</v>
      </c>
    </row>
    <row r="1259" spans="1:6" x14ac:dyDescent="0.3">
      <c r="A1259" t="s">
        <v>1262</v>
      </c>
      <c r="B1259">
        <v>168.38000002594001</v>
      </c>
      <c r="C1259">
        <v>4.77452580652983E-2</v>
      </c>
      <c r="D1259">
        <v>0.214984825253309</v>
      </c>
      <c r="E1259">
        <v>0.44792089179246802</v>
      </c>
      <c r="F1259">
        <v>0.82737257083546101</v>
      </c>
    </row>
    <row r="1260" spans="1:6" x14ac:dyDescent="0.3">
      <c r="A1260" t="s">
        <v>1263</v>
      </c>
      <c r="B1260">
        <v>503.418434601603</v>
      </c>
      <c r="C1260">
        <v>-1.53622786547727E-2</v>
      </c>
      <c r="D1260">
        <v>0.215353873938401</v>
      </c>
      <c r="E1260">
        <v>0.68063711410944605</v>
      </c>
      <c r="F1260">
        <v>0.91937489598477795</v>
      </c>
    </row>
    <row r="1261" spans="1:6" x14ac:dyDescent="0.3">
      <c r="A1261" t="s">
        <v>1264</v>
      </c>
      <c r="B1261">
        <v>20.7369158143009</v>
      </c>
      <c r="C1261">
        <v>-1.6200632183130999E-2</v>
      </c>
      <c r="D1261">
        <v>0.20950901741476599</v>
      </c>
      <c r="E1261">
        <v>0.78661609073360494</v>
      </c>
      <c r="F1261">
        <v>0.94997395861926803</v>
      </c>
    </row>
    <row r="1262" spans="1:6" x14ac:dyDescent="0.3">
      <c r="A1262" t="s">
        <v>1265</v>
      </c>
      <c r="B1262">
        <v>64.363037794206704</v>
      </c>
      <c r="C1262">
        <v>2.7116487468878101E-2</v>
      </c>
      <c r="D1262">
        <v>0.20362881400573299</v>
      </c>
      <c r="E1262">
        <v>0.73073012294874895</v>
      </c>
      <c r="F1262">
        <v>0.93336528445837696</v>
      </c>
    </row>
    <row r="1263" spans="1:6" x14ac:dyDescent="0.3">
      <c r="A1263" t="s">
        <v>1266</v>
      </c>
      <c r="B1263">
        <v>5678.6222795334597</v>
      </c>
      <c r="C1263">
        <v>-0.11008899974710799</v>
      </c>
      <c r="D1263">
        <v>0.22377785786519599</v>
      </c>
      <c r="E1263">
        <v>0.22953496946700899</v>
      </c>
      <c r="F1263">
        <v>0.66902934039308304</v>
      </c>
    </row>
    <row r="1264" spans="1:6" x14ac:dyDescent="0.3">
      <c r="A1264" t="s">
        <v>1267</v>
      </c>
      <c r="B1264">
        <v>1145.1287669783601</v>
      </c>
      <c r="C1264">
        <v>2.54971753898946E-2</v>
      </c>
      <c r="D1264">
        <v>0.214569253352898</v>
      </c>
      <c r="E1264">
        <v>0.53040054089522903</v>
      </c>
      <c r="F1264">
        <v>0.86143098692060904</v>
      </c>
    </row>
    <row r="1265" spans="1:6" x14ac:dyDescent="0.3">
      <c r="A1265" t="s">
        <v>1268</v>
      </c>
      <c r="B1265">
        <v>30435.708833737601</v>
      </c>
      <c r="C1265">
        <v>-0.17979934937081499</v>
      </c>
      <c r="D1265">
        <v>0.30260012895933203</v>
      </c>
      <c r="E1265">
        <v>4.2121639144618001E-2</v>
      </c>
      <c r="F1265">
        <v>0.33563199687081502</v>
      </c>
    </row>
    <row r="1266" spans="1:6" x14ac:dyDescent="0.3">
      <c r="A1266" t="s">
        <v>1269</v>
      </c>
      <c r="B1266">
        <v>20582.0488585438</v>
      </c>
      <c r="C1266">
        <v>-0.123162516494717</v>
      </c>
      <c r="D1266">
        <v>0.27407212243009799</v>
      </c>
      <c r="E1266">
        <v>1.36683111293627E-4</v>
      </c>
      <c r="F1266">
        <v>1.71033735316104E-2</v>
      </c>
    </row>
    <row r="1267" spans="1:6" x14ac:dyDescent="0.3">
      <c r="A1267" t="s">
        <v>1270</v>
      </c>
      <c r="B1267">
        <v>163.21896260092601</v>
      </c>
      <c r="C1267">
        <v>-4.0278558601394197E-2</v>
      </c>
      <c r="D1267">
        <v>0.22319028522019799</v>
      </c>
      <c r="E1267">
        <v>1.750768440001E-6</v>
      </c>
      <c r="F1267">
        <v>9.24989325800529E-4</v>
      </c>
    </row>
    <row r="1268" spans="1:6" x14ac:dyDescent="0.3">
      <c r="A1268" t="s">
        <v>1271</v>
      </c>
      <c r="B1268">
        <v>3001.1583361060202</v>
      </c>
      <c r="C1268">
        <v>0.133765570124909</v>
      </c>
      <c r="D1268">
        <v>0.20819266155027899</v>
      </c>
      <c r="E1268">
        <v>0.24621895339987501</v>
      </c>
      <c r="F1268">
        <v>0.68476158702524204</v>
      </c>
    </row>
    <row r="1269" spans="1:6" x14ac:dyDescent="0.3">
      <c r="A1269" t="s">
        <v>1272</v>
      </c>
      <c r="B1269">
        <v>15189.6682757541</v>
      </c>
      <c r="C1269">
        <v>4.9054251595382299E-2</v>
      </c>
      <c r="D1269">
        <v>0.21290325878104799</v>
      </c>
      <c r="E1269">
        <v>0.48557938544474</v>
      </c>
      <c r="F1269">
        <v>0.84368914593369504</v>
      </c>
    </row>
    <row r="1270" spans="1:6" x14ac:dyDescent="0.3">
      <c r="A1270" t="s">
        <v>1273</v>
      </c>
      <c r="B1270">
        <v>994.74905946404601</v>
      </c>
      <c r="C1270">
        <v>-0.15090773131871399</v>
      </c>
      <c r="D1270">
        <v>0.27167012393222201</v>
      </c>
      <c r="E1270">
        <v>7.0140198912846299E-2</v>
      </c>
      <c r="F1270">
        <v>0.42673229159380599</v>
      </c>
    </row>
    <row r="1271" spans="1:6" x14ac:dyDescent="0.3">
      <c r="A1271" t="s">
        <v>1274</v>
      </c>
      <c r="B1271">
        <v>50.5628385949597</v>
      </c>
      <c r="C1271">
        <v>-1.6180123043289502E-2</v>
      </c>
      <c r="D1271">
        <v>0.21876713164311901</v>
      </c>
      <c r="E1271">
        <v>0.143682216747338</v>
      </c>
      <c r="F1271">
        <v>0.56650824264808797</v>
      </c>
    </row>
    <row r="1272" spans="1:6" x14ac:dyDescent="0.3">
      <c r="A1272" t="s">
        <v>1275</v>
      </c>
      <c r="B1272">
        <v>31826.312431071601</v>
      </c>
      <c r="C1272">
        <v>0.14809865083430501</v>
      </c>
      <c r="D1272">
        <v>0.27171335381821898</v>
      </c>
      <c r="E1272">
        <v>8.5866649433694403E-2</v>
      </c>
      <c r="F1272">
        <v>0.46402717090484003</v>
      </c>
    </row>
    <row r="1273" spans="1:6" x14ac:dyDescent="0.3">
      <c r="A1273" t="s">
        <v>1276</v>
      </c>
      <c r="B1273">
        <v>1487.0336204523001</v>
      </c>
      <c r="C1273">
        <v>3.7314550491955201E-2</v>
      </c>
      <c r="D1273">
        <v>0.204607258109266</v>
      </c>
      <c r="E1273">
        <v>0.62420444626203797</v>
      </c>
      <c r="F1273">
        <v>0.90172671781952196</v>
      </c>
    </row>
    <row r="1274" spans="1:6" x14ac:dyDescent="0.3">
      <c r="A1274" t="s">
        <v>1277</v>
      </c>
      <c r="B1274">
        <v>4514.6449185236097</v>
      </c>
      <c r="C1274">
        <v>-9.3934373697776005E-2</v>
      </c>
      <c r="D1274">
        <v>0.22449637299408101</v>
      </c>
      <c r="E1274">
        <v>0.27648972911040698</v>
      </c>
      <c r="F1274">
        <v>0.71072240152289001</v>
      </c>
    </row>
    <row r="1275" spans="1:6" x14ac:dyDescent="0.3">
      <c r="A1275" t="s">
        <v>1278</v>
      </c>
      <c r="B1275">
        <v>12.4498402684036</v>
      </c>
      <c r="C1275">
        <v>-0.11125519183593199</v>
      </c>
      <c r="D1275">
        <v>0.261358179881655</v>
      </c>
      <c r="E1275">
        <v>2.0260640250893899E-3</v>
      </c>
      <c r="F1275">
        <v>7.5980122952084297E-2</v>
      </c>
    </row>
    <row r="1276" spans="1:6" x14ac:dyDescent="0.3">
      <c r="A1276" t="s">
        <v>1279</v>
      </c>
      <c r="B1276">
        <v>19.119270921397199</v>
      </c>
      <c r="C1276">
        <v>7.9792080504678606E-2</v>
      </c>
      <c r="D1276">
        <v>0.23145308596696701</v>
      </c>
      <c r="E1276">
        <v>0.165088886546155</v>
      </c>
      <c r="F1276">
        <v>0.59299718014115299</v>
      </c>
    </row>
    <row r="1277" spans="1:6" x14ac:dyDescent="0.3">
      <c r="A1277" t="s">
        <v>1280</v>
      </c>
      <c r="B1277">
        <v>613.36213832396697</v>
      </c>
      <c r="C1277">
        <v>4.9264232323594399E-2</v>
      </c>
      <c r="D1277">
        <v>0.20978027426981199</v>
      </c>
      <c r="E1277">
        <v>0.50111434650628806</v>
      </c>
      <c r="F1277">
        <v>0.84968225490886395</v>
      </c>
    </row>
    <row r="1278" spans="1:6" x14ac:dyDescent="0.3">
      <c r="A1278" t="s">
        <v>1281</v>
      </c>
      <c r="B1278">
        <v>192.21928201172199</v>
      </c>
      <c r="C1278">
        <v>-6.5799555668708501E-2</v>
      </c>
      <c r="D1278">
        <v>0.22987474070337699</v>
      </c>
      <c r="E1278">
        <v>0.10480717223762701</v>
      </c>
      <c r="F1278">
        <v>0.50335795900810498</v>
      </c>
    </row>
    <row r="1279" spans="1:6" x14ac:dyDescent="0.3">
      <c r="A1279" t="s">
        <v>1282</v>
      </c>
      <c r="B1279">
        <v>296.33076327986299</v>
      </c>
      <c r="C1279">
        <v>-9.9572608447872704E-2</v>
      </c>
      <c r="D1279">
        <v>0.22845532222196999</v>
      </c>
      <c r="E1279">
        <v>0.24088860299619499</v>
      </c>
      <c r="F1279">
        <v>0.68027115596526699</v>
      </c>
    </row>
    <row r="1280" spans="1:6" x14ac:dyDescent="0.3">
      <c r="A1280" t="s">
        <v>1283</v>
      </c>
      <c r="B1280">
        <v>733.37050633680701</v>
      </c>
      <c r="C1280">
        <v>-4.6774212568986902E-2</v>
      </c>
      <c r="D1280">
        <v>0.19130784510899301</v>
      </c>
      <c r="E1280">
        <v>0.63713982665260305</v>
      </c>
      <c r="F1280">
        <v>0.90506408117471504</v>
      </c>
    </row>
    <row r="1281" spans="1:6" x14ac:dyDescent="0.3">
      <c r="A1281" t="s">
        <v>1284</v>
      </c>
      <c r="B1281">
        <v>290.71395023972599</v>
      </c>
      <c r="C1281">
        <v>-4.8376629112829098E-2</v>
      </c>
      <c r="D1281">
        <v>0.22542418365407399</v>
      </c>
      <c r="E1281">
        <v>4.00355856664317E-2</v>
      </c>
      <c r="F1281">
        <v>0.32784133358418499</v>
      </c>
    </row>
    <row r="1282" spans="1:6" x14ac:dyDescent="0.3">
      <c r="A1282" t="s">
        <v>1285</v>
      </c>
      <c r="B1282">
        <v>9.1467884281641894</v>
      </c>
      <c r="C1282">
        <v>8.3989717581422207E-3</v>
      </c>
      <c r="D1282">
        <v>0.215667791265161</v>
      </c>
      <c r="E1282">
        <v>0.81922510639934198</v>
      </c>
      <c r="F1282">
        <v>0.96088675312084604</v>
      </c>
    </row>
    <row r="1283" spans="1:6" x14ac:dyDescent="0.3">
      <c r="A1283" t="s">
        <v>1286</v>
      </c>
      <c r="B1283">
        <v>1750.27271410361</v>
      </c>
      <c r="C1283">
        <v>-0.123000198465451</v>
      </c>
      <c r="D1283">
        <v>0.201406661791665</v>
      </c>
      <c r="E1283">
        <v>0.28203126450175697</v>
      </c>
      <c r="F1283">
        <v>0.71679008675407396</v>
      </c>
    </row>
    <row r="1284" spans="1:6" x14ac:dyDescent="0.3">
      <c r="A1284" t="s">
        <v>1287</v>
      </c>
      <c r="B1284">
        <v>946.92590680200999</v>
      </c>
      <c r="C1284">
        <v>-9.1147479043950694E-2</v>
      </c>
      <c r="D1284">
        <v>0.217858421580885</v>
      </c>
      <c r="E1284">
        <v>0.30536012861379802</v>
      </c>
      <c r="F1284">
        <v>0.737478854910806</v>
      </c>
    </row>
    <row r="1285" spans="1:6" x14ac:dyDescent="0.3">
      <c r="A1285" t="s">
        <v>1288</v>
      </c>
      <c r="B1285">
        <v>2614.8069868009802</v>
      </c>
      <c r="C1285">
        <v>0.27030435698726202</v>
      </c>
      <c r="D1285">
        <v>0.33880566251418298</v>
      </c>
      <c r="E1285">
        <v>5.9564190756759602E-2</v>
      </c>
      <c r="F1285">
        <v>0.39695211212260101</v>
      </c>
    </row>
    <row r="1286" spans="1:6" x14ac:dyDescent="0.3">
      <c r="A1286" t="s">
        <v>1289</v>
      </c>
      <c r="B1286">
        <v>1193.6046406589701</v>
      </c>
      <c r="C1286">
        <v>9.1014428176012692E-3</v>
      </c>
      <c r="D1286">
        <v>0.21823734625607699</v>
      </c>
      <c r="E1286">
        <v>2.43085231194398E-2</v>
      </c>
      <c r="F1286">
        <v>0.26632955629708799</v>
      </c>
    </row>
    <row r="1287" spans="1:6" x14ac:dyDescent="0.3">
      <c r="A1287" t="s">
        <v>1290</v>
      </c>
      <c r="B1287">
        <v>72.441259381938593</v>
      </c>
      <c r="C1287">
        <v>6.3092030034528498E-2</v>
      </c>
      <c r="D1287">
        <v>0.22327444709823799</v>
      </c>
      <c r="E1287">
        <v>0.28471080173615099</v>
      </c>
      <c r="F1287">
        <v>0.71972347807304504</v>
      </c>
    </row>
    <row r="1288" spans="1:6" x14ac:dyDescent="0.3">
      <c r="A1288" t="s">
        <v>1291</v>
      </c>
      <c r="B1288">
        <v>1289.5008478393399</v>
      </c>
      <c r="C1288">
        <v>2.4030270031654099E-2</v>
      </c>
      <c r="D1288">
        <v>0.217783337488821</v>
      </c>
      <c r="E1288">
        <v>0.38341351289442399</v>
      </c>
      <c r="F1288">
        <v>0.78839377128872401</v>
      </c>
    </row>
    <row r="1289" spans="1:6" x14ac:dyDescent="0.3">
      <c r="A1289" t="s">
        <v>1292</v>
      </c>
      <c r="B1289">
        <v>526.82043345463103</v>
      </c>
      <c r="C1289">
        <v>0.127286567944524</v>
      </c>
      <c r="D1289">
        <v>0.270304720232103</v>
      </c>
      <c r="E1289">
        <v>1.81483650981214E-2</v>
      </c>
      <c r="F1289">
        <v>0.22829491016287601</v>
      </c>
    </row>
    <row r="1290" spans="1:6" x14ac:dyDescent="0.3">
      <c r="A1290" t="s">
        <v>1293</v>
      </c>
      <c r="B1290">
        <v>267.052465478366</v>
      </c>
      <c r="C1290">
        <v>-1.26090312921754E-2</v>
      </c>
      <c r="D1290">
        <v>0.21222531554896201</v>
      </c>
      <c r="E1290">
        <v>0.768272184765182</v>
      </c>
      <c r="F1290">
        <v>0.94436449841049497</v>
      </c>
    </row>
    <row r="1291" spans="1:6" x14ac:dyDescent="0.3">
      <c r="A1291" t="s">
        <v>1294</v>
      </c>
      <c r="B1291">
        <v>927.38758840939897</v>
      </c>
      <c r="C1291">
        <v>4.7192140350775097E-2</v>
      </c>
      <c r="D1291">
        <v>0.20669771376840501</v>
      </c>
      <c r="E1291">
        <v>0.58045277440549803</v>
      </c>
      <c r="F1291">
        <v>0.88463235330068701</v>
      </c>
    </row>
    <row r="1292" spans="1:6" x14ac:dyDescent="0.3">
      <c r="A1292" t="s">
        <v>1295</v>
      </c>
      <c r="B1292">
        <v>339.16345534579801</v>
      </c>
      <c r="C1292">
        <v>1.4449622247128899E-2</v>
      </c>
      <c r="D1292">
        <v>0.198963313870925</v>
      </c>
      <c r="E1292">
        <v>0.77063069529071904</v>
      </c>
      <c r="F1292">
        <v>0.94499900280244697</v>
      </c>
    </row>
    <row r="1293" spans="1:6" x14ac:dyDescent="0.3">
      <c r="A1293" t="s">
        <v>1296</v>
      </c>
      <c r="B1293">
        <v>416.72321277327001</v>
      </c>
      <c r="C1293">
        <v>-1.0753968680754599E-2</v>
      </c>
      <c r="D1293">
        <v>0.21533974307294901</v>
      </c>
      <c r="E1293">
        <v>0.72400866026399102</v>
      </c>
      <c r="F1293">
        <v>0.93145594684937205</v>
      </c>
    </row>
    <row r="1294" spans="1:6" x14ac:dyDescent="0.3">
      <c r="A1294" t="s">
        <v>1297</v>
      </c>
      <c r="B1294">
        <v>72.729643781977103</v>
      </c>
      <c r="C1294">
        <v>-2.6658663171105001E-2</v>
      </c>
      <c r="D1294">
        <v>0.21918325501340899</v>
      </c>
      <c r="E1294">
        <v>0.34986631625037301</v>
      </c>
      <c r="F1294">
        <v>0.76681923658470796</v>
      </c>
    </row>
    <row r="1295" spans="1:6" x14ac:dyDescent="0.3">
      <c r="A1295" t="s">
        <v>1298</v>
      </c>
      <c r="B1295">
        <v>5049.71572679776</v>
      </c>
      <c r="C1295">
        <v>-2.7494604829280799E-2</v>
      </c>
      <c r="D1295">
        <v>0.22022348899521099</v>
      </c>
      <c r="E1295">
        <v>4.4925347252257601E-2</v>
      </c>
      <c r="F1295">
        <v>0.348309225168346</v>
      </c>
    </row>
    <row r="1296" spans="1:6" x14ac:dyDescent="0.3">
      <c r="A1296" t="s">
        <v>1299</v>
      </c>
      <c r="B1296">
        <v>11298.2448408495</v>
      </c>
      <c r="C1296">
        <v>-7.7754124630018101E-2</v>
      </c>
      <c r="D1296">
        <v>0.23181092316773799</v>
      </c>
      <c r="E1296">
        <v>0.112341734493435</v>
      </c>
      <c r="F1296">
        <v>0.51528553811468703</v>
      </c>
    </row>
    <row r="1297" spans="1:6" x14ac:dyDescent="0.3">
      <c r="A1297" t="s">
        <v>1300</v>
      </c>
      <c r="B1297">
        <v>4080.9755793673198</v>
      </c>
      <c r="C1297">
        <v>-2.93755162394072E-2</v>
      </c>
      <c r="D1297">
        <v>0.202136969607109</v>
      </c>
      <c r="E1297">
        <v>0.75765527162475899</v>
      </c>
      <c r="F1297">
        <v>0.94141950873157898</v>
      </c>
    </row>
    <row r="1298" spans="1:6" x14ac:dyDescent="0.3">
      <c r="A1298" t="s">
        <v>1301</v>
      </c>
      <c r="B1298">
        <v>4292.91120231078</v>
      </c>
      <c r="C1298">
        <v>-0.13469687807691799</v>
      </c>
      <c r="D1298">
        <v>0.247619661374782</v>
      </c>
      <c r="E1298">
        <v>0.14065891088155</v>
      </c>
      <c r="F1298">
        <v>0.56281215105900295</v>
      </c>
    </row>
    <row r="1299" spans="1:6" x14ac:dyDescent="0.3">
      <c r="A1299" t="s">
        <v>1302</v>
      </c>
      <c r="B1299">
        <v>1586.3168178969399</v>
      </c>
      <c r="C1299">
        <v>-1.3858818966774201E-2</v>
      </c>
      <c r="D1299">
        <v>0.181484344127226</v>
      </c>
      <c r="E1299">
        <v>0.89244702301282097</v>
      </c>
      <c r="F1299">
        <v>0.97740698830246997</v>
      </c>
    </row>
    <row r="1300" spans="1:6" x14ac:dyDescent="0.3">
      <c r="A1300" t="s">
        <v>1303</v>
      </c>
      <c r="B1300">
        <v>3151.7114999150199</v>
      </c>
      <c r="C1300">
        <v>4.0746188983475998E-2</v>
      </c>
      <c r="D1300">
        <v>0.206205020982172</v>
      </c>
      <c r="E1300">
        <v>0.56692165025951302</v>
      </c>
      <c r="F1300">
        <v>0.87701096282520796</v>
      </c>
    </row>
    <row r="1301" spans="1:6" x14ac:dyDescent="0.3">
      <c r="A1301" t="s">
        <v>1304</v>
      </c>
      <c r="B1301">
        <v>347.17351983572001</v>
      </c>
      <c r="C1301">
        <v>8.9989265812286404E-2</v>
      </c>
      <c r="D1301">
        <v>0.23237581363685</v>
      </c>
      <c r="E1301">
        <v>0.19837862219688901</v>
      </c>
      <c r="F1301">
        <v>0.63329328536166896</v>
      </c>
    </row>
    <row r="1302" spans="1:6" x14ac:dyDescent="0.3">
      <c r="A1302" t="s">
        <v>1305</v>
      </c>
      <c r="B1302">
        <v>1618.2514015701099</v>
      </c>
      <c r="C1302">
        <v>-3.88433925993939E-2</v>
      </c>
      <c r="D1302">
        <v>0.16125804496264301</v>
      </c>
      <c r="E1302">
        <v>0.71450513178877595</v>
      </c>
      <c r="F1302">
        <v>0.92833442220250795</v>
      </c>
    </row>
    <row r="1303" spans="1:6" x14ac:dyDescent="0.3">
      <c r="A1303" t="s">
        <v>1306</v>
      </c>
      <c r="B1303">
        <v>347.03721466058403</v>
      </c>
      <c r="C1303">
        <v>-1.6811246391443001E-2</v>
      </c>
      <c r="D1303">
        <v>0.19404585950279299</v>
      </c>
      <c r="E1303">
        <v>0.86271815706812005</v>
      </c>
      <c r="F1303">
        <v>0.97157317469569804</v>
      </c>
    </row>
    <row r="1304" spans="1:6" x14ac:dyDescent="0.3">
      <c r="A1304" t="s">
        <v>1307</v>
      </c>
      <c r="B1304">
        <v>165.43432980574201</v>
      </c>
      <c r="C1304">
        <v>1.9657008154438702E-2</v>
      </c>
      <c r="D1304">
        <v>0.19592033039711401</v>
      </c>
      <c r="E1304">
        <v>0.81674581036615701</v>
      </c>
      <c r="F1304">
        <v>0.96014072711711096</v>
      </c>
    </row>
    <row r="1305" spans="1:6" x14ac:dyDescent="0.3">
      <c r="A1305" t="s">
        <v>1308</v>
      </c>
      <c r="B1305">
        <v>175.414742264659</v>
      </c>
      <c r="C1305">
        <v>6.4395754227918794E-2</v>
      </c>
      <c r="D1305">
        <v>0.22966072952812699</v>
      </c>
      <c r="E1305">
        <v>3.0407433954504699E-2</v>
      </c>
      <c r="F1305">
        <v>0.291281238001383</v>
      </c>
    </row>
    <row r="1306" spans="1:6" x14ac:dyDescent="0.3">
      <c r="A1306" t="s">
        <v>1309</v>
      </c>
      <c r="B1306">
        <v>4.1430214701254604</v>
      </c>
      <c r="C1306">
        <v>-2.7464753602699499E-2</v>
      </c>
      <c r="D1306">
        <v>0.217106431359606</v>
      </c>
      <c r="E1306">
        <v>0.47571727376317902</v>
      </c>
      <c r="F1306">
        <v>0.839643991657815</v>
      </c>
    </row>
    <row r="1307" spans="1:6" x14ac:dyDescent="0.3">
      <c r="A1307" t="s">
        <v>1310</v>
      </c>
      <c r="B1307">
        <v>2058.61186333254</v>
      </c>
      <c r="C1307">
        <v>-3.8141760620035998E-2</v>
      </c>
      <c r="D1307">
        <v>0.220306580656776</v>
      </c>
      <c r="E1307">
        <v>0.27718002944380199</v>
      </c>
      <c r="F1307">
        <v>0.71122375252137804</v>
      </c>
    </row>
    <row r="1308" spans="1:6" x14ac:dyDescent="0.3">
      <c r="A1308" t="s">
        <v>1311</v>
      </c>
      <c r="B1308">
        <v>2737.9611291492502</v>
      </c>
      <c r="C1308">
        <v>-6.6674062976064097E-2</v>
      </c>
      <c r="D1308">
        <v>0.184058977946088</v>
      </c>
      <c r="E1308">
        <v>0.54071222205500102</v>
      </c>
      <c r="F1308">
        <v>0.86585969854968303</v>
      </c>
    </row>
    <row r="1309" spans="1:6" x14ac:dyDescent="0.3">
      <c r="A1309" t="s">
        <v>1312</v>
      </c>
      <c r="B1309">
        <v>1127.66121727975</v>
      </c>
      <c r="C1309">
        <v>-6.0260074002670597E-2</v>
      </c>
      <c r="D1309">
        <v>0.21484084805673201</v>
      </c>
      <c r="E1309">
        <v>0.37942654375241902</v>
      </c>
      <c r="F1309">
        <v>0.78546884699282304</v>
      </c>
    </row>
    <row r="1310" spans="1:6" x14ac:dyDescent="0.3">
      <c r="A1310" t="s">
        <v>1313</v>
      </c>
      <c r="B1310">
        <v>69.042809974640207</v>
      </c>
      <c r="C1310">
        <v>4.56268033738765E-2</v>
      </c>
      <c r="D1310">
        <v>0.194976105898885</v>
      </c>
      <c r="E1310">
        <v>0.61655542975451105</v>
      </c>
      <c r="F1310">
        <v>0.89837879243107399</v>
      </c>
    </row>
    <row r="1311" spans="1:6" x14ac:dyDescent="0.3">
      <c r="A1311" t="s">
        <v>1314</v>
      </c>
      <c r="B1311">
        <v>3744.7855277552299</v>
      </c>
      <c r="C1311">
        <v>8.6549528526307998E-2</v>
      </c>
      <c r="D1311">
        <v>0.237180877700609</v>
      </c>
      <c r="E1311">
        <v>0.10004678280431201</v>
      </c>
      <c r="F1311">
        <v>0.49580999648172902</v>
      </c>
    </row>
    <row r="1312" spans="1:6" x14ac:dyDescent="0.3">
      <c r="A1312" t="s">
        <v>1315</v>
      </c>
      <c r="B1312">
        <v>3419.5289290166102</v>
      </c>
      <c r="C1312">
        <v>0.17746579279941399</v>
      </c>
      <c r="D1312">
        <v>0.271658869251797</v>
      </c>
      <c r="E1312">
        <v>0.11224765711708</v>
      </c>
      <c r="F1312">
        <v>0.51528553811468703</v>
      </c>
    </row>
    <row r="1313" spans="1:6" x14ac:dyDescent="0.3">
      <c r="A1313" t="s">
        <v>1316</v>
      </c>
      <c r="B1313">
        <v>501.602473043381</v>
      </c>
      <c r="C1313">
        <v>4.3865999673714601E-2</v>
      </c>
      <c r="D1313">
        <v>0.21261894198696199</v>
      </c>
      <c r="E1313">
        <v>0.52106562687425595</v>
      </c>
      <c r="F1313">
        <v>0.85679022099984603</v>
      </c>
    </row>
    <row r="1314" spans="1:6" x14ac:dyDescent="0.3">
      <c r="A1314" t="s">
        <v>1317</v>
      </c>
      <c r="B1314">
        <v>1135.5743369581201</v>
      </c>
      <c r="C1314">
        <v>-4.4953206012461999E-2</v>
      </c>
      <c r="D1314">
        <v>0.20149793062046401</v>
      </c>
      <c r="E1314">
        <v>0.60237083429598703</v>
      </c>
      <c r="F1314">
        <v>0.89326759218532203</v>
      </c>
    </row>
    <row r="1315" spans="1:6" x14ac:dyDescent="0.3">
      <c r="A1315" t="s">
        <v>1318</v>
      </c>
      <c r="B1315">
        <v>4274.3597044013104</v>
      </c>
      <c r="C1315">
        <v>2.2314198591813598E-2</v>
      </c>
      <c r="D1315">
        <v>0.20739904616610999</v>
      </c>
      <c r="E1315">
        <v>0.74728709175122998</v>
      </c>
      <c r="F1315">
        <v>0.93878548019066599</v>
      </c>
    </row>
    <row r="1316" spans="1:6" x14ac:dyDescent="0.3">
      <c r="A1316" t="s">
        <v>1319</v>
      </c>
      <c r="B1316">
        <v>507.52294841592902</v>
      </c>
      <c r="C1316">
        <v>2.95996819823191E-2</v>
      </c>
      <c r="D1316">
        <v>0.20914490590093099</v>
      </c>
      <c r="E1316">
        <v>0.64788359526393202</v>
      </c>
      <c r="F1316">
        <v>0.90808739734119204</v>
      </c>
    </row>
    <row r="1317" spans="1:6" x14ac:dyDescent="0.3">
      <c r="A1317" t="s">
        <v>1320</v>
      </c>
      <c r="B1317">
        <v>4825.7975070206003</v>
      </c>
      <c r="C1317">
        <v>-7.2181310936400803E-2</v>
      </c>
      <c r="D1317">
        <v>0.21698943230409101</v>
      </c>
      <c r="E1317">
        <v>0.32197758290974599</v>
      </c>
      <c r="F1317">
        <v>0.75099022687826</v>
      </c>
    </row>
    <row r="1318" spans="1:6" x14ac:dyDescent="0.3">
      <c r="A1318" t="s">
        <v>1321</v>
      </c>
      <c r="B1318">
        <v>3015.9166169376099</v>
      </c>
      <c r="C1318">
        <v>-4.43449933258604E-2</v>
      </c>
      <c r="D1318">
        <v>0.21638556592739999</v>
      </c>
      <c r="E1318">
        <v>0.41908024209280698</v>
      </c>
      <c r="F1318">
        <v>0.81095800229984605</v>
      </c>
    </row>
    <row r="1319" spans="1:6" x14ac:dyDescent="0.3">
      <c r="A1319" t="s">
        <v>1322</v>
      </c>
      <c r="B1319">
        <v>2015.86073447168</v>
      </c>
      <c r="C1319">
        <v>0.17104357838481099</v>
      </c>
      <c r="D1319">
        <v>0.16826762518685001</v>
      </c>
      <c r="E1319">
        <v>0.156146364331365</v>
      </c>
      <c r="F1319">
        <v>0.58023378673735704</v>
      </c>
    </row>
    <row r="1320" spans="1:6" x14ac:dyDescent="0.3">
      <c r="A1320" t="s">
        <v>1323</v>
      </c>
      <c r="B1320">
        <v>14126.7564987038</v>
      </c>
      <c r="C1320">
        <v>0.121624928197682</v>
      </c>
      <c r="D1320">
        <v>0.19988866247044801</v>
      </c>
      <c r="E1320">
        <v>0.27927831471133702</v>
      </c>
      <c r="F1320">
        <v>0.71384524950243999</v>
      </c>
    </row>
    <row r="1321" spans="1:6" x14ac:dyDescent="0.3">
      <c r="A1321" t="s">
        <v>1324</v>
      </c>
      <c r="B1321">
        <v>3960.56118102747</v>
      </c>
      <c r="C1321">
        <v>-7.9957460264495905E-2</v>
      </c>
      <c r="D1321">
        <v>0.22925809449002399</v>
      </c>
      <c r="E1321">
        <v>0.14216718580373899</v>
      </c>
      <c r="F1321">
        <v>0.56480421212947896</v>
      </c>
    </row>
    <row r="1322" spans="1:6" x14ac:dyDescent="0.3">
      <c r="A1322" t="s">
        <v>1325</v>
      </c>
      <c r="B1322">
        <v>2814.2677465349898</v>
      </c>
      <c r="C1322">
        <v>-1.54096681674997E-2</v>
      </c>
      <c r="D1322">
        <v>0.188550082654448</v>
      </c>
      <c r="E1322">
        <v>0.873416830891797</v>
      </c>
      <c r="F1322">
        <v>0.97392007148544502</v>
      </c>
    </row>
    <row r="1323" spans="1:6" x14ac:dyDescent="0.3">
      <c r="A1323" t="s">
        <v>1326</v>
      </c>
      <c r="B1323">
        <v>672.98187296584001</v>
      </c>
      <c r="C1323">
        <v>-4.4210014815965398E-2</v>
      </c>
      <c r="D1323">
        <v>0.220626598878503</v>
      </c>
      <c r="E1323">
        <v>0.23109115218044199</v>
      </c>
      <c r="F1323">
        <v>0.67015307432487703</v>
      </c>
    </row>
    <row r="1324" spans="1:6" x14ac:dyDescent="0.3">
      <c r="A1324" t="s">
        <v>1327</v>
      </c>
      <c r="B1324">
        <v>3405.03563296937</v>
      </c>
      <c r="C1324">
        <v>-6.5919760867574496E-3</v>
      </c>
      <c r="D1324">
        <v>0.21742802695873401</v>
      </c>
      <c r="E1324">
        <v>0.67710338334171105</v>
      </c>
      <c r="F1324">
        <v>0.91786090450854196</v>
      </c>
    </row>
    <row r="1325" spans="1:6" x14ac:dyDescent="0.3">
      <c r="A1325" t="s">
        <v>1328</v>
      </c>
      <c r="B1325">
        <v>139.355329592804</v>
      </c>
      <c r="C1325">
        <v>-9.8328596923388994E-2</v>
      </c>
      <c r="D1325">
        <v>0.23428531261673</v>
      </c>
      <c r="E1325">
        <v>0.188337703816118</v>
      </c>
      <c r="F1325">
        <v>0.620799506241137</v>
      </c>
    </row>
    <row r="1326" spans="1:6" x14ac:dyDescent="0.3">
      <c r="A1326" t="s">
        <v>1329</v>
      </c>
      <c r="B1326">
        <v>4429.5260134971504</v>
      </c>
      <c r="C1326">
        <v>-6.7236230279574996E-2</v>
      </c>
      <c r="D1326">
        <v>0.22347413989835699</v>
      </c>
      <c r="E1326">
        <v>0.20375159705764501</v>
      </c>
      <c r="F1326">
        <v>0.63913686879871101</v>
      </c>
    </row>
    <row r="1327" spans="1:6" x14ac:dyDescent="0.3">
      <c r="A1327" t="s">
        <v>1330</v>
      </c>
      <c r="B1327">
        <v>355.42701758521901</v>
      </c>
      <c r="C1327">
        <v>-0.23628430337902001</v>
      </c>
      <c r="D1327">
        <v>0.30478409324281303</v>
      </c>
      <c r="E1327">
        <v>6.6737478253178106E-2</v>
      </c>
      <c r="F1327">
        <v>0.41815827832563501</v>
      </c>
    </row>
    <row r="1328" spans="1:6" x14ac:dyDescent="0.3">
      <c r="A1328" t="s">
        <v>1331</v>
      </c>
      <c r="B1328">
        <v>3054.7911872685399</v>
      </c>
      <c r="C1328">
        <v>-7.4766389818135298E-2</v>
      </c>
      <c r="D1328">
        <v>0.22697627427789599</v>
      </c>
      <c r="E1328">
        <v>0.233306077269475</v>
      </c>
      <c r="F1328">
        <v>0.67295747492651103</v>
      </c>
    </row>
    <row r="1329" spans="1:6" x14ac:dyDescent="0.3">
      <c r="A1329" t="s">
        <v>1332</v>
      </c>
      <c r="B1329">
        <v>294.28280509377498</v>
      </c>
      <c r="C1329">
        <v>1.78490833501734</v>
      </c>
      <c r="D1329">
        <v>0.99681913183917203</v>
      </c>
      <c r="E1329">
        <v>5.3123044439508903E-4</v>
      </c>
      <c r="F1329">
        <v>3.9162802528661202E-2</v>
      </c>
    </row>
    <row r="1330" spans="1:6" x14ac:dyDescent="0.3">
      <c r="A1330" t="s">
        <v>1333</v>
      </c>
      <c r="B1330">
        <v>1769.12328010697</v>
      </c>
      <c r="C1330">
        <v>-2.8182269061681298E-2</v>
      </c>
      <c r="D1330">
        <v>0.21987461353969301</v>
      </c>
      <c r="E1330">
        <v>0.101030314775331</v>
      </c>
      <c r="F1330">
        <v>0.49636755143686601</v>
      </c>
    </row>
    <row r="1331" spans="1:6" x14ac:dyDescent="0.3">
      <c r="A1331" t="s">
        <v>1334</v>
      </c>
      <c r="B1331">
        <v>1045.01728491471</v>
      </c>
      <c r="C1331">
        <v>0.137938691190749</v>
      </c>
      <c r="D1331">
        <v>0.240703718172848</v>
      </c>
      <c r="E1331">
        <v>0.174377603389092</v>
      </c>
      <c r="F1331">
        <v>0.60473903010757901</v>
      </c>
    </row>
    <row r="1332" spans="1:6" x14ac:dyDescent="0.3">
      <c r="A1332" t="s">
        <v>1335</v>
      </c>
      <c r="B1332">
        <v>3652.3839943354401</v>
      </c>
      <c r="C1332">
        <v>1.2601173608410499E-2</v>
      </c>
      <c r="D1332">
        <v>0.216833940425322</v>
      </c>
      <c r="E1332">
        <v>0.64749164373260404</v>
      </c>
      <c r="F1332">
        <v>0.90787254432688103</v>
      </c>
    </row>
    <row r="1333" spans="1:6" x14ac:dyDescent="0.3">
      <c r="A1333" t="s">
        <v>1336</v>
      </c>
      <c r="B1333">
        <v>2209.9592601122499</v>
      </c>
      <c r="C1333">
        <v>3.9996213234168E-2</v>
      </c>
      <c r="D1333">
        <v>0.19303668663832199</v>
      </c>
      <c r="E1333">
        <v>0.67907882096407701</v>
      </c>
      <c r="F1333">
        <v>0.91882936473854104</v>
      </c>
    </row>
    <row r="1334" spans="1:6" x14ac:dyDescent="0.3">
      <c r="A1334" t="s">
        <v>1337</v>
      </c>
      <c r="B1334">
        <v>731.94572768777005</v>
      </c>
      <c r="C1334">
        <v>6.5069269798545201E-2</v>
      </c>
      <c r="D1334">
        <v>0.23094554594397099</v>
      </c>
      <c r="E1334">
        <v>4.6585789909583701E-3</v>
      </c>
      <c r="F1334">
        <v>0.118680380230301</v>
      </c>
    </row>
    <row r="1335" spans="1:6" x14ac:dyDescent="0.3">
      <c r="A1335" t="s">
        <v>1338</v>
      </c>
      <c r="B1335">
        <v>2018.7464645888699</v>
      </c>
      <c r="C1335">
        <v>-8.5794089881165003E-3</v>
      </c>
      <c r="D1335">
        <v>0.17365623430985899</v>
      </c>
      <c r="E1335">
        <v>0.94304594607860404</v>
      </c>
      <c r="F1335">
        <v>0.98975839061001203</v>
      </c>
    </row>
    <row r="1336" spans="1:6" x14ac:dyDescent="0.3">
      <c r="A1336" t="s">
        <v>1339</v>
      </c>
      <c r="B1336">
        <v>17751.507273057199</v>
      </c>
      <c r="C1336">
        <v>-9.3698063437270204E-2</v>
      </c>
      <c r="D1336">
        <v>0.213204302320018</v>
      </c>
      <c r="E1336">
        <v>0.30565719944589298</v>
      </c>
      <c r="F1336">
        <v>0.73748572034262205</v>
      </c>
    </row>
    <row r="1337" spans="1:6" x14ac:dyDescent="0.3">
      <c r="A1337" t="s">
        <v>1340</v>
      </c>
      <c r="B1337">
        <v>2075.3042449918398</v>
      </c>
      <c r="C1337">
        <v>0.107385377074371</v>
      </c>
      <c r="D1337">
        <v>0.22413042013537801</v>
      </c>
      <c r="E1337">
        <v>0.26723920621597702</v>
      </c>
      <c r="F1337">
        <v>0.70099154630090899</v>
      </c>
    </row>
    <row r="1338" spans="1:6" x14ac:dyDescent="0.3">
      <c r="A1338" t="s">
        <v>1341</v>
      </c>
      <c r="B1338">
        <v>271.63345529711302</v>
      </c>
      <c r="C1338">
        <v>1.6365649845403001E-2</v>
      </c>
      <c r="D1338">
        <v>0.218346166745682</v>
      </c>
      <c r="E1338">
        <v>0.29511234523424501</v>
      </c>
      <c r="F1338">
        <v>0.73007150098104301</v>
      </c>
    </row>
    <row r="1339" spans="1:6" x14ac:dyDescent="0.3">
      <c r="A1339" t="s">
        <v>1342</v>
      </c>
      <c r="B1339">
        <v>1124.8357800620199</v>
      </c>
      <c r="C1339">
        <v>4.95453238092083E-2</v>
      </c>
      <c r="D1339">
        <v>0.226124011913614</v>
      </c>
      <c r="E1339">
        <v>1.4584296939842201E-2</v>
      </c>
      <c r="F1339">
        <v>0.205324446925091</v>
      </c>
    </row>
    <row r="1340" spans="1:6" x14ac:dyDescent="0.3">
      <c r="A1340" t="s">
        <v>1343</v>
      </c>
      <c r="B1340">
        <v>461.61476936254201</v>
      </c>
      <c r="C1340">
        <v>0.17653669584096601</v>
      </c>
      <c r="D1340">
        <v>0.31523295980543697</v>
      </c>
      <c r="E1340">
        <v>1.9273228429956799E-2</v>
      </c>
      <c r="F1340">
        <v>0.23549618689777399</v>
      </c>
    </row>
    <row r="1341" spans="1:6" x14ac:dyDescent="0.3">
      <c r="A1341" t="s">
        <v>1344</v>
      </c>
      <c r="B1341">
        <v>137.933483298162</v>
      </c>
      <c r="C1341">
        <v>-8.3710515748904295E-3</v>
      </c>
      <c r="D1341">
        <v>0.20439808886209401</v>
      </c>
      <c r="E1341">
        <v>0.90128877888134296</v>
      </c>
      <c r="F1341">
        <v>0.97988796696437297</v>
      </c>
    </row>
    <row r="1342" spans="1:6" x14ac:dyDescent="0.3">
      <c r="A1342" t="s">
        <v>1345</v>
      </c>
      <c r="B1342">
        <v>236.59907552145</v>
      </c>
      <c r="C1342">
        <v>0.14443341702694301</v>
      </c>
      <c r="D1342">
        <v>0.29347856578500597</v>
      </c>
      <c r="E1342">
        <v>2.7433322199453499E-3</v>
      </c>
      <c r="F1342">
        <v>8.9962377281656097E-2</v>
      </c>
    </row>
    <row r="1343" spans="1:6" x14ac:dyDescent="0.3">
      <c r="A1343" t="s">
        <v>1346</v>
      </c>
      <c r="B1343">
        <v>99.2275066041163</v>
      </c>
      <c r="C1343">
        <v>5.7773297090377103E-2</v>
      </c>
      <c r="D1343">
        <v>0.22248973963440699</v>
      </c>
      <c r="E1343">
        <v>0.25713040838784301</v>
      </c>
      <c r="F1343">
        <v>0.69356418965201005</v>
      </c>
    </row>
    <row r="1344" spans="1:6" x14ac:dyDescent="0.3">
      <c r="A1344" t="s">
        <v>1347</v>
      </c>
      <c r="B1344">
        <v>2453.3520613147102</v>
      </c>
      <c r="C1344">
        <v>-4.2939672829029104E-3</v>
      </c>
      <c r="D1344">
        <v>0.182372188403679</v>
      </c>
      <c r="E1344">
        <v>0.92536380243069205</v>
      </c>
      <c r="F1344">
        <v>0.98640472578780203</v>
      </c>
    </row>
    <row r="1345" spans="1:6" x14ac:dyDescent="0.3">
      <c r="A1345" t="s">
        <v>1348</v>
      </c>
      <c r="B1345">
        <v>8268.0526666693695</v>
      </c>
      <c r="C1345">
        <v>1.30711478910479E-2</v>
      </c>
      <c r="D1345">
        <v>0.18689922948537299</v>
      </c>
      <c r="E1345">
        <v>0.93006159813521605</v>
      </c>
      <c r="F1345">
        <v>0.98746402032685099</v>
      </c>
    </row>
    <row r="1346" spans="1:6" x14ac:dyDescent="0.3">
      <c r="A1346" t="s">
        <v>1349</v>
      </c>
      <c r="B1346">
        <v>13353.758641556</v>
      </c>
      <c r="C1346">
        <v>-7.6833219700788297E-2</v>
      </c>
      <c r="D1346">
        <v>0.199186110521335</v>
      </c>
      <c r="E1346">
        <v>0.45585149335631198</v>
      </c>
      <c r="F1346">
        <v>0.83112494283330596</v>
      </c>
    </row>
    <row r="1347" spans="1:6" x14ac:dyDescent="0.3">
      <c r="A1347" t="s">
        <v>1350</v>
      </c>
      <c r="B1347">
        <v>16170.204494228199</v>
      </c>
      <c r="C1347">
        <v>3.4792236546906601E-2</v>
      </c>
      <c r="D1347">
        <v>0.19351287101747799</v>
      </c>
      <c r="E1347">
        <v>0.70399394555681905</v>
      </c>
      <c r="F1347">
        <v>0.92609399533099701</v>
      </c>
    </row>
    <row r="1348" spans="1:6" x14ac:dyDescent="0.3">
      <c r="A1348" t="s">
        <v>1351</v>
      </c>
      <c r="B1348">
        <v>12736.0614508619</v>
      </c>
      <c r="C1348">
        <v>0.25963946751101602</v>
      </c>
      <c r="D1348">
        <v>0.25460981965448898</v>
      </c>
      <c r="E1348">
        <v>6.7136890892723206E-2</v>
      </c>
      <c r="F1348">
        <v>0.41921985055140998</v>
      </c>
    </row>
    <row r="1349" spans="1:6" x14ac:dyDescent="0.3">
      <c r="A1349" t="s">
        <v>1352</v>
      </c>
      <c r="B1349">
        <v>268.70505515100501</v>
      </c>
      <c r="C1349">
        <v>-0.29337091724068198</v>
      </c>
      <c r="D1349">
        <v>0.43594433262747601</v>
      </c>
      <c r="E1349">
        <v>2.7791273946220999E-2</v>
      </c>
      <c r="F1349">
        <v>0.27881307534147998</v>
      </c>
    </row>
    <row r="1350" spans="1:6" x14ac:dyDescent="0.3">
      <c r="A1350" t="s">
        <v>1353</v>
      </c>
      <c r="B1350">
        <v>717.56460707007295</v>
      </c>
      <c r="C1350">
        <v>0.123987080316538</v>
      </c>
      <c r="D1350">
        <v>0.23801621493910599</v>
      </c>
      <c r="E1350">
        <v>0.18487373887307401</v>
      </c>
      <c r="F1350">
        <v>0.61683126525760801</v>
      </c>
    </row>
    <row r="1351" spans="1:6" x14ac:dyDescent="0.3">
      <c r="A1351" t="s">
        <v>1354</v>
      </c>
      <c r="B1351">
        <v>539.74766999707799</v>
      </c>
      <c r="C1351">
        <v>-2.5720137495427002E-3</v>
      </c>
      <c r="D1351">
        <v>0.21837475836171699</v>
      </c>
      <c r="E1351">
        <v>0.35974789808351898</v>
      </c>
      <c r="F1351">
        <v>0.773660250064508</v>
      </c>
    </row>
    <row r="1352" spans="1:6" x14ac:dyDescent="0.3">
      <c r="A1352" t="s">
        <v>1355</v>
      </c>
      <c r="B1352">
        <v>2486.9947095960501</v>
      </c>
      <c r="C1352">
        <v>-8.9019702820678503E-2</v>
      </c>
      <c r="D1352">
        <v>0.22518445208711799</v>
      </c>
      <c r="E1352">
        <v>0.234804270571631</v>
      </c>
      <c r="F1352">
        <v>0.67492756057552294</v>
      </c>
    </row>
    <row r="1353" spans="1:6" x14ac:dyDescent="0.3">
      <c r="A1353" t="s">
        <v>1356</v>
      </c>
      <c r="B1353">
        <v>1279.7249090574401</v>
      </c>
      <c r="C1353">
        <v>8.92383669901331E-2</v>
      </c>
      <c r="D1353">
        <v>0.18580602710143199</v>
      </c>
      <c r="E1353">
        <v>0.44062688067948402</v>
      </c>
      <c r="F1353">
        <v>0.823572003747431</v>
      </c>
    </row>
    <row r="1354" spans="1:6" x14ac:dyDescent="0.3">
      <c r="A1354" t="s">
        <v>1357</v>
      </c>
      <c r="B1354">
        <v>416.75189312430302</v>
      </c>
      <c r="C1354">
        <v>0.38670625608245901</v>
      </c>
      <c r="D1354">
        <v>0.34910745854668701</v>
      </c>
      <c r="E1354">
        <v>2.40046450149345E-2</v>
      </c>
      <c r="F1354">
        <v>0.26421779408799401</v>
      </c>
    </row>
    <row r="1355" spans="1:6" x14ac:dyDescent="0.3">
      <c r="A1355" t="s">
        <v>1358</v>
      </c>
      <c r="B1355">
        <v>2744.0340089753699</v>
      </c>
      <c r="C1355">
        <v>-8.8166705465427805E-2</v>
      </c>
      <c r="D1355">
        <v>0.21146239710099499</v>
      </c>
      <c r="E1355">
        <v>0.36548916341700299</v>
      </c>
      <c r="F1355">
        <v>0.77744654494832999</v>
      </c>
    </row>
    <row r="1356" spans="1:6" x14ac:dyDescent="0.3">
      <c r="A1356" t="s">
        <v>1359</v>
      </c>
      <c r="B1356">
        <v>946.253228109313</v>
      </c>
      <c r="C1356">
        <v>-6.2400341968052303E-2</v>
      </c>
      <c r="D1356">
        <v>0.213533979557539</v>
      </c>
      <c r="E1356">
        <v>0.39735415577601102</v>
      </c>
      <c r="F1356">
        <v>0.796497258806803</v>
      </c>
    </row>
    <row r="1357" spans="1:6" x14ac:dyDescent="0.3">
      <c r="A1357" t="s">
        <v>1360</v>
      </c>
      <c r="B1357">
        <v>602.683287180452</v>
      </c>
      <c r="C1357">
        <v>-6.9441930823815098E-2</v>
      </c>
      <c r="D1357">
        <v>0.20666127748603</v>
      </c>
      <c r="E1357">
        <v>0.42333579638608698</v>
      </c>
      <c r="F1357">
        <v>0.81476853362319002</v>
      </c>
    </row>
    <row r="1358" spans="1:6" x14ac:dyDescent="0.3">
      <c r="A1358" t="s">
        <v>1361</v>
      </c>
      <c r="B1358">
        <v>1157.6543117429001</v>
      </c>
      <c r="C1358">
        <v>5.3139127249163601E-2</v>
      </c>
      <c r="D1358">
        <v>0.184857703509994</v>
      </c>
      <c r="E1358">
        <v>0.64541277855305601</v>
      </c>
      <c r="F1358">
        <v>0.90627932780065601</v>
      </c>
    </row>
    <row r="1359" spans="1:6" x14ac:dyDescent="0.3">
      <c r="A1359" t="s">
        <v>1362</v>
      </c>
      <c r="B1359">
        <v>2204.7953320411002</v>
      </c>
      <c r="C1359">
        <v>-4.4044472500189502E-2</v>
      </c>
      <c r="D1359">
        <v>0.1921507303411</v>
      </c>
      <c r="E1359">
        <v>0.63217285496154696</v>
      </c>
      <c r="F1359">
        <v>0.90383248755124201</v>
      </c>
    </row>
    <row r="1360" spans="1:6" x14ac:dyDescent="0.3">
      <c r="A1360" t="s">
        <v>1363</v>
      </c>
      <c r="B1360">
        <v>4331.8385699679102</v>
      </c>
      <c r="C1360">
        <v>0.116337631010065</v>
      </c>
      <c r="D1360">
        <v>0.20914539252532899</v>
      </c>
      <c r="E1360">
        <v>0.29416048109929299</v>
      </c>
      <c r="F1360">
        <v>0.72920344724715402</v>
      </c>
    </row>
    <row r="1361" spans="1:6" x14ac:dyDescent="0.3">
      <c r="A1361" t="s">
        <v>1364</v>
      </c>
      <c r="B1361">
        <v>19841.145011459299</v>
      </c>
      <c r="C1361">
        <v>-1.6372056116031802E-2</v>
      </c>
      <c r="D1361">
        <v>0.21459984511830901</v>
      </c>
      <c r="E1361">
        <v>0.56094921694583799</v>
      </c>
      <c r="F1361">
        <v>0.87389827741037795</v>
      </c>
    </row>
    <row r="1362" spans="1:6" x14ac:dyDescent="0.3">
      <c r="A1362" t="s">
        <v>1365</v>
      </c>
      <c r="B1362">
        <v>60.435061177084499</v>
      </c>
      <c r="C1362">
        <v>-3.2818528476634697E-2</v>
      </c>
      <c r="D1362">
        <v>0.22115330792489399</v>
      </c>
      <c r="E1362">
        <v>2.22759945502785E-2</v>
      </c>
      <c r="F1362">
        <v>0.25311132924320001</v>
      </c>
    </row>
    <row r="1363" spans="1:6" x14ac:dyDescent="0.3">
      <c r="A1363" t="s">
        <v>1366</v>
      </c>
      <c r="B1363">
        <v>2655.4807633351502</v>
      </c>
      <c r="C1363">
        <v>-0.13057878962410899</v>
      </c>
      <c r="D1363">
        <v>0.24913819051229</v>
      </c>
      <c r="E1363">
        <v>0.154414731257356</v>
      </c>
      <c r="F1363">
        <v>0.57905524221508398</v>
      </c>
    </row>
    <row r="1364" spans="1:6" x14ac:dyDescent="0.3">
      <c r="A1364" t="s">
        <v>1367</v>
      </c>
      <c r="B1364">
        <v>6069.7002499825303</v>
      </c>
      <c r="C1364">
        <v>0.37126058514100102</v>
      </c>
      <c r="D1364">
        <v>0.36504242941088599</v>
      </c>
      <c r="E1364">
        <v>2.8360590474270999E-2</v>
      </c>
      <c r="F1364">
        <v>0.28168064272617899</v>
      </c>
    </row>
    <row r="1365" spans="1:6" x14ac:dyDescent="0.3">
      <c r="A1365" t="s">
        <v>1368</v>
      </c>
      <c r="B1365">
        <v>5303.5174618136898</v>
      </c>
      <c r="C1365">
        <v>-0.39942588916877902</v>
      </c>
      <c r="D1365">
        <v>0.33185857590419598</v>
      </c>
      <c r="E1365">
        <v>1.9784794370103199E-2</v>
      </c>
      <c r="F1365">
        <v>0.238579720595675</v>
      </c>
    </row>
    <row r="1366" spans="1:6" x14ac:dyDescent="0.3">
      <c r="A1366" t="s">
        <v>1369</v>
      </c>
      <c r="B1366">
        <v>1470.07148196398</v>
      </c>
      <c r="C1366">
        <v>5.1639196623125098E-2</v>
      </c>
      <c r="D1366">
        <v>0.218582400252186</v>
      </c>
      <c r="E1366">
        <v>0.32306697290266501</v>
      </c>
      <c r="F1366">
        <v>0.75183333226583704</v>
      </c>
    </row>
    <row r="1367" spans="1:6" x14ac:dyDescent="0.3">
      <c r="A1367" t="s">
        <v>1370</v>
      </c>
      <c r="B1367">
        <v>65.962556021510906</v>
      </c>
      <c r="C1367">
        <v>2.43648673946818E-2</v>
      </c>
      <c r="D1367">
        <v>0.22008527615790399</v>
      </c>
      <c r="E1367">
        <v>1.21469443473736E-2</v>
      </c>
      <c r="F1367">
        <v>0.190310023539462</v>
      </c>
    </row>
    <row r="1368" spans="1:6" x14ac:dyDescent="0.3">
      <c r="A1368" t="s">
        <v>1371</v>
      </c>
      <c r="B1368">
        <v>1174.4508751993501</v>
      </c>
      <c r="C1368">
        <v>-9.1164746479823096E-3</v>
      </c>
      <c r="D1368">
        <v>0.21851531312619701</v>
      </c>
      <c r="E1368">
        <v>0.25196767189517499</v>
      </c>
      <c r="F1368">
        <v>0.68872412802612304</v>
      </c>
    </row>
    <row r="1369" spans="1:6" x14ac:dyDescent="0.3">
      <c r="A1369" t="s">
        <v>1372</v>
      </c>
      <c r="B1369">
        <v>1333.5759595089</v>
      </c>
      <c r="C1369">
        <v>0.87525434306862504</v>
      </c>
      <c r="D1369">
        <v>0.47350761547703601</v>
      </c>
      <c r="E1369">
        <v>2.5023737159312002E-3</v>
      </c>
      <c r="F1369">
        <v>8.5566589954379199E-2</v>
      </c>
    </row>
    <row r="1370" spans="1:6" x14ac:dyDescent="0.3">
      <c r="A1370" t="s">
        <v>1373</v>
      </c>
      <c r="B1370">
        <v>3971.7734737702999</v>
      </c>
      <c r="C1370">
        <v>0.13736339058275501</v>
      </c>
      <c r="D1370">
        <v>0.248010619010957</v>
      </c>
      <c r="E1370">
        <v>0.12978707187268701</v>
      </c>
      <c r="F1370">
        <v>0.54516492344136702</v>
      </c>
    </row>
    <row r="1371" spans="1:6" x14ac:dyDescent="0.3">
      <c r="A1371" t="s">
        <v>1374</v>
      </c>
      <c r="B1371">
        <v>706.31658173010203</v>
      </c>
      <c r="C1371">
        <v>2.6630762761751098E-2</v>
      </c>
      <c r="D1371">
        <v>0.21804878957273</v>
      </c>
      <c r="E1371">
        <v>0.36303881174520403</v>
      </c>
      <c r="F1371">
        <v>0.77575862292376796</v>
      </c>
    </row>
    <row r="1372" spans="1:6" x14ac:dyDescent="0.3">
      <c r="A1372" t="s">
        <v>1375</v>
      </c>
      <c r="B1372">
        <v>1203.0098968032501</v>
      </c>
      <c r="C1372">
        <v>5.3358785502981898E-2</v>
      </c>
      <c r="D1372">
        <v>0.20009916625621499</v>
      </c>
      <c r="E1372">
        <v>0.57047094809162002</v>
      </c>
      <c r="F1372">
        <v>0.87878492206225001</v>
      </c>
    </row>
    <row r="1373" spans="1:6" x14ac:dyDescent="0.3">
      <c r="A1373" t="s">
        <v>1376</v>
      </c>
      <c r="B1373">
        <v>1582.60318712514</v>
      </c>
      <c r="C1373">
        <v>-5.10235302412319E-2</v>
      </c>
      <c r="D1373">
        <v>0.21130557774679901</v>
      </c>
      <c r="E1373">
        <v>0.47353173005417198</v>
      </c>
      <c r="F1373">
        <v>0.83931230044730898</v>
      </c>
    </row>
    <row r="1374" spans="1:6" x14ac:dyDescent="0.3">
      <c r="A1374" t="s">
        <v>1377</v>
      </c>
      <c r="B1374">
        <v>2803.3017649338699</v>
      </c>
      <c r="C1374">
        <v>9.1934428965595894E-2</v>
      </c>
      <c r="D1374">
        <v>0.19959338130356299</v>
      </c>
      <c r="E1374">
        <v>0.36923441155194597</v>
      </c>
      <c r="F1374">
        <v>0.77936283517012594</v>
      </c>
    </row>
    <row r="1375" spans="1:6" x14ac:dyDescent="0.3">
      <c r="A1375" t="s">
        <v>1378</v>
      </c>
      <c r="B1375">
        <v>305.99778971912798</v>
      </c>
      <c r="C1375">
        <v>-9.9892026674024498E-2</v>
      </c>
      <c r="D1375">
        <v>0.21049094548025701</v>
      </c>
      <c r="E1375">
        <v>0.30054677609512198</v>
      </c>
      <c r="F1375">
        <v>0.73409524609338805</v>
      </c>
    </row>
    <row r="1376" spans="1:6" x14ac:dyDescent="0.3">
      <c r="A1376" t="s">
        <v>1379</v>
      </c>
      <c r="B1376">
        <v>19.2721955451889</v>
      </c>
      <c r="C1376">
        <v>-3.6676878018467203E-2</v>
      </c>
      <c r="D1376">
        <v>0.21600381998283</v>
      </c>
      <c r="E1376">
        <v>0.46328059758843498</v>
      </c>
      <c r="F1376">
        <v>0.83553925337872603</v>
      </c>
    </row>
    <row r="1377" spans="1:6" x14ac:dyDescent="0.3">
      <c r="A1377" t="s">
        <v>1380</v>
      </c>
      <c r="B1377">
        <v>620.23951792611899</v>
      </c>
      <c r="C1377">
        <v>-3.59185777058613E-2</v>
      </c>
      <c r="D1377">
        <v>0.22126095838457399</v>
      </c>
      <c r="E1377">
        <v>8.4598084786392802E-2</v>
      </c>
      <c r="F1377">
        <v>0.46065146654371403</v>
      </c>
    </row>
    <row r="1378" spans="1:6" x14ac:dyDescent="0.3">
      <c r="A1378" t="s">
        <v>1381</v>
      </c>
      <c r="B1378">
        <v>3576.5232062427199</v>
      </c>
      <c r="C1378">
        <v>2.88492962631909E-2</v>
      </c>
      <c r="D1378">
        <v>0.20243310200673401</v>
      </c>
      <c r="E1378">
        <v>0.71003332095783001</v>
      </c>
      <c r="F1378">
        <v>0.92779778526046197</v>
      </c>
    </row>
    <row r="1379" spans="1:6" x14ac:dyDescent="0.3">
      <c r="A1379" t="s">
        <v>1382</v>
      </c>
      <c r="B1379">
        <v>1495.46855490288</v>
      </c>
      <c r="C1379">
        <v>-0.12038936787692101</v>
      </c>
      <c r="D1379">
        <v>0.246534535241347</v>
      </c>
      <c r="E1379">
        <v>0.14757889870399701</v>
      </c>
      <c r="F1379">
        <v>0.57262105851332901</v>
      </c>
    </row>
    <row r="1380" spans="1:6" x14ac:dyDescent="0.3">
      <c r="A1380" t="s">
        <v>1383</v>
      </c>
      <c r="B1380">
        <v>3816.52765295172</v>
      </c>
      <c r="C1380">
        <v>9.2027473865040205E-3</v>
      </c>
      <c r="D1380">
        <v>0.20015406496114899</v>
      </c>
      <c r="E1380">
        <v>0.90276115683950797</v>
      </c>
      <c r="F1380">
        <v>0.980454784339853</v>
      </c>
    </row>
    <row r="1381" spans="1:6" x14ac:dyDescent="0.3">
      <c r="A1381" t="s">
        <v>1384</v>
      </c>
      <c r="B1381">
        <v>1206.8157459542499</v>
      </c>
      <c r="C1381">
        <v>0.186355348899477</v>
      </c>
      <c r="D1381">
        <v>0.27528742030888498</v>
      </c>
      <c r="E1381">
        <v>0.109706637417588</v>
      </c>
      <c r="F1381">
        <v>0.50980216068470996</v>
      </c>
    </row>
    <row r="1382" spans="1:6" x14ac:dyDescent="0.3">
      <c r="A1382" t="s">
        <v>1385</v>
      </c>
      <c r="B1382">
        <v>416.41823303599398</v>
      </c>
      <c r="C1382">
        <v>0.17758749695908199</v>
      </c>
      <c r="D1382">
        <v>0.33445187491016498</v>
      </c>
      <c r="E1382">
        <v>3.1798439179451798E-3</v>
      </c>
      <c r="F1382">
        <v>9.6924088652752094E-2</v>
      </c>
    </row>
    <row r="1383" spans="1:6" x14ac:dyDescent="0.3">
      <c r="A1383" t="s">
        <v>1386</v>
      </c>
      <c r="B1383">
        <v>3752.2394134661799</v>
      </c>
      <c r="C1383">
        <v>3.25000899395093E-2</v>
      </c>
      <c r="D1383">
        <v>0.213946925462103</v>
      </c>
      <c r="E1383">
        <v>0.55411279017849702</v>
      </c>
      <c r="F1383">
        <v>0.87102671059027004</v>
      </c>
    </row>
    <row r="1384" spans="1:6" x14ac:dyDescent="0.3">
      <c r="A1384" t="s">
        <v>1387</v>
      </c>
      <c r="B1384">
        <v>261.06340077149201</v>
      </c>
      <c r="C1384">
        <v>0.19249175449984299</v>
      </c>
      <c r="D1384">
        <v>0.36235427725745201</v>
      </c>
      <c r="E1384">
        <v>1.33316393374741E-3</v>
      </c>
      <c r="F1384">
        <v>6.30765622384971E-2</v>
      </c>
    </row>
    <row r="1385" spans="1:6" x14ac:dyDescent="0.3">
      <c r="A1385" t="s">
        <v>1388</v>
      </c>
      <c r="B1385">
        <v>3279.66579724857</v>
      </c>
      <c r="C1385">
        <v>2.8107041947507801E-2</v>
      </c>
      <c r="D1385">
        <v>0.194970908358016</v>
      </c>
      <c r="E1385">
        <v>0.75699044433954399</v>
      </c>
      <c r="F1385">
        <v>0.94133480654237001</v>
      </c>
    </row>
    <row r="1386" spans="1:6" x14ac:dyDescent="0.3">
      <c r="A1386" t="s">
        <v>1389</v>
      </c>
      <c r="B1386">
        <v>20.7726945122653</v>
      </c>
      <c r="C1386">
        <v>-9.8288167094927395E-3</v>
      </c>
      <c r="D1386">
        <v>0.21692293288540601</v>
      </c>
      <c r="E1386">
        <v>0.72459987339190801</v>
      </c>
      <c r="F1386">
        <v>0.93146050229211197</v>
      </c>
    </row>
    <row r="1387" spans="1:6" x14ac:dyDescent="0.3">
      <c r="A1387" t="s">
        <v>1390</v>
      </c>
      <c r="B1387">
        <v>1492.4184889897599</v>
      </c>
      <c r="C1387">
        <v>2.9308939678163899E-2</v>
      </c>
      <c r="D1387">
        <v>0.19788071539257701</v>
      </c>
      <c r="E1387">
        <v>0.76033665594415001</v>
      </c>
      <c r="F1387">
        <v>0.94187854605039301</v>
      </c>
    </row>
    <row r="1388" spans="1:6" x14ac:dyDescent="0.3">
      <c r="A1388" t="s">
        <v>1391</v>
      </c>
      <c r="B1388">
        <v>837.33841221562204</v>
      </c>
      <c r="C1388">
        <v>3.99723143239863E-4</v>
      </c>
      <c r="D1388">
        <v>0.204795174623909</v>
      </c>
      <c r="E1388">
        <v>0.99441625659630095</v>
      </c>
      <c r="F1388">
        <v>0.999107677081293</v>
      </c>
    </row>
    <row r="1389" spans="1:6" x14ac:dyDescent="0.3">
      <c r="A1389" t="s">
        <v>1392</v>
      </c>
      <c r="B1389">
        <v>2412.0077575709402</v>
      </c>
      <c r="C1389">
        <v>-3.5394414855629303E-2</v>
      </c>
      <c r="D1389">
        <v>0.20030373018113001</v>
      </c>
      <c r="E1389">
        <v>0.67912214560958994</v>
      </c>
      <c r="F1389">
        <v>0.91882936473854104</v>
      </c>
    </row>
    <row r="1390" spans="1:6" x14ac:dyDescent="0.3">
      <c r="A1390" t="s">
        <v>1393</v>
      </c>
      <c r="B1390">
        <v>49.610055000331002</v>
      </c>
      <c r="C1390">
        <v>1.7301966413825899E-2</v>
      </c>
      <c r="D1390">
        <v>0.21758582935815499</v>
      </c>
      <c r="E1390">
        <v>0.40671871882862598</v>
      </c>
      <c r="F1390">
        <v>0.80330114559921695</v>
      </c>
    </row>
    <row r="1391" spans="1:6" x14ac:dyDescent="0.3">
      <c r="A1391" t="s">
        <v>1394</v>
      </c>
      <c r="B1391">
        <v>20.442360367170501</v>
      </c>
      <c r="C1391">
        <v>6.2046212867945497E-2</v>
      </c>
      <c r="D1391">
        <v>0.218554935995356</v>
      </c>
      <c r="E1391">
        <v>0.34483241035215101</v>
      </c>
      <c r="F1391">
        <v>0.764062493580837</v>
      </c>
    </row>
    <row r="1392" spans="1:6" x14ac:dyDescent="0.3">
      <c r="A1392" t="s">
        <v>1395</v>
      </c>
      <c r="B1392">
        <v>691.27568575006501</v>
      </c>
      <c r="C1392">
        <v>-0.146972806071197</v>
      </c>
      <c r="D1392">
        <v>0.24842686759275801</v>
      </c>
      <c r="E1392">
        <v>0.13666467915859101</v>
      </c>
      <c r="F1392">
        <v>0.55565673313304798</v>
      </c>
    </row>
    <row r="1393" spans="1:6" x14ac:dyDescent="0.3">
      <c r="A1393" t="s">
        <v>1396</v>
      </c>
      <c r="B1393">
        <v>4366.2761525791302</v>
      </c>
      <c r="C1393">
        <v>2.61820275807109E-2</v>
      </c>
      <c r="D1393">
        <v>0.20461798376544199</v>
      </c>
      <c r="E1393">
        <v>0.75502531432426501</v>
      </c>
      <c r="F1393">
        <v>0.94089104560821801</v>
      </c>
    </row>
    <row r="1394" spans="1:6" x14ac:dyDescent="0.3">
      <c r="A1394" t="s">
        <v>1397</v>
      </c>
      <c r="B1394">
        <v>19275.304235683801</v>
      </c>
      <c r="C1394">
        <v>-2.8388990545442101E-2</v>
      </c>
      <c r="D1394">
        <v>0.20012807650192299</v>
      </c>
      <c r="E1394">
        <v>0.73505999237505204</v>
      </c>
      <c r="F1394">
        <v>0.93461067283732102</v>
      </c>
    </row>
    <row r="1395" spans="1:6" x14ac:dyDescent="0.3">
      <c r="A1395" t="s">
        <v>1398</v>
      </c>
      <c r="B1395">
        <v>1009.08213467984</v>
      </c>
      <c r="C1395">
        <v>-0.13092340752626899</v>
      </c>
      <c r="D1395">
        <v>0.23592158522877699</v>
      </c>
      <c r="E1395">
        <v>0.19805321819819899</v>
      </c>
      <c r="F1395">
        <v>0.63299818688115495</v>
      </c>
    </row>
    <row r="1396" spans="1:6" x14ac:dyDescent="0.3">
      <c r="A1396" t="s">
        <v>1399</v>
      </c>
      <c r="B1396">
        <v>734.50163814498205</v>
      </c>
      <c r="C1396">
        <v>-7.9502001913215308E-3</v>
      </c>
      <c r="D1396">
        <v>0.20122126844102101</v>
      </c>
      <c r="E1396">
        <v>0.91221420424462296</v>
      </c>
      <c r="F1396">
        <v>0.98346639636847999</v>
      </c>
    </row>
    <row r="1397" spans="1:6" x14ac:dyDescent="0.3">
      <c r="A1397" t="s">
        <v>1400</v>
      </c>
      <c r="B1397">
        <v>1341.3174150478501</v>
      </c>
      <c r="C1397">
        <v>-0.135710895204985</v>
      </c>
      <c r="D1397">
        <v>0.24134261903961801</v>
      </c>
      <c r="E1397">
        <v>0.18410531303179001</v>
      </c>
      <c r="F1397">
        <v>0.61645995493927797</v>
      </c>
    </row>
    <row r="1398" spans="1:6" x14ac:dyDescent="0.3">
      <c r="A1398" t="s">
        <v>1401</v>
      </c>
      <c r="B1398">
        <v>1739.41792850617</v>
      </c>
      <c r="C1398">
        <v>-2.2009240548502701E-2</v>
      </c>
      <c r="D1398">
        <v>0.19774990694512301</v>
      </c>
      <c r="E1398">
        <v>0.78781967961788002</v>
      </c>
      <c r="F1398">
        <v>0.95047153076772095</v>
      </c>
    </row>
    <row r="1399" spans="1:6" x14ac:dyDescent="0.3">
      <c r="A1399" t="s">
        <v>1402</v>
      </c>
      <c r="B1399">
        <v>6965.9302905631803</v>
      </c>
      <c r="C1399">
        <v>-0.131977724783338</v>
      </c>
      <c r="D1399">
        <v>0.25078054174179498</v>
      </c>
      <c r="E1399">
        <v>0.126865508469683</v>
      </c>
      <c r="F1399">
        <v>0.539697947647511</v>
      </c>
    </row>
    <row r="1400" spans="1:6" x14ac:dyDescent="0.3">
      <c r="A1400" t="s">
        <v>1403</v>
      </c>
      <c r="B1400">
        <v>16540.1542503567</v>
      </c>
      <c r="C1400">
        <v>-1.63384373222728E-2</v>
      </c>
      <c r="D1400">
        <v>0.19960849770889599</v>
      </c>
      <c r="E1400">
        <v>0.83968931115430101</v>
      </c>
      <c r="F1400">
        <v>0.96697444091092999</v>
      </c>
    </row>
    <row r="1401" spans="1:6" x14ac:dyDescent="0.3">
      <c r="A1401" t="s">
        <v>1404</v>
      </c>
      <c r="B1401">
        <v>10765.5180114796</v>
      </c>
      <c r="C1401">
        <v>0.11649811595522599</v>
      </c>
      <c r="D1401">
        <v>0.22553297205127201</v>
      </c>
      <c r="E1401">
        <v>0.24913676140035099</v>
      </c>
      <c r="F1401">
        <v>0.68702413493116399</v>
      </c>
    </row>
    <row r="1402" spans="1:6" x14ac:dyDescent="0.3">
      <c r="A1402" t="s">
        <v>1405</v>
      </c>
      <c r="B1402">
        <v>24.126879684600599</v>
      </c>
      <c r="C1402">
        <v>2.6140454773326199E-2</v>
      </c>
      <c r="D1402">
        <v>0.219473658172152</v>
      </c>
      <c r="E1402">
        <v>0.197716026411074</v>
      </c>
      <c r="F1402">
        <v>0.63262872451869101</v>
      </c>
    </row>
    <row r="1403" spans="1:6" x14ac:dyDescent="0.3">
      <c r="A1403" t="s">
        <v>1406</v>
      </c>
      <c r="B1403">
        <v>700.10033114958401</v>
      </c>
      <c r="C1403">
        <v>-1.3234088678120299E-2</v>
      </c>
      <c r="D1403">
        <v>0.21023077215018299</v>
      </c>
      <c r="E1403">
        <v>0.82042394759339599</v>
      </c>
      <c r="F1403">
        <v>0.96119286047997199</v>
      </c>
    </row>
    <row r="1404" spans="1:6" x14ac:dyDescent="0.3">
      <c r="A1404" t="s">
        <v>1407</v>
      </c>
      <c r="B1404">
        <v>32586.7957656697</v>
      </c>
      <c r="C1404">
        <v>-3.13707630098779E-2</v>
      </c>
      <c r="D1404">
        <v>0.207234396137398</v>
      </c>
      <c r="E1404">
        <v>0.63425578350365397</v>
      </c>
      <c r="F1404">
        <v>0.904584958176327</v>
      </c>
    </row>
    <row r="1405" spans="1:6" x14ac:dyDescent="0.3">
      <c r="A1405" t="s">
        <v>1408</v>
      </c>
      <c r="B1405">
        <v>18760.9408359263</v>
      </c>
      <c r="C1405">
        <v>1.3481724563627701E-2</v>
      </c>
      <c r="D1405">
        <v>0.19251985961954801</v>
      </c>
      <c r="E1405">
        <v>0.87424013633795705</v>
      </c>
      <c r="F1405">
        <v>0.97409007136236803</v>
      </c>
    </row>
    <row r="1406" spans="1:6" x14ac:dyDescent="0.3">
      <c r="A1406" t="s">
        <v>1409</v>
      </c>
      <c r="B1406">
        <v>44329.728835153197</v>
      </c>
      <c r="C1406">
        <v>0.124209690723359</v>
      </c>
      <c r="D1406">
        <v>0.20835835568354</v>
      </c>
      <c r="E1406">
        <v>0.26207820759268402</v>
      </c>
      <c r="F1406">
        <v>0.69648281520369604</v>
      </c>
    </row>
    <row r="1407" spans="1:6" x14ac:dyDescent="0.3">
      <c r="A1407" t="s">
        <v>1410</v>
      </c>
      <c r="B1407">
        <v>256.12661041296002</v>
      </c>
      <c r="C1407">
        <v>-0.101371665207891</v>
      </c>
      <c r="D1407">
        <v>0.23928818381282499</v>
      </c>
      <c r="E1407">
        <v>0.16021833050533699</v>
      </c>
      <c r="F1407">
        <v>0.58738485856042899</v>
      </c>
    </row>
    <row r="1408" spans="1:6" x14ac:dyDescent="0.3">
      <c r="A1408" t="s">
        <v>1411</v>
      </c>
      <c r="B1408">
        <v>1493.34315683569</v>
      </c>
      <c r="C1408">
        <v>-5.1296178454580003E-2</v>
      </c>
      <c r="D1408">
        <v>0.182866683770947</v>
      </c>
      <c r="E1408">
        <v>0.61799755424078595</v>
      </c>
      <c r="F1408">
        <v>0.89934188624404299</v>
      </c>
    </row>
    <row r="1409" spans="1:6" x14ac:dyDescent="0.3">
      <c r="A1409" t="s">
        <v>1412</v>
      </c>
      <c r="B1409">
        <v>1804.2319627412301</v>
      </c>
      <c r="C1409">
        <v>-8.3908338843404096E-2</v>
      </c>
      <c r="D1409">
        <v>0.23254966792290799</v>
      </c>
      <c r="E1409">
        <v>0.15955891705494901</v>
      </c>
      <c r="F1409">
        <v>0.58655017440764101</v>
      </c>
    </row>
    <row r="1410" spans="1:6" x14ac:dyDescent="0.3">
      <c r="A1410" t="s">
        <v>1413</v>
      </c>
      <c r="B1410">
        <v>959.78442498489301</v>
      </c>
      <c r="C1410">
        <v>-6.6444466517177295E-2</v>
      </c>
      <c r="D1410">
        <v>0.20350625348982701</v>
      </c>
      <c r="E1410">
        <v>0.46987999301566702</v>
      </c>
      <c r="F1410">
        <v>0.837660066032341</v>
      </c>
    </row>
    <row r="1411" spans="1:6" x14ac:dyDescent="0.3">
      <c r="A1411" t="s">
        <v>1414</v>
      </c>
      <c r="B1411">
        <v>67.127927456809502</v>
      </c>
      <c r="C1411">
        <v>-6.0754505023841901E-2</v>
      </c>
      <c r="D1411">
        <v>0.228446081645377</v>
      </c>
      <c r="E1411">
        <v>2.9610048368437E-2</v>
      </c>
      <c r="F1411">
        <v>0.28673815217962101</v>
      </c>
    </row>
    <row r="1412" spans="1:6" x14ac:dyDescent="0.3">
      <c r="A1412" t="s">
        <v>1415</v>
      </c>
      <c r="B1412">
        <v>444.24816158193801</v>
      </c>
      <c r="C1412">
        <v>-0.102911902124547</v>
      </c>
      <c r="D1412">
        <v>0.25131715230417401</v>
      </c>
      <c r="E1412">
        <v>2.6096010282389099E-3</v>
      </c>
      <c r="F1412">
        <v>8.7658401973155595E-2</v>
      </c>
    </row>
    <row r="1413" spans="1:6" x14ac:dyDescent="0.3">
      <c r="A1413" t="s">
        <v>1416</v>
      </c>
      <c r="B1413">
        <v>58.0327956767118</v>
      </c>
      <c r="C1413">
        <v>-5.75750629686465E-2</v>
      </c>
      <c r="D1413">
        <v>0.22664883769067101</v>
      </c>
      <c r="E1413">
        <v>8.0223691357760196E-2</v>
      </c>
      <c r="F1413">
        <v>0.45063916812785898</v>
      </c>
    </row>
    <row r="1414" spans="1:6" x14ac:dyDescent="0.3">
      <c r="A1414" t="s">
        <v>1417</v>
      </c>
      <c r="B1414">
        <v>43.965608044134697</v>
      </c>
      <c r="C1414">
        <v>-3.9775072327917799E-2</v>
      </c>
      <c r="D1414">
        <v>0.21399015986110301</v>
      </c>
      <c r="E1414">
        <v>0.480120270758078</v>
      </c>
      <c r="F1414">
        <v>0.84195902174245296</v>
      </c>
    </row>
    <row r="1415" spans="1:6" x14ac:dyDescent="0.3">
      <c r="A1415" t="s">
        <v>1418</v>
      </c>
      <c r="B1415">
        <v>16106.719469580599</v>
      </c>
      <c r="C1415">
        <v>-0.150435053350714</v>
      </c>
      <c r="D1415">
        <v>0.24648905508420901</v>
      </c>
      <c r="E1415">
        <v>0.143608386625801</v>
      </c>
      <c r="F1415">
        <v>0.56645199370027599</v>
      </c>
    </row>
    <row r="1416" spans="1:6" x14ac:dyDescent="0.3">
      <c r="A1416" t="s">
        <v>1419</v>
      </c>
      <c r="B1416">
        <v>65.925760625481502</v>
      </c>
      <c r="C1416">
        <v>-2.01872280054365E-2</v>
      </c>
      <c r="D1416">
        <v>0.21228014871508499</v>
      </c>
      <c r="E1416">
        <v>0.68943842394775001</v>
      </c>
      <c r="F1416">
        <v>0.92172944121912703</v>
      </c>
    </row>
    <row r="1417" spans="1:6" x14ac:dyDescent="0.3">
      <c r="A1417" t="s">
        <v>1420</v>
      </c>
      <c r="B1417">
        <v>4254.88526774196</v>
      </c>
      <c r="C1417">
        <v>0.15300616349002599</v>
      </c>
      <c r="D1417">
        <v>0.21408796612568101</v>
      </c>
      <c r="E1417">
        <v>0.18627759950411499</v>
      </c>
      <c r="F1417">
        <v>0.61908089158977098</v>
      </c>
    </row>
    <row r="1418" spans="1:6" x14ac:dyDescent="0.3">
      <c r="A1418" t="s">
        <v>1421</v>
      </c>
      <c r="B1418">
        <v>104.03187948289199</v>
      </c>
      <c r="C1418">
        <v>-5.5664872711162799E-2</v>
      </c>
      <c r="D1418">
        <v>0.22288141798272401</v>
      </c>
      <c r="E1418">
        <v>0.26142707814503302</v>
      </c>
      <c r="F1418">
        <v>0.69562717212066805</v>
      </c>
    </row>
    <row r="1419" spans="1:6" x14ac:dyDescent="0.3">
      <c r="A1419" t="s">
        <v>1422</v>
      </c>
      <c r="B1419">
        <v>8.3457666108548896</v>
      </c>
      <c r="C1419">
        <v>1.6803079050863302E-2</v>
      </c>
      <c r="D1419">
        <v>0.21836817577824</v>
      </c>
      <c r="E1419">
        <v>0.40599724950555599</v>
      </c>
      <c r="F1419">
        <v>0.80301172596964898</v>
      </c>
    </row>
    <row r="1420" spans="1:6" x14ac:dyDescent="0.3">
      <c r="A1420" t="s">
        <v>1423</v>
      </c>
      <c r="B1420">
        <v>754.41876107960695</v>
      </c>
      <c r="C1420">
        <v>5.7604476798826597E-2</v>
      </c>
      <c r="D1420">
        <v>0.21273106831241001</v>
      </c>
      <c r="E1420">
        <v>0.45190838300460801</v>
      </c>
      <c r="F1420">
        <v>0.82825351395983804</v>
      </c>
    </row>
    <row r="1421" spans="1:6" x14ac:dyDescent="0.3">
      <c r="A1421" t="s">
        <v>1424</v>
      </c>
      <c r="B1421">
        <v>16.484984846074902</v>
      </c>
      <c r="C1421">
        <v>1.50256176078843E-2</v>
      </c>
      <c r="D1421">
        <v>0.21865743669311</v>
      </c>
      <c r="E1421">
        <v>6.64393386589541E-2</v>
      </c>
      <c r="F1421">
        <v>0.41788234831127902</v>
      </c>
    </row>
    <row r="1422" spans="1:6" x14ac:dyDescent="0.3">
      <c r="A1422" t="s">
        <v>1425</v>
      </c>
      <c r="B1422">
        <v>134.870861962845</v>
      </c>
      <c r="C1422">
        <v>0.149737260787348</v>
      </c>
      <c r="D1422">
        <v>0.280434564714862</v>
      </c>
      <c r="E1422">
        <v>5.1417179306307202E-2</v>
      </c>
      <c r="F1422">
        <v>0.37104659003944102</v>
      </c>
    </row>
    <row r="1423" spans="1:6" x14ac:dyDescent="0.3">
      <c r="A1423" t="s">
        <v>1426</v>
      </c>
      <c r="B1423">
        <v>142.06021278134401</v>
      </c>
      <c r="C1423">
        <v>0.13916996836856399</v>
      </c>
      <c r="D1423">
        <v>0.247750757249598</v>
      </c>
      <c r="E1423">
        <v>0.14323415947589199</v>
      </c>
      <c r="F1423">
        <v>0.56596548586585105</v>
      </c>
    </row>
    <row r="1424" spans="1:6" x14ac:dyDescent="0.3">
      <c r="A1424" t="s">
        <v>1427</v>
      </c>
      <c r="B1424">
        <v>919.13089875481705</v>
      </c>
      <c r="C1424">
        <v>4.7384101414592102E-2</v>
      </c>
      <c r="D1424">
        <v>0.22318446298732</v>
      </c>
      <c r="E1424">
        <v>0.15106384572043199</v>
      </c>
      <c r="F1424">
        <v>0.57561678054018395</v>
      </c>
    </row>
    <row r="1425" spans="1:6" x14ac:dyDescent="0.3">
      <c r="A1425" t="s">
        <v>1428</v>
      </c>
      <c r="B1425">
        <v>339.640071884664</v>
      </c>
      <c r="C1425">
        <v>5.0166748316020797E-2</v>
      </c>
      <c r="D1425">
        <v>0.21486184985349799</v>
      </c>
      <c r="E1425">
        <v>0.39971739352368202</v>
      </c>
      <c r="F1425">
        <v>0.79842730779462601</v>
      </c>
    </row>
    <row r="1426" spans="1:6" x14ac:dyDescent="0.3">
      <c r="A1426" t="s">
        <v>1429</v>
      </c>
      <c r="B1426">
        <v>30.777908474761201</v>
      </c>
      <c r="C1426">
        <v>-3.0670314332608101E-2</v>
      </c>
      <c r="D1426">
        <v>0.217976198369073</v>
      </c>
      <c r="E1426">
        <v>0.45090432303574601</v>
      </c>
      <c r="F1426">
        <v>0.82776673824757396</v>
      </c>
    </row>
    <row r="1427" spans="1:6" x14ac:dyDescent="0.3">
      <c r="A1427" t="s">
        <v>1430</v>
      </c>
      <c r="B1427">
        <v>32.753624225536498</v>
      </c>
      <c r="C1427">
        <v>-1.4299144492623201E-2</v>
      </c>
      <c r="D1427">
        <v>0.21212574991251301</v>
      </c>
      <c r="E1427">
        <v>0.74995506568474102</v>
      </c>
      <c r="F1427">
        <v>0.939553775844993</v>
      </c>
    </row>
    <row r="1428" spans="1:6" x14ac:dyDescent="0.3">
      <c r="A1428" t="s">
        <v>1431</v>
      </c>
      <c r="B1428">
        <v>858.42699833948495</v>
      </c>
      <c r="C1428">
        <v>1.7840846945636701E-2</v>
      </c>
      <c r="D1428">
        <v>0.20448474214829601</v>
      </c>
      <c r="E1428">
        <v>0.81987509791478896</v>
      </c>
      <c r="F1428">
        <v>0.961002353346319</v>
      </c>
    </row>
    <row r="1429" spans="1:6" x14ac:dyDescent="0.3">
      <c r="A1429" t="s">
        <v>1432</v>
      </c>
      <c r="B1429">
        <v>649.35203120230699</v>
      </c>
      <c r="C1429">
        <v>-3.4004653885075101E-3</v>
      </c>
      <c r="D1429">
        <v>0.179993885272726</v>
      </c>
      <c r="E1429">
        <v>0.96866520802224998</v>
      </c>
      <c r="F1429">
        <v>0.99378754810894698</v>
      </c>
    </row>
    <row r="1430" spans="1:6" x14ac:dyDescent="0.3">
      <c r="A1430" t="s">
        <v>1433</v>
      </c>
      <c r="B1430">
        <v>208.26466147360401</v>
      </c>
      <c r="C1430">
        <v>-1.37358837166672E-3</v>
      </c>
      <c r="D1430">
        <v>0.21624262919204901</v>
      </c>
      <c r="E1430">
        <v>0.98089930585988006</v>
      </c>
      <c r="F1430">
        <v>0.996830201464035</v>
      </c>
    </row>
    <row r="1431" spans="1:6" x14ac:dyDescent="0.3">
      <c r="A1431" t="s">
        <v>1434</v>
      </c>
      <c r="B1431">
        <v>541.97649495291603</v>
      </c>
      <c r="C1431">
        <v>-1.84779371624068E-2</v>
      </c>
      <c r="D1431">
        <v>0.217357122643731</v>
      </c>
      <c r="E1431">
        <v>0.43298516509077301</v>
      </c>
      <c r="F1431">
        <v>0.81953210358244299</v>
      </c>
    </row>
    <row r="1432" spans="1:6" x14ac:dyDescent="0.3">
      <c r="A1432" t="s">
        <v>1435</v>
      </c>
      <c r="B1432">
        <v>591.18607438510605</v>
      </c>
      <c r="C1432">
        <v>-5.1911664237494097E-2</v>
      </c>
      <c r="D1432">
        <v>0.22077955615221001</v>
      </c>
      <c r="E1432">
        <v>0.21382610547271499</v>
      </c>
      <c r="F1432">
        <v>0.65092389982250798</v>
      </c>
    </row>
    <row r="1433" spans="1:6" x14ac:dyDescent="0.3">
      <c r="A1433" t="s">
        <v>1436</v>
      </c>
      <c r="B1433">
        <v>52.127266765927899</v>
      </c>
      <c r="C1433">
        <v>3.0890685016024301E-3</v>
      </c>
      <c r="D1433">
        <v>0.21544597041542801</v>
      </c>
      <c r="E1433">
        <v>0.91885844771644798</v>
      </c>
      <c r="F1433">
        <v>0.98521267690212699</v>
      </c>
    </row>
    <row r="1434" spans="1:6" x14ac:dyDescent="0.3">
      <c r="A1434" t="s">
        <v>1437</v>
      </c>
      <c r="B1434">
        <v>2627.74710195239</v>
      </c>
      <c r="C1434">
        <v>0.243493087241862</v>
      </c>
      <c r="D1434">
        <v>0.25061349202730099</v>
      </c>
      <c r="E1434">
        <v>9.8519137943629195E-2</v>
      </c>
      <c r="F1434">
        <v>0.49140693505931299</v>
      </c>
    </row>
    <row r="1435" spans="1:6" x14ac:dyDescent="0.3">
      <c r="A1435" t="s">
        <v>1438</v>
      </c>
      <c r="B1435">
        <v>174.547803009707</v>
      </c>
      <c r="C1435">
        <v>-6.1522445634325303E-2</v>
      </c>
      <c r="D1435">
        <v>0.21109796591284899</v>
      </c>
      <c r="E1435">
        <v>0.44067760252204402</v>
      </c>
      <c r="F1435">
        <v>0.823572003747431</v>
      </c>
    </row>
    <row r="1436" spans="1:6" x14ac:dyDescent="0.3">
      <c r="A1436" t="s">
        <v>1439</v>
      </c>
      <c r="B1436">
        <v>17.847484096967399</v>
      </c>
      <c r="C1436">
        <v>4.9250718096415499E-2</v>
      </c>
      <c r="D1436">
        <v>0.22477357466808701</v>
      </c>
      <c r="E1436">
        <v>0.10312216859296899</v>
      </c>
      <c r="F1436">
        <v>0.50029389477860997</v>
      </c>
    </row>
    <row r="1437" spans="1:6" x14ac:dyDescent="0.3">
      <c r="A1437" t="s">
        <v>1440</v>
      </c>
      <c r="B1437">
        <v>12.900166125223601</v>
      </c>
      <c r="C1437">
        <v>-4.3173502223794999E-2</v>
      </c>
      <c r="D1437">
        <v>0.21628300331238601</v>
      </c>
      <c r="E1437">
        <v>0.43566110217542803</v>
      </c>
      <c r="F1437">
        <v>0.82023333839224899</v>
      </c>
    </row>
    <row r="1438" spans="1:6" x14ac:dyDescent="0.3">
      <c r="A1438" t="s">
        <v>1441</v>
      </c>
      <c r="B1438">
        <v>41998.113865026498</v>
      </c>
      <c r="C1438">
        <v>-2.8663082397919301E-2</v>
      </c>
      <c r="D1438">
        <v>0.20894121779664099</v>
      </c>
      <c r="E1438">
        <v>0.62340851540023001</v>
      </c>
      <c r="F1438">
        <v>0.90171306426835196</v>
      </c>
    </row>
    <row r="1439" spans="1:6" x14ac:dyDescent="0.3">
      <c r="A1439" t="s">
        <v>1442</v>
      </c>
      <c r="B1439">
        <v>639.24786378301303</v>
      </c>
      <c r="C1439">
        <v>3.4630456692889E-2</v>
      </c>
      <c r="D1439">
        <v>0.21923759190156999</v>
      </c>
      <c r="E1439">
        <v>0.31922574759762201</v>
      </c>
      <c r="F1439">
        <v>0.748295996956714</v>
      </c>
    </row>
    <row r="1440" spans="1:6" x14ac:dyDescent="0.3">
      <c r="A1440" t="s">
        <v>1443</v>
      </c>
      <c r="B1440">
        <v>385.23948705751502</v>
      </c>
      <c r="C1440">
        <v>-0.52084983477554003</v>
      </c>
      <c r="D1440">
        <v>0.490071989517113</v>
      </c>
      <c r="E1440">
        <v>1.6605946797600801E-2</v>
      </c>
      <c r="F1440">
        <v>0.21812507464804401</v>
      </c>
    </row>
    <row r="1441" spans="1:6" x14ac:dyDescent="0.3">
      <c r="A1441" t="s">
        <v>1444</v>
      </c>
      <c r="B1441">
        <v>33.659788454334901</v>
      </c>
      <c r="C1441">
        <v>0.14797232708566499</v>
      </c>
      <c r="D1441">
        <v>0.27085394098621302</v>
      </c>
      <c r="E1441">
        <v>8.3180113363434297E-2</v>
      </c>
      <c r="F1441">
        <v>0.45764702232355198</v>
      </c>
    </row>
    <row r="1442" spans="1:6" x14ac:dyDescent="0.3">
      <c r="A1442" t="s">
        <v>1445</v>
      </c>
      <c r="B1442">
        <v>10128.1395502052</v>
      </c>
      <c r="C1442">
        <v>-1.6684999257897602E-2</v>
      </c>
      <c r="D1442">
        <v>0.20915592868532701</v>
      </c>
      <c r="E1442">
        <v>0.764670074332786</v>
      </c>
      <c r="F1442">
        <v>0.94349820394483297</v>
      </c>
    </row>
    <row r="1443" spans="1:6" x14ac:dyDescent="0.3">
      <c r="A1443" t="s">
        <v>1446</v>
      </c>
      <c r="B1443">
        <v>144.567203121771</v>
      </c>
      <c r="C1443">
        <v>-4.95278309709654E-2</v>
      </c>
      <c r="D1443">
        <v>0.21161268303802699</v>
      </c>
      <c r="E1443">
        <v>0.468484354800281</v>
      </c>
      <c r="F1443">
        <v>0.83735845234703099</v>
      </c>
    </row>
    <row r="1444" spans="1:6" x14ac:dyDescent="0.3">
      <c r="A1444" t="s">
        <v>1447</v>
      </c>
      <c r="B1444">
        <v>1522.79122088552</v>
      </c>
      <c r="C1444">
        <v>4.2368526559967701E-2</v>
      </c>
      <c r="D1444">
        <v>0.21268021386560501</v>
      </c>
      <c r="E1444">
        <v>0.51062682740836496</v>
      </c>
      <c r="F1444">
        <v>0.85313793546267602</v>
      </c>
    </row>
    <row r="1445" spans="1:6" x14ac:dyDescent="0.3">
      <c r="A1445" t="s">
        <v>1448</v>
      </c>
      <c r="B1445">
        <v>1099.6841839894601</v>
      </c>
      <c r="C1445">
        <v>-3.21126498027327E-2</v>
      </c>
      <c r="D1445">
        <v>0.221278568324485</v>
      </c>
      <c r="E1445">
        <v>9.53564915594183E-4</v>
      </c>
      <c r="F1445">
        <v>5.3343543219415798E-2</v>
      </c>
    </row>
    <row r="1446" spans="1:6" x14ac:dyDescent="0.3">
      <c r="A1446" t="s">
        <v>1449</v>
      </c>
      <c r="B1446">
        <v>889.06530365670199</v>
      </c>
      <c r="C1446">
        <v>-6.03938077384319E-2</v>
      </c>
      <c r="D1446">
        <v>0.22651514038825901</v>
      </c>
      <c r="E1446">
        <v>0.15045003519050801</v>
      </c>
      <c r="F1446">
        <v>0.57472578214972103</v>
      </c>
    </row>
    <row r="1447" spans="1:6" x14ac:dyDescent="0.3">
      <c r="A1447" t="s">
        <v>1450</v>
      </c>
      <c r="B1447">
        <v>2837.1729245031402</v>
      </c>
      <c r="C1447">
        <v>4.0101370213970998E-2</v>
      </c>
      <c r="D1447">
        <v>0.21019573509036599</v>
      </c>
      <c r="E1447">
        <v>0.55614673945050896</v>
      </c>
      <c r="F1447">
        <v>0.87209828806482603</v>
      </c>
    </row>
    <row r="1448" spans="1:6" x14ac:dyDescent="0.3">
      <c r="A1448" t="s">
        <v>1451</v>
      </c>
      <c r="B1448">
        <v>2328.6935023185101</v>
      </c>
      <c r="C1448">
        <v>-1.4339034400155199E-2</v>
      </c>
      <c r="D1448">
        <v>0.20825338184950801</v>
      </c>
      <c r="E1448">
        <v>0.82440423209017999</v>
      </c>
      <c r="F1448">
        <v>0.96209157530710598</v>
      </c>
    </row>
    <row r="1449" spans="1:6" x14ac:dyDescent="0.3">
      <c r="A1449" t="s">
        <v>1452</v>
      </c>
      <c r="B1449">
        <v>3788.98326534337</v>
      </c>
      <c r="C1449">
        <v>9.2697962829286995E-2</v>
      </c>
      <c r="D1449">
        <v>0.20875958158805499</v>
      </c>
      <c r="E1449">
        <v>0.358587897848543</v>
      </c>
      <c r="F1449">
        <v>0.77302957334177202</v>
      </c>
    </row>
    <row r="1450" spans="1:6" x14ac:dyDescent="0.3">
      <c r="A1450" t="s">
        <v>1453</v>
      </c>
      <c r="B1450">
        <v>783.61305285368496</v>
      </c>
      <c r="C1450">
        <v>3.3416064315525899E-2</v>
      </c>
      <c r="D1450">
        <v>0.20827882566695199</v>
      </c>
      <c r="E1450">
        <v>0.63846543523865695</v>
      </c>
      <c r="F1450">
        <v>0.90506408117471504</v>
      </c>
    </row>
    <row r="1451" spans="1:6" x14ac:dyDescent="0.3">
      <c r="A1451" t="s">
        <v>1454</v>
      </c>
      <c r="B1451">
        <v>262.723283314686</v>
      </c>
      <c r="C1451">
        <v>-3.39094887259975E-2</v>
      </c>
      <c r="D1451">
        <v>0.21573630224122201</v>
      </c>
      <c r="E1451">
        <v>0.49044339926302699</v>
      </c>
      <c r="F1451">
        <v>0.84609983031815506</v>
      </c>
    </row>
    <row r="1452" spans="1:6" x14ac:dyDescent="0.3">
      <c r="A1452" t="s">
        <v>1455</v>
      </c>
      <c r="B1452">
        <v>1319.47613089471</v>
      </c>
      <c r="C1452">
        <v>1.7714293356626099E-2</v>
      </c>
      <c r="D1452">
        <v>0.20345946082932501</v>
      </c>
      <c r="E1452">
        <v>0.82220923743919005</v>
      </c>
      <c r="F1452">
        <v>0.96154646031969604</v>
      </c>
    </row>
    <row r="1453" spans="1:6" x14ac:dyDescent="0.3">
      <c r="A1453" t="s">
        <v>1456</v>
      </c>
      <c r="B1453">
        <v>1359.5138274806</v>
      </c>
      <c r="C1453">
        <v>1.1108448760151901</v>
      </c>
      <c r="D1453">
        <v>1.0086813565143999</v>
      </c>
      <c r="E1453">
        <v>2.7930877010896699E-3</v>
      </c>
      <c r="F1453">
        <v>9.0501751404983899E-2</v>
      </c>
    </row>
    <row r="1454" spans="1:6" x14ac:dyDescent="0.3">
      <c r="A1454" t="s">
        <v>1457</v>
      </c>
      <c r="B1454">
        <v>599.19250262307105</v>
      </c>
      <c r="C1454">
        <v>-5.5807574198892401E-2</v>
      </c>
      <c r="D1454">
        <v>0.203879586464533</v>
      </c>
      <c r="E1454">
        <v>0.52993049310470097</v>
      </c>
      <c r="F1454">
        <v>0.86120516793972002</v>
      </c>
    </row>
    <row r="1455" spans="1:6" x14ac:dyDescent="0.3">
      <c r="A1455" t="s">
        <v>1458</v>
      </c>
      <c r="B1455">
        <v>4313.5149063741301</v>
      </c>
      <c r="C1455">
        <v>0.153755151314589</v>
      </c>
      <c r="D1455">
        <v>0.26691082550239797</v>
      </c>
      <c r="E1455">
        <v>0.111035701628432</v>
      </c>
      <c r="F1455">
        <v>0.51289857765144897</v>
      </c>
    </row>
    <row r="1456" spans="1:6" x14ac:dyDescent="0.3">
      <c r="A1456" t="s">
        <v>1459</v>
      </c>
      <c r="B1456">
        <v>2347.2772716591599</v>
      </c>
      <c r="C1456">
        <v>5.1196471113736298E-2</v>
      </c>
      <c r="D1456">
        <v>0.22391885262550601</v>
      </c>
      <c r="E1456">
        <v>8.3098003912381604E-2</v>
      </c>
      <c r="F1456">
        <v>0.45732755625390598</v>
      </c>
    </row>
    <row r="1457" spans="1:6" x14ac:dyDescent="0.3">
      <c r="A1457" t="s">
        <v>1460</v>
      </c>
      <c r="B1457">
        <v>803.35666565043505</v>
      </c>
      <c r="C1457">
        <v>3.05424036616346E-2</v>
      </c>
      <c r="D1457">
        <v>0.20962627024250899</v>
      </c>
      <c r="E1457">
        <v>0.65386417916214701</v>
      </c>
      <c r="F1457">
        <v>0.90963587747209795</v>
      </c>
    </row>
    <row r="1458" spans="1:6" x14ac:dyDescent="0.3">
      <c r="A1458" t="s">
        <v>1461</v>
      </c>
      <c r="B1458">
        <v>48561.429099385699</v>
      </c>
      <c r="C1458">
        <v>0.221297857878579</v>
      </c>
      <c r="D1458">
        <v>0.19510798422855599</v>
      </c>
      <c r="E1458">
        <v>8.5610459742659198E-2</v>
      </c>
      <c r="F1458">
        <v>0.46390625193885399</v>
      </c>
    </row>
    <row r="1459" spans="1:6" x14ac:dyDescent="0.3">
      <c r="A1459" t="s">
        <v>1462</v>
      </c>
      <c r="B1459">
        <v>32.694338410217199</v>
      </c>
      <c r="C1459">
        <v>8.5646006110123102E-2</v>
      </c>
      <c r="D1459">
        <v>0.23853139238336399</v>
      </c>
      <c r="E1459">
        <v>7.5179549491189296E-2</v>
      </c>
      <c r="F1459">
        <v>0.43983852086201802</v>
      </c>
    </row>
    <row r="1460" spans="1:6" x14ac:dyDescent="0.3">
      <c r="A1460" t="s">
        <v>1463</v>
      </c>
      <c r="B1460">
        <v>112.468441263895</v>
      </c>
      <c r="C1460">
        <v>2.4299943025430801E-2</v>
      </c>
      <c r="D1460">
        <v>0.20653566651326299</v>
      </c>
      <c r="E1460">
        <v>0.723028555450689</v>
      </c>
      <c r="F1460">
        <v>0.930824632778672</v>
      </c>
    </row>
    <row r="1461" spans="1:6" x14ac:dyDescent="0.3">
      <c r="A1461" t="s">
        <v>1464</v>
      </c>
      <c r="B1461">
        <v>1628.4533788003901</v>
      </c>
      <c r="C1461">
        <v>-4.0152406374388799E-2</v>
      </c>
      <c r="D1461">
        <v>0.17428159437267601</v>
      </c>
      <c r="E1461">
        <v>0.70713086162594496</v>
      </c>
      <c r="F1461">
        <v>0.92693478402349005</v>
      </c>
    </row>
    <row r="1462" spans="1:6" x14ac:dyDescent="0.3">
      <c r="A1462" t="s">
        <v>1465</v>
      </c>
      <c r="B1462">
        <v>64.636103296197803</v>
      </c>
      <c r="C1462">
        <v>-4.7733952478206301E-3</v>
      </c>
      <c r="D1462">
        <v>0.21281091640712499</v>
      </c>
      <c r="E1462">
        <v>0.92147257641784197</v>
      </c>
      <c r="F1462">
        <v>0.98566731715143097</v>
      </c>
    </row>
    <row r="1463" spans="1:6" x14ac:dyDescent="0.3">
      <c r="A1463" t="s">
        <v>1466</v>
      </c>
      <c r="B1463">
        <v>207.940525799179</v>
      </c>
      <c r="C1463">
        <v>7.9803953590674798E-2</v>
      </c>
      <c r="D1463">
        <v>0.23982476231828001</v>
      </c>
      <c r="E1463">
        <v>1.7982569127356399E-4</v>
      </c>
      <c r="F1463">
        <v>2.01193214589599E-2</v>
      </c>
    </row>
    <row r="1464" spans="1:6" x14ac:dyDescent="0.3">
      <c r="A1464" t="s">
        <v>1467</v>
      </c>
      <c r="B1464">
        <v>1976.4211819519101</v>
      </c>
      <c r="C1464">
        <v>0.10875114625393301</v>
      </c>
      <c r="D1464">
        <v>0.244790445754754</v>
      </c>
      <c r="E1464">
        <v>0.130905955329253</v>
      </c>
      <c r="F1464">
        <v>0.54745630394951506</v>
      </c>
    </row>
    <row r="1465" spans="1:6" x14ac:dyDescent="0.3">
      <c r="A1465" t="s">
        <v>1468</v>
      </c>
      <c r="B1465">
        <v>1667.67451868648</v>
      </c>
      <c r="C1465">
        <v>2.5940809219686799E-2</v>
      </c>
      <c r="D1465">
        <v>0.184825454665202</v>
      </c>
      <c r="E1465">
        <v>0.79339225596594598</v>
      </c>
      <c r="F1465">
        <v>0.95261162227588503</v>
      </c>
    </row>
    <row r="1466" spans="1:6" x14ac:dyDescent="0.3">
      <c r="A1466" t="s">
        <v>1469</v>
      </c>
      <c r="B1466">
        <v>1632.83432880593</v>
      </c>
      <c r="C1466">
        <v>2.2963008499998501E-2</v>
      </c>
      <c r="D1466">
        <v>0.21143443779624599</v>
      </c>
      <c r="E1466">
        <v>0.67099528264613095</v>
      </c>
      <c r="F1466">
        <v>0.91683407154665297</v>
      </c>
    </row>
    <row r="1467" spans="1:6" x14ac:dyDescent="0.3">
      <c r="A1467" t="s">
        <v>1470</v>
      </c>
      <c r="B1467">
        <v>180.359048176117</v>
      </c>
      <c r="C1467">
        <v>0.144958379944331</v>
      </c>
      <c r="D1467">
        <v>0.23065094451968801</v>
      </c>
      <c r="E1467">
        <v>0.19794850088808899</v>
      </c>
      <c r="F1467">
        <v>0.63287619547679597</v>
      </c>
    </row>
    <row r="1468" spans="1:6" x14ac:dyDescent="0.3">
      <c r="A1468" t="s">
        <v>1471</v>
      </c>
      <c r="B1468">
        <v>979.167640678098</v>
      </c>
      <c r="C1468">
        <v>4.47413379637965E-2</v>
      </c>
      <c r="D1468">
        <v>0.18514420440577101</v>
      </c>
      <c r="E1468">
        <v>0.63617707707360904</v>
      </c>
      <c r="F1468">
        <v>0.90506408117471504</v>
      </c>
    </row>
    <row r="1469" spans="1:6" x14ac:dyDescent="0.3">
      <c r="A1469" t="s">
        <v>1472</v>
      </c>
      <c r="B1469">
        <v>317.66226649286398</v>
      </c>
      <c r="C1469">
        <v>7.6706042939701596E-2</v>
      </c>
      <c r="D1469">
        <v>0.20490879236555701</v>
      </c>
      <c r="E1469">
        <v>0.45052564842807002</v>
      </c>
      <c r="F1469">
        <v>0.82776673824757396</v>
      </c>
    </row>
    <row r="1470" spans="1:6" x14ac:dyDescent="0.3">
      <c r="A1470" t="s">
        <v>1473</v>
      </c>
      <c r="B1470">
        <v>369.51892050238303</v>
      </c>
      <c r="C1470">
        <v>-9.1303498364791194E-2</v>
      </c>
      <c r="D1470">
        <v>0.191094825524663</v>
      </c>
      <c r="E1470">
        <v>0.37956068205631099</v>
      </c>
      <c r="F1470">
        <v>0.78546884699282304</v>
      </c>
    </row>
    <row r="1471" spans="1:6" x14ac:dyDescent="0.3">
      <c r="A1471" t="s">
        <v>1474</v>
      </c>
      <c r="B1471">
        <v>22.483823551289099</v>
      </c>
      <c r="C1471">
        <v>4.65229048051716E-2</v>
      </c>
      <c r="D1471">
        <v>0.2146506234276</v>
      </c>
      <c r="E1471">
        <v>0.47455857949463598</v>
      </c>
      <c r="F1471">
        <v>0.83931230044730898</v>
      </c>
    </row>
    <row r="1472" spans="1:6" x14ac:dyDescent="0.3">
      <c r="A1472" t="s">
        <v>1475</v>
      </c>
      <c r="B1472">
        <v>981.06601456312399</v>
      </c>
      <c r="C1472">
        <v>0.15622068702088299</v>
      </c>
      <c r="D1472">
        <v>0.227017498267053</v>
      </c>
      <c r="E1472">
        <v>0.18696899837053599</v>
      </c>
      <c r="F1472">
        <v>0.61975433060432195</v>
      </c>
    </row>
    <row r="1473" spans="1:6" x14ac:dyDescent="0.3">
      <c r="A1473" t="s">
        <v>1476</v>
      </c>
      <c r="B1473">
        <v>903.32064659128901</v>
      </c>
      <c r="C1473">
        <v>4.0566461388812699E-3</v>
      </c>
      <c r="D1473">
        <v>0.20632049609252301</v>
      </c>
      <c r="E1473">
        <v>0.95165869294757999</v>
      </c>
      <c r="F1473">
        <v>0.99081979870305004</v>
      </c>
    </row>
    <row r="1474" spans="1:6" x14ac:dyDescent="0.3">
      <c r="A1474" t="s">
        <v>1477</v>
      </c>
      <c r="B1474">
        <v>2483.3746946152</v>
      </c>
      <c r="C1474">
        <v>-1.47303257685113E-2</v>
      </c>
      <c r="D1474">
        <v>0.20329746529579201</v>
      </c>
      <c r="E1474">
        <v>0.84778712427934899</v>
      </c>
      <c r="F1474">
        <v>0.96815378202524305</v>
      </c>
    </row>
    <row r="1475" spans="1:6" x14ac:dyDescent="0.3">
      <c r="A1475" t="s">
        <v>1478</v>
      </c>
      <c r="B1475">
        <v>2450.1566912328899</v>
      </c>
      <c r="C1475">
        <v>-0.12796684678374001</v>
      </c>
      <c r="D1475">
        <v>0.20401183474007201</v>
      </c>
      <c r="E1475">
        <v>0.27213932590693801</v>
      </c>
      <c r="F1475">
        <v>0.70595880779459497</v>
      </c>
    </row>
    <row r="1476" spans="1:6" x14ac:dyDescent="0.3">
      <c r="A1476" t="s">
        <v>1479</v>
      </c>
      <c r="B1476">
        <v>524.32575766946502</v>
      </c>
      <c r="C1476">
        <v>2.6140086892618E-2</v>
      </c>
      <c r="D1476">
        <v>0.193529743713763</v>
      </c>
      <c r="E1476">
        <v>0.78007027886199598</v>
      </c>
      <c r="F1476">
        <v>0.94749869505838502</v>
      </c>
    </row>
    <row r="1477" spans="1:6" x14ac:dyDescent="0.3">
      <c r="A1477" t="s">
        <v>1480</v>
      </c>
      <c r="B1477">
        <v>59.153150777716398</v>
      </c>
      <c r="C1477">
        <v>1.73330639162141E-2</v>
      </c>
      <c r="D1477">
        <v>0.20429598559915099</v>
      </c>
      <c r="E1477">
        <v>0.80185605686393402</v>
      </c>
      <c r="F1477">
        <v>0.95510300363260303</v>
      </c>
    </row>
    <row r="1478" spans="1:6" x14ac:dyDescent="0.3">
      <c r="A1478" t="s">
        <v>1481</v>
      </c>
      <c r="B1478">
        <v>9291.9436457088195</v>
      </c>
      <c r="C1478">
        <v>1.5192328963769401E-2</v>
      </c>
      <c r="D1478">
        <v>0.20721582107976</v>
      </c>
      <c r="E1478">
        <v>0.82333339017946905</v>
      </c>
      <c r="F1478">
        <v>0.96185402500948702</v>
      </c>
    </row>
    <row r="1479" spans="1:6" x14ac:dyDescent="0.3">
      <c r="A1479" t="s">
        <v>1482</v>
      </c>
      <c r="B1479">
        <v>16.793406384038299</v>
      </c>
      <c r="C1479">
        <v>-8.2167799753820395E-3</v>
      </c>
      <c r="D1479">
        <v>0.21770503113822201</v>
      </c>
      <c r="E1479">
        <v>0.78172413221961201</v>
      </c>
      <c r="F1479">
        <v>0.94778774036952795</v>
      </c>
    </row>
    <row r="1480" spans="1:6" x14ac:dyDescent="0.3">
      <c r="A1480" t="s">
        <v>1483</v>
      </c>
      <c r="B1480">
        <v>166.88138015146799</v>
      </c>
      <c r="C1480">
        <v>6.7977035690526502E-2</v>
      </c>
      <c r="D1480">
        <v>0.22598722889597</v>
      </c>
      <c r="E1480">
        <v>0.215982999222122</v>
      </c>
      <c r="F1480">
        <v>0.65315006930257402</v>
      </c>
    </row>
    <row r="1481" spans="1:6" x14ac:dyDescent="0.3">
      <c r="A1481" t="s">
        <v>1484</v>
      </c>
      <c r="B1481">
        <v>7150.7567385681396</v>
      </c>
      <c r="C1481">
        <v>0.18348701915207899</v>
      </c>
      <c r="D1481">
        <v>0.28129280290925701</v>
      </c>
      <c r="E1481">
        <v>9.4791301157245697E-2</v>
      </c>
      <c r="F1481">
        <v>0.482712328784689</v>
      </c>
    </row>
    <row r="1482" spans="1:6" x14ac:dyDescent="0.3">
      <c r="A1482" t="s">
        <v>1485</v>
      </c>
      <c r="B1482">
        <v>4.4658698018134002</v>
      </c>
      <c r="C1482">
        <v>-1.7495098763005999E-2</v>
      </c>
      <c r="D1482">
        <v>0.21765125539057101</v>
      </c>
      <c r="E1482">
        <v>0.60012539144654098</v>
      </c>
      <c r="F1482">
        <v>0.89301684507692902</v>
      </c>
    </row>
    <row r="1483" spans="1:6" x14ac:dyDescent="0.3">
      <c r="A1483" t="s">
        <v>1486</v>
      </c>
      <c r="B1483">
        <v>1397.62774655767</v>
      </c>
      <c r="C1483">
        <v>-4.4312258522722602E-2</v>
      </c>
      <c r="D1483">
        <v>0.22356504082082301</v>
      </c>
      <c r="E1483">
        <v>1.38480463673957E-2</v>
      </c>
      <c r="F1483">
        <v>0.201060948021271</v>
      </c>
    </row>
    <row r="1484" spans="1:6" x14ac:dyDescent="0.3">
      <c r="A1484" t="s">
        <v>1487</v>
      </c>
      <c r="B1484">
        <v>153.01237842796101</v>
      </c>
      <c r="C1484">
        <v>1.32433502169778E-2</v>
      </c>
      <c r="D1484">
        <v>0.21653424049311501</v>
      </c>
      <c r="E1484">
        <v>0.65839637889091895</v>
      </c>
      <c r="F1484">
        <v>0.91219326891809305</v>
      </c>
    </row>
    <row r="1485" spans="1:6" x14ac:dyDescent="0.3">
      <c r="A1485" t="s">
        <v>1488</v>
      </c>
      <c r="B1485">
        <v>727.95826525307803</v>
      </c>
      <c r="C1485">
        <v>3.3959981982440799</v>
      </c>
      <c r="D1485">
        <v>1.36821408272332</v>
      </c>
      <c r="E1485">
        <v>4.7393819149991997E-5</v>
      </c>
      <c r="F1485">
        <v>8.9250538636915702E-3</v>
      </c>
    </row>
    <row r="1486" spans="1:6" x14ac:dyDescent="0.3">
      <c r="A1486" t="s">
        <v>1489</v>
      </c>
      <c r="B1486">
        <v>882.63609657453503</v>
      </c>
      <c r="C1486">
        <v>-9.3792208228756599E-2</v>
      </c>
      <c r="D1486">
        <v>0.23858235030373501</v>
      </c>
      <c r="E1486">
        <v>8.1686516441019305E-2</v>
      </c>
      <c r="F1486">
        <v>0.45429167915444102</v>
      </c>
    </row>
    <row r="1487" spans="1:6" x14ac:dyDescent="0.3">
      <c r="A1487" t="s">
        <v>1490</v>
      </c>
      <c r="B1487">
        <v>616.75040284759302</v>
      </c>
      <c r="C1487">
        <v>-6.4126134140073898E-2</v>
      </c>
      <c r="D1487">
        <v>0.21628024345168501</v>
      </c>
      <c r="E1487">
        <v>0.38932901596459102</v>
      </c>
      <c r="F1487">
        <v>0.79175839820363003</v>
      </c>
    </row>
    <row r="1488" spans="1:6" x14ac:dyDescent="0.3">
      <c r="A1488" t="s">
        <v>1491</v>
      </c>
      <c r="B1488">
        <v>115.27374331918701</v>
      </c>
      <c r="C1488">
        <v>4.3214730768120199E-2</v>
      </c>
      <c r="D1488">
        <v>0.220886326061283</v>
      </c>
      <c r="E1488">
        <v>0.29058762548036099</v>
      </c>
      <c r="F1488">
        <v>0.72580126548082302</v>
      </c>
    </row>
    <row r="1489" spans="1:6" x14ac:dyDescent="0.3">
      <c r="A1489" t="s">
        <v>1492</v>
      </c>
      <c r="B1489">
        <v>3280.6925140776102</v>
      </c>
      <c r="C1489">
        <v>-0.180301458089248</v>
      </c>
      <c r="D1489">
        <v>0.238617031661191</v>
      </c>
      <c r="E1489">
        <v>0.15342861382321801</v>
      </c>
      <c r="F1489">
        <v>0.57841553078377195</v>
      </c>
    </row>
    <row r="1490" spans="1:6" x14ac:dyDescent="0.3">
      <c r="A1490" t="s">
        <v>1493</v>
      </c>
      <c r="B1490">
        <v>9119.1053476025008</v>
      </c>
      <c r="C1490">
        <v>-1.1063797023210101E-2</v>
      </c>
      <c r="D1490">
        <v>0.21885027060366799</v>
      </c>
      <c r="E1490">
        <v>1.4792925944397999E-2</v>
      </c>
      <c r="F1490">
        <v>0.20672841368140399</v>
      </c>
    </row>
    <row r="1491" spans="1:6" x14ac:dyDescent="0.3">
      <c r="A1491" t="s">
        <v>1494</v>
      </c>
      <c r="B1491">
        <v>11819.426100009599</v>
      </c>
      <c r="C1491">
        <v>7.0636051104049302E-2</v>
      </c>
      <c r="D1491">
        <v>0.16875879860624901</v>
      </c>
      <c r="E1491">
        <v>0.52324956252877997</v>
      </c>
      <c r="F1491">
        <v>0.85794885166356805</v>
      </c>
    </row>
    <row r="1492" spans="1:6" x14ac:dyDescent="0.3">
      <c r="A1492" t="s">
        <v>1495</v>
      </c>
      <c r="B1492">
        <v>9194.5025593456994</v>
      </c>
      <c r="C1492">
        <v>9.9401655531104097E-2</v>
      </c>
      <c r="D1492">
        <v>0.21754259554077601</v>
      </c>
      <c r="E1492">
        <v>0.32605945366352301</v>
      </c>
      <c r="F1492">
        <v>0.75370368529259602</v>
      </c>
    </row>
    <row r="1493" spans="1:6" x14ac:dyDescent="0.3">
      <c r="A1493" t="s">
        <v>1496</v>
      </c>
      <c r="B1493">
        <v>2320.9549016159799</v>
      </c>
      <c r="C1493">
        <v>0.10116489453373601</v>
      </c>
      <c r="D1493">
        <v>0.224171907221932</v>
      </c>
      <c r="E1493">
        <v>0.27319668998033098</v>
      </c>
      <c r="F1493">
        <v>0.707292700384337</v>
      </c>
    </row>
    <row r="1494" spans="1:6" x14ac:dyDescent="0.3">
      <c r="A1494" t="s">
        <v>1497</v>
      </c>
      <c r="B1494">
        <v>73.704616192292605</v>
      </c>
      <c r="C1494">
        <v>7.0670849554614001E-2</v>
      </c>
      <c r="D1494">
        <v>0.22807250011378699</v>
      </c>
      <c r="E1494">
        <v>0.18925639702475999</v>
      </c>
      <c r="F1494">
        <v>0.62118703656666896</v>
      </c>
    </row>
    <row r="1495" spans="1:6" x14ac:dyDescent="0.3">
      <c r="A1495" t="s">
        <v>1498</v>
      </c>
      <c r="B1495">
        <v>147.96547742602999</v>
      </c>
      <c r="C1495">
        <v>5.1005612617078401E-2</v>
      </c>
      <c r="D1495">
        <v>0.22675359868306799</v>
      </c>
      <c r="E1495">
        <v>7.6243905464531503E-4</v>
      </c>
      <c r="F1495">
        <v>4.7702601379453598E-2</v>
      </c>
    </row>
    <row r="1496" spans="1:6" x14ac:dyDescent="0.3">
      <c r="A1496" t="s">
        <v>1499</v>
      </c>
      <c r="B1496">
        <v>1490.6277697749299</v>
      </c>
      <c r="C1496">
        <v>-2.4553449487295601E-2</v>
      </c>
      <c r="D1496">
        <v>0.20951572256988901</v>
      </c>
      <c r="E1496">
        <v>0.69911537166467597</v>
      </c>
      <c r="F1496">
        <v>0.92460373816315899</v>
      </c>
    </row>
    <row r="1497" spans="1:6" x14ac:dyDescent="0.3">
      <c r="A1497" t="s">
        <v>1500</v>
      </c>
      <c r="B1497">
        <v>272.207390447335</v>
      </c>
      <c r="C1497">
        <v>-4.9228199960622998E-2</v>
      </c>
      <c r="D1497">
        <v>0.194135551449794</v>
      </c>
      <c r="E1497">
        <v>0.60330272663458895</v>
      </c>
      <c r="F1497">
        <v>0.89333728703718296</v>
      </c>
    </row>
    <row r="1498" spans="1:6" x14ac:dyDescent="0.3">
      <c r="A1498" t="s">
        <v>1501</v>
      </c>
      <c r="B1498">
        <v>3690.23005921703</v>
      </c>
      <c r="C1498">
        <v>0.198761835197447</v>
      </c>
      <c r="D1498">
        <v>0.27095367225911698</v>
      </c>
      <c r="E1498">
        <v>0.107443033877736</v>
      </c>
      <c r="F1498">
        <v>0.50561808906169803</v>
      </c>
    </row>
    <row r="1499" spans="1:6" x14ac:dyDescent="0.3">
      <c r="A1499" t="s">
        <v>1502</v>
      </c>
      <c r="B1499">
        <v>2306.2998372850302</v>
      </c>
      <c r="C1499">
        <v>-7.2165834018115799E-2</v>
      </c>
      <c r="D1499">
        <v>0.22524527860413199</v>
      </c>
      <c r="E1499">
        <v>0.23387204108727899</v>
      </c>
      <c r="F1499">
        <v>0.67367048636681104</v>
      </c>
    </row>
    <row r="1500" spans="1:6" x14ac:dyDescent="0.3">
      <c r="A1500" t="s">
        <v>1503</v>
      </c>
      <c r="B1500">
        <v>2526.2476957272402</v>
      </c>
      <c r="C1500">
        <v>0.22609914137878501</v>
      </c>
      <c r="D1500">
        <v>0.330630811126359</v>
      </c>
      <c r="E1500">
        <v>4.66519449530855E-2</v>
      </c>
      <c r="F1500">
        <v>0.35549679207038698</v>
      </c>
    </row>
    <row r="1501" spans="1:6" x14ac:dyDescent="0.3">
      <c r="A1501" t="s">
        <v>1504</v>
      </c>
      <c r="B1501">
        <v>657.30177814806996</v>
      </c>
      <c r="C1501">
        <v>-2.7405006264900701E-2</v>
      </c>
      <c r="D1501">
        <v>0.21945167199062299</v>
      </c>
      <c r="E1501">
        <v>0.15003729755503201</v>
      </c>
      <c r="F1501">
        <v>0.57418289171871095</v>
      </c>
    </row>
    <row r="1502" spans="1:6" x14ac:dyDescent="0.3">
      <c r="A1502" t="s">
        <v>1505</v>
      </c>
      <c r="B1502">
        <v>1620.92291805525</v>
      </c>
      <c r="C1502">
        <v>-8.4259031768993298E-2</v>
      </c>
      <c r="D1502">
        <v>0.179900084748124</v>
      </c>
      <c r="E1502">
        <v>0.43896397032469298</v>
      </c>
      <c r="F1502">
        <v>0.822868796131486</v>
      </c>
    </row>
    <row r="1503" spans="1:6" x14ac:dyDescent="0.3">
      <c r="A1503" t="s">
        <v>1506</v>
      </c>
      <c r="B1503">
        <v>12943.6354786221</v>
      </c>
      <c r="C1503">
        <v>1.85338679141312E-2</v>
      </c>
      <c r="D1503">
        <v>0.16429578806381301</v>
      </c>
      <c r="E1503">
        <v>0.86063880786716895</v>
      </c>
      <c r="F1503">
        <v>0.97146614707462797</v>
      </c>
    </row>
    <row r="1504" spans="1:6" x14ac:dyDescent="0.3">
      <c r="A1504" t="s">
        <v>1507</v>
      </c>
      <c r="B1504">
        <v>766.04391124213805</v>
      </c>
      <c r="C1504">
        <v>-2.3477346483612799E-2</v>
      </c>
      <c r="D1504">
        <v>0.212001128338274</v>
      </c>
      <c r="E1504">
        <v>0.65854789310768103</v>
      </c>
      <c r="F1504">
        <v>0.91219326891809305</v>
      </c>
    </row>
    <row r="1505" spans="1:6" x14ac:dyDescent="0.3">
      <c r="A1505" t="s">
        <v>1508</v>
      </c>
      <c r="B1505">
        <v>581.74614208774403</v>
      </c>
      <c r="C1505">
        <v>-6.4383221233094298E-2</v>
      </c>
      <c r="D1505">
        <v>0.21037548683731699</v>
      </c>
      <c r="E1505">
        <v>0.42402765776247903</v>
      </c>
      <c r="F1505">
        <v>0.81522569922216104</v>
      </c>
    </row>
    <row r="1506" spans="1:6" x14ac:dyDescent="0.3">
      <c r="A1506" t="s">
        <v>1509</v>
      </c>
      <c r="B1506">
        <v>952.45024275535297</v>
      </c>
      <c r="C1506">
        <v>-1.8961150387437301E-3</v>
      </c>
      <c r="D1506">
        <v>0.21117471980244701</v>
      </c>
      <c r="E1506">
        <v>0.96725355463765805</v>
      </c>
      <c r="F1506">
        <v>0.99336017948492195</v>
      </c>
    </row>
    <row r="1507" spans="1:6" x14ac:dyDescent="0.3">
      <c r="A1507" t="s">
        <v>1510</v>
      </c>
      <c r="B1507">
        <v>447.52998616099501</v>
      </c>
      <c r="C1507">
        <v>9.3985706593582505E-2</v>
      </c>
      <c r="D1507">
        <v>0.219043810225134</v>
      </c>
      <c r="E1507">
        <v>0.31462713339100601</v>
      </c>
      <c r="F1507">
        <v>0.74506197191995105</v>
      </c>
    </row>
    <row r="1508" spans="1:6" x14ac:dyDescent="0.3">
      <c r="A1508" t="s">
        <v>1511</v>
      </c>
      <c r="B1508">
        <v>1930.0905677035</v>
      </c>
      <c r="C1508">
        <v>-3.1796953849903997E-2</v>
      </c>
      <c r="D1508">
        <v>0.206858282598957</v>
      </c>
      <c r="E1508">
        <v>0.66330829855425499</v>
      </c>
      <c r="F1508">
        <v>0.91335278549813503</v>
      </c>
    </row>
    <row r="1509" spans="1:6" x14ac:dyDescent="0.3">
      <c r="A1509" t="s">
        <v>1512</v>
      </c>
      <c r="B1509">
        <v>1239.5660192127</v>
      </c>
      <c r="C1509">
        <v>8.85958266031356E-2</v>
      </c>
      <c r="D1509">
        <v>0.22432085838919999</v>
      </c>
      <c r="E1509">
        <v>0.29622089681205999</v>
      </c>
      <c r="F1509">
        <v>0.73084607716349304</v>
      </c>
    </row>
    <row r="1510" spans="1:6" x14ac:dyDescent="0.3">
      <c r="A1510" t="s">
        <v>1513</v>
      </c>
      <c r="B1510">
        <v>683.20310409466401</v>
      </c>
      <c r="C1510">
        <v>0.12942931734934299</v>
      </c>
      <c r="D1510">
        <v>0.23889737469578401</v>
      </c>
      <c r="E1510">
        <v>0.19172696967573699</v>
      </c>
      <c r="F1510">
        <v>0.62528240110296995</v>
      </c>
    </row>
    <row r="1511" spans="1:6" x14ac:dyDescent="0.3">
      <c r="A1511" t="s">
        <v>1514</v>
      </c>
      <c r="B1511">
        <v>1021.90967402219</v>
      </c>
      <c r="C1511">
        <v>-7.0642446995680494E-2</v>
      </c>
      <c r="D1511">
        <v>0.20413683046142</v>
      </c>
      <c r="E1511">
        <v>0.45044348738329898</v>
      </c>
      <c r="F1511">
        <v>0.82776673824757396</v>
      </c>
    </row>
    <row r="1512" spans="1:6" x14ac:dyDescent="0.3">
      <c r="A1512" t="s">
        <v>1515</v>
      </c>
      <c r="B1512">
        <v>74.339885378291001</v>
      </c>
      <c r="C1512">
        <v>1.21260758544437E-2</v>
      </c>
      <c r="D1512">
        <v>0.21813369097018301</v>
      </c>
      <c r="E1512">
        <v>0.27960353952731898</v>
      </c>
      <c r="F1512">
        <v>0.71431287062587001</v>
      </c>
    </row>
    <row r="1513" spans="1:6" x14ac:dyDescent="0.3">
      <c r="A1513" t="s">
        <v>1516</v>
      </c>
      <c r="B1513">
        <v>95.532779178415595</v>
      </c>
      <c r="C1513">
        <v>2.8855148838323602E-3</v>
      </c>
      <c r="D1513">
        <v>0.21777555460947701</v>
      </c>
      <c r="E1513">
        <v>0.80747987824334699</v>
      </c>
      <c r="F1513">
        <v>0.957259242345329</v>
      </c>
    </row>
    <row r="1514" spans="1:6" x14ac:dyDescent="0.3">
      <c r="A1514" t="s">
        <v>1517</v>
      </c>
      <c r="B1514">
        <v>58.4516428876777</v>
      </c>
      <c r="C1514">
        <v>-1.1159794479781E-2</v>
      </c>
      <c r="D1514">
        <v>0.21887180471746701</v>
      </c>
      <c r="E1514">
        <v>1.60712647402361E-2</v>
      </c>
      <c r="F1514">
        <v>0.21556802211515599</v>
      </c>
    </row>
    <row r="1515" spans="1:6" x14ac:dyDescent="0.3">
      <c r="A1515" t="s">
        <v>1518</v>
      </c>
      <c r="B1515">
        <v>3.9072259215288501</v>
      </c>
      <c r="C1515">
        <v>4.5251041778021299E-2</v>
      </c>
      <c r="D1515">
        <v>0.224727275084011</v>
      </c>
      <c r="E1515">
        <v>4.3626257930552199E-2</v>
      </c>
      <c r="F1515">
        <v>0.34161030293911199</v>
      </c>
    </row>
    <row r="1516" spans="1:6" x14ac:dyDescent="0.3">
      <c r="A1516" t="s">
        <v>1519</v>
      </c>
      <c r="B1516">
        <v>2100.2844048041602</v>
      </c>
      <c r="C1516">
        <v>-0.12829539892952799</v>
      </c>
      <c r="D1516">
        <v>0.20812069800625599</v>
      </c>
      <c r="E1516">
        <v>0.252538854779146</v>
      </c>
      <c r="F1516">
        <v>0.68913759223807103</v>
      </c>
    </row>
    <row r="1517" spans="1:6" x14ac:dyDescent="0.3">
      <c r="A1517" t="s">
        <v>1520</v>
      </c>
      <c r="B1517">
        <v>31510.1801847143</v>
      </c>
      <c r="C1517">
        <v>0.11099282469871199</v>
      </c>
      <c r="D1517">
        <v>0.23834248002245201</v>
      </c>
      <c r="E1517">
        <v>0.153813796450536</v>
      </c>
      <c r="F1517">
        <v>0.57841553078377195</v>
      </c>
    </row>
    <row r="1518" spans="1:6" x14ac:dyDescent="0.3">
      <c r="A1518" t="s">
        <v>1521</v>
      </c>
      <c r="B1518">
        <v>26317.215427620999</v>
      </c>
      <c r="C1518">
        <v>7.3708622570286897E-3</v>
      </c>
      <c r="D1518">
        <v>0.17795456907032101</v>
      </c>
      <c r="E1518">
        <v>0.87376593503575795</v>
      </c>
      <c r="F1518">
        <v>0.97395112913019</v>
      </c>
    </row>
    <row r="1519" spans="1:6" x14ac:dyDescent="0.3">
      <c r="A1519" t="s">
        <v>1522</v>
      </c>
      <c r="B1519">
        <v>1595.0017515449599</v>
      </c>
      <c r="C1519">
        <v>0.18982007541078899</v>
      </c>
      <c r="D1519">
        <v>0.24842018901576399</v>
      </c>
      <c r="E1519">
        <v>0.136153017994535</v>
      </c>
      <c r="F1519">
        <v>0.554971202031038</v>
      </c>
    </row>
    <row r="1520" spans="1:6" x14ac:dyDescent="0.3">
      <c r="A1520" t="s">
        <v>1523</v>
      </c>
      <c r="B1520">
        <v>2505.5628857892402</v>
      </c>
      <c r="C1520">
        <v>-0.100556365287226</v>
      </c>
      <c r="D1520">
        <v>0.21985943545429601</v>
      </c>
      <c r="E1520">
        <v>0.27425171339259302</v>
      </c>
      <c r="F1520">
        <v>0.70844324171222695</v>
      </c>
    </row>
    <row r="1521" spans="1:6" x14ac:dyDescent="0.3">
      <c r="A1521" t="s">
        <v>1524</v>
      </c>
      <c r="B1521">
        <v>27739.634439738398</v>
      </c>
      <c r="C1521">
        <v>8.5735276159290302E-2</v>
      </c>
      <c r="D1521">
        <v>0.213243050961481</v>
      </c>
      <c r="E1521">
        <v>0.35511284390716202</v>
      </c>
      <c r="F1521">
        <v>0.77138491218755301</v>
      </c>
    </row>
    <row r="1522" spans="1:6" x14ac:dyDescent="0.3">
      <c r="A1522" t="s">
        <v>1525</v>
      </c>
      <c r="B1522">
        <v>23932.9896379608</v>
      </c>
      <c r="C1522">
        <v>0.110754449572415</v>
      </c>
      <c r="D1522">
        <v>0.239885378177775</v>
      </c>
      <c r="E1522">
        <v>0.17592361191476399</v>
      </c>
      <c r="F1522">
        <v>0.60678038047911997</v>
      </c>
    </row>
    <row r="1523" spans="1:6" x14ac:dyDescent="0.3">
      <c r="A1523" t="s">
        <v>1526</v>
      </c>
      <c r="B1523">
        <v>1714.36263894178</v>
      </c>
      <c r="C1523">
        <v>-3.1700698264160898E-3</v>
      </c>
      <c r="D1523">
        <v>0.17524850515038801</v>
      </c>
      <c r="E1523">
        <v>0.95568061474995702</v>
      </c>
      <c r="F1523">
        <v>0.99176371085465898</v>
      </c>
    </row>
    <row r="1524" spans="1:6" x14ac:dyDescent="0.3">
      <c r="A1524" t="s">
        <v>1527</v>
      </c>
      <c r="B1524">
        <v>7064.6900224941901</v>
      </c>
      <c r="C1524">
        <v>-2.8168030421372298E-2</v>
      </c>
      <c r="D1524">
        <v>0.18911599193244899</v>
      </c>
      <c r="E1524">
        <v>0.763496973247906</v>
      </c>
      <c r="F1524">
        <v>0.94309633426755801</v>
      </c>
    </row>
    <row r="1525" spans="1:6" x14ac:dyDescent="0.3">
      <c r="A1525" t="s">
        <v>1528</v>
      </c>
      <c r="B1525">
        <v>22099.266265603801</v>
      </c>
      <c r="C1525">
        <v>0.15224125769062299</v>
      </c>
      <c r="D1525">
        <v>0.17068573796977199</v>
      </c>
      <c r="E1525">
        <v>0.20626504402111201</v>
      </c>
      <c r="F1525">
        <v>0.641248960000254</v>
      </c>
    </row>
    <row r="1526" spans="1:6" x14ac:dyDescent="0.3">
      <c r="A1526" t="s">
        <v>1529</v>
      </c>
      <c r="B1526">
        <v>4772.3844243657004</v>
      </c>
      <c r="C1526">
        <v>3.2021869705681098E-2</v>
      </c>
      <c r="D1526">
        <v>0.188245373289471</v>
      </c>
      <c r="E1526">
        <v>0.73320277308855997</v>
      </c>
      <c r="F1526">
        <v>0.93414387792020803</v>
      </c>
    </row>
    <row r="1527" spans="1:6" x14ac:dyDescent="0.3">
      <c r="A1527" t="s">
        <v>1530</v>
      </c>
      <c r="B1527">
        <v>15987.643592816001</v>
      </c>
      <c r="C1527">
        <v>-0.13298060046740201</v>
      </c>
      <c r="D1527">
        <v>0.20860539006708401</v>
      </c>
      <c r="E1527">
        <v>0.25763934073310302</v>
      </c>
      <c r="F1527">
        <v>0.69356418965201005</v>
      </c>
    </row>
    <row r="1528" spans="1:6" x14ac:dyDescent="0.3">
      <c r="A1528" t="s">
        <v>1531</v>
      </c>
      <c r="B1528">
        <v>3965.85650591588</v>
      </c>
      <c r="C1528">
        <v>1.5020624704998899E-2</v>
      </c>
      <c r="D1528">
        <v>0.19606012995511299</v>
      </c>
      <c r="E1528">
        <v>0.88910834095513802</v>
      </c>
      <c r="F1528">
        <v>0.97698906071941705</v>
      </c>
    </row>
    <row r="1529" spans="1:6" x14ac:dyDescent="0.3">
      <c r="A1529" t="s">
        <v>1532</v>
      </c>
      <c r="B1529">
        <v>4117.3372344073596</v>
      </c>
      <c r="C1529">
        <v>5.0204959571583503E-2</v>
      </c>
      <c r="D1529">
        <v>0.20167275810215399</v>
      </c>
      <c r="E1529">
        <v>0.55942674974567796</v>
      </c>
      <c r="F1529">
        <v>0.87315745775174702</v>
      </c>
    </row>
    <row r="1530" spans="1:6" x14ac:dyDescent="0.3">
      <c r="A1530" t="s">
        <v>1533</v>
      </c>
      <c r="B1530">
        <v>3258.2304586393402</v>
      </c>
      <c r="C1530">
        <v>-0.109413562732259</v>
      </c>
      <c r="D1530">
        <v>0.192697842386853</v>
      </c>
      <c r="E1530">
        <v>0.32644462999884999</v>
      </c>
      <c r="F1530">
        <v>0.75401266426757496</v>
      </c>
    </row>
    <row r="1531" spans="1:6" x14ac:dyDescent="0.3">
      <c r="A1531" t="s">
        <v>1534</v>
      </c>
      <c r="B1531">
        <v>14.4057295732266</v>
      </c>
      <c r="C1531">
        <v>-1.55602102553905E-2</v>
      </c>
      <c r="D1531">
        <v>0.21902068005667999</v>
      </c>
      <c r="E1531">
        <v>0.37168117864171202</v>
      </c>
      <c r="F1531">
        <v>0.7809739303762</v>
      </c>
    </row>
    <row r="1532" spans="1:6" x14ac:dyDescent="0.3">
      <c r="A1532" t="s">
        <v>1535</v>
      </c>
      <c r="B1532">
        <v>2190.39276665024</v>
      </c>
      <c r="C1532">
        <v>8.1258325527744896E-2</v>
      </c>
      <c r="D1532">
        <v>0.15575346352776301</v>
      </c>
      <c r="E1532">
        <v>0.46638388892654198</v>
      </c>
      <c r="F1532">
        <v>0.83639261465782699</v>
      </c>
    </row>
    <row r="1533" spans="1:6" x14ac:dyDescent="0.3">
      <c r="A1533" t="s">
        <v>1536</v>
      </c>
      <c r="B1533">
        <v>9.4452153235154999</v>
      </c>
      <c r="C1533">
        <v>3.6141827471881202E-2</v>
      </c>
      <c r="D1533">
        <v>0.21750811024140401</v>
      </c>
      <c r="E1533">
        <v>0.44713553624475499</v>
      </c>
      <c r="F1533">
        <v>0.82674888772871002</v>
      </c>
    </row>
    <row r="1534" spans="1:6" x14ac:dyDescent="0.3">
      <c r="A1534" t="s">
        <v>1537</v>
      </c>
      <c r="B1534">
        <v>2801.9310699252101</v>
      </c>
      <c r="C1534">
        <v>-5.6493759525695901E-2</v>
      </c>
      <c r="D1534">
        <v>0.21121910563226601</v>
      </c>
      <c r="E1534">
        <v>0.423487277969748</v>
      </c>
      <c r="F1534">
        <v>0.81476853362319002</v>
      </c>
    </row>
    <row r="1535" spans="1:6" x14ac:dyDescent="0.3">
      <c r="A1535" t="s">
        <v>1538</v>
      </c>
      <c r="B1535">
        <v>1248.6544866260999</v>
      </c>
      <c r="C1535">
        <v>-0.110656179749735</v>
      </c>
      <c r="D1535">
        <v>0.25033678697324802</v>
      </c>
      <c r="E1535">
        <v>6.9542619997356406E-2</v>
      </c>
      <c r="F1535">
        <v>0.42527707512951901</v>
      </c>
    </row>
    <row r="1536" spans="1:6" x14ac:dyDescent="0.3">
      <c r="A1536" t="s">
        <v>1539</v>
      </c>
      <c r="B1536">
        <v>4439.9399110126396</v>
      </c>
      <c r="C1536">
        <v>-5.6731545090702197E-3</v>
      </c>
      <c r="D1536">
        <v>0.20547510643622999</v>
      </c>
      <c r="E1536">
        <v>0.92185618104326705</v>
      </c>
      <c r="F1536">
        <v>0.98566731715143097</v>
      </c>
    </row>
    <row r="1537" spans="1:6" x14ac:dyDescent="0.3">
      <c r="A1537" t="s">
        <v>1540</v>
      </c>
      <c r="B1537">
        <v>1409.7928271702599</v>
      </c>
      <c r="C1537">
        <v>7.8526988205244494E-2</v>
      </c>
      <c r="D1537">
        <v>0.21866281110831701</v>
      </c>
      <c r="E1537">
        <v>0.32721569580055099</v>
      </c>
      <c r="F1537">
        <v>0.75428948419906405</v>
      </c>
    </row>
    <row r="1538" spans="1:6" x14ac:dyDescent="0.3">
      <c r="A1538" t="s">
        <v>1541</v>
      </c>
      <c r="B1538">
        <v>230.795273558383</v>
      </c>
      <c r="C1538">
        <v>4.26628489172545E-3</v>
      </c>
      <c r="D1538">
        <v>0.211801227372095</v>
      </c>
      <c r="E1538">
        <v>0.92257135851764505</v>
      </c>
      <c r="F1538">
        <v>0.98572306939227805</v>
      </c>
    </row>
    <row r="1539" spans="1:6" x14ac:dyDescent="0.3">
      <c r="A1539" t="s">
        <v>1542</v>
      </c>
      <c r="B1539">
        <v>29.5373777913947</v>
      </c>
      <c r="C1539">
        <v>-0.110138569832004</v>
      </c>
      <c r="D1539">
        <v>0.25788300030518901</v>
      </c>
      <c r="E1539">
        <v>6.8792131643503601E-3</v>
      </c>
      <c r="F1539">
        <v>0.14635641430195101</v>
      </c>
    </row>
    <row r="1540" spans="1:6" x14ac:dyDescent="0.3">
      <c r="A1540" t="s">
        <v>1543</v>
      </c>
      <c r="B1540">
        <v>50.160336184064903</v>
      </c>
      <c r="C1540">
        <v>-1.4207032480695899E-2</v>
      </c>
      <c r="D1540">
        <v>0.21891942093207001</v>
      </c>
      <c r="E1540">
        <v>3.9169491260592701E-3</v>
      </c>
      <c r="F1540">
        <v>0.107971554170503</v>
      </c>
    </row>
    <row r="1541" spans="1:6" x14ac:dyDescent="0.3">
      <c r="A1541" t="s">
        <v>1544</v>
      </c>
      <c r="B1541">
        <v>14346.6925349053</v>
      </c>
      <c r="C1541">
        <v>4.0752127375771302E-2</v>
      </c>
      <c r="D1541">
        <v>0.21469039486753899</v>
      </c>
      <c r="E1541">
        <v>0.48987312643000702</v>
      </c>
      <c r="F1541">
        <v>0.84589772857375001</v>
      </c>
    </row>
    <row r="1542" spans="1:6" x14ac:dyDescent="0.3">
      <c r="A1542" t="s">
        <v>1545</v>
      </c>
      <c r="B1542">
        <v>2774.7614426424698</v>
      </c>
      <c r="C1542">
        <v>4.06278792038825E-2</v>
      </c>
      <c r="D1542">
        <v>0.207735320296798</v>
      </c>
      <c r="E1542">
        <v>0.58990731077359404</v>
      </c>
      <c r="F1542">
        <v>0.88803285085286998</v>
      </c>
    </row>
    <row r="1543" spans="1:6" x14ac:dyDescent="0.3">
      <c r="A1543" t="s">
        <v>1546</v>
      </c>
      <c r="B1543">
        <v>3418.9050100249001</v>
      </c>
      <c r="C1543">
        <v>4.0224633093224799E-2</v>
      </c>
      <c r="D1543">
        <v>0.19226649974856599</v>
      </c>
      <c r="E1543">
        <v>0.70500152806813299</v>
      </c>
      <c r="F1543">
        <v>0.92646483204347696</v>
      </c>
    </row>
    <row r="1544" spans="1:6" x14ac:dyDescent="0.3">
      <c r="A1544" t="s">
        <v>1547</v>
      </c>
      <c r="B1544">
        <v>1538.73726813897</v>
      </c>
      <c r="C1544">
        <v>1.1580734713615801E-2</v>
      </c>
      <c r="D1544">
        <v>0.19963482069031799</v>
      </c>
      <c r="E1544">
        <v>0.87743232086419498</v>
      </c>
      <c r="F1544">
        <v>0.97443807583514697</v>
      </c>
    </row>
    <row r="1545" spans="1:6" x14ac:dyDescent="0.3">
      <c r="A1545" t="s">
        <v>1548</v>
      </c>
      <c r="B1545">
        <v>584.34036663209497</v>
      </c>
      <c r="C1545">
        <v>7.0972916068750197E-2</v>
      </c>
      <c r="D1545">
        <v>0.20801107543067801</v>
      </c>
      <c r="E1545">
        <v>0.44058412838974997</v>
      </c>
      <c r="F1545">
        <v>0.823572003747431</v>
      </c>
    </row>
    <row r="1546" spans="1:6" x14ac:dyDescent="0.3">
      <c r="A1546" t="s">
        <v>1549</v>
      </c>
      <c r="B1546">
        <v>4784.4965505069003</v>
      </c>
      <c r="C1546">
        <v>-8.13996223505839E-2</v>
      </c>
      <c r="D1546">
        <v>0.17135405149895999</v>
      </c>
      <c r="E1546">
        <v>0.47522301355739599</v>
      </c>
      <c r="F1546">
        <v>0.83948562439506602</v>
      </c>
    </row>
    <row r="1547" spans="1:6" x14ac:dyDescent="0.3">
      <c r="A1547" t="s">
        <v>1550</v>
      </c>
      <c r="B1547">
        <v>2683.4339978850599</v>
      </c>
      <c r="C1547">
        <v>1.8575518782547099E-2</v>
      </c>
      <c r="D1547">
        <v>0.17276272476150101</v>
      </c>
      <c r="E1547">
        <v>0.83668310223720799</v>
      </c>
      <c r="F1547">
        <v>0.96593114911751199</v>
      </c>
    </row>
    <row r="1548" spans="1:6" x14ac:dyDescent="0.3">
      <c r="A1548" t="s">
        <v>1551</v>
      </c>
      <c r="B1548">
        <v>6670.6768508201403</v>
      </c>
      <c r="C1548">
        <v>-9.2736296801116905E-2</v>
      </c>
      <c r="D1548">
        <v>0.216851733937236</v>
      </c>
      <c r="E1548">
        <v>0.30627399210443501</v>
      </c>
      <c r="F1548">
        <v>0.73785070675444697</v>
      </c>
    </row>
    <row r="1549" spans="1:6" x14ac:dyDescent="0.3">
      <c r="A1549" t="s">
        <v>1552</v>
      </c>
      <c r="B1549">
        <v>1422.71289254302</v>
      </c>
      <c r="C1549">
        <v>-6.0893372173747601E-2</v>
      </c>
      <c r="D1549">
        <v>0.22314773609243199</v>
      </c>
      <c r="E1549">
        <v>0.204533289542566</v>
      </c>
      <c r="F1549">
        <v>0.63969906058044701</v>
      </c>
    </row>
    <row r="1550" spans="1:6" x14ac:dyDescent="0.3">
      <c r="A1550" t="s">
        <v>1553</v>
      </c>
      <c r="B1550">
        <v>632.13876518665904</v>
      </c>
      <c r="C1550">
        <v>-5.1969355515719996E-3</v>
      </c>
      <c r="D1550">
        <v>0.21808776657139001</v>
      </c>
      <c r="E1550">
        <v>0.580711073441737</v>
      </c>
      <c r="F1550">
        <v>0.884778285249743</v>
      </c>
    </row>
    <row r="1551" spans="1:6" x14ac:dyDescent="0.3">
      <c r="A1551" t="s">
        <v>1554</v>
      </c>
      <c r="B1551">
        <v>23473.726721709001</v>
      </c>
      <c r="C1551">
        <v>7.1987315856607503E-2</v>
      </c>
      <c r="D1551">
        <v>0.188246381517232</v>
      </c>
      <c r="E1551">
        <v>0.49500078443651302</v>
      </c>
      <c r="F1551">
        <v>0.84758287364565499</v>
      </c>
    </row>
    <row r="1552" spans="1:6" x14ac:dyDescent="0.3">
      <c r="A1552" t="s">
        <v>1555</v>
      </c>
      <c r="B1552">
        <v>49.508996388410203</v>
      </c>
      <c r="C1552">
        <v>-2.97038143047348E-3</v>
      </c>
      <c r="D1552">
        <v>0.21601652318162101</v>
      </c>
      <c r="E1552">
        <v>0.91593061257915698</v>
      </c>
      <c r="F1552">
        <v>0.98472295303905699</v>
      </c>
    </row>
    <row r="1553" spans="1:6" x14ac:dyDescent="0.3">
      <c r="A1553" t="s">
        <v>1556</v>
      </c>
      <c r="B1553">
        <v>7439.9746603466801</v>
      </c>
      <c r="C1553">
        <v>3.1970635686372602E-2</v>
      </c>
      <c r="D1553">
        <v>0.19543287833798301</v>
      </c>
      <c r="E1553">
        <v>0.72656460337015305</v>
      </c>
      <c r="F1553">
        <v>0.932352218173366</v>
      </c>
    </row>
    <row r="1554" spans="1:6" x14ac:dyDescent="0.3">
      <c r="A1554" t="s">
        <v>1557</v>
      </c>
      <c r="B1554">
        <v>89.8435038687592</v>
      </c>
      <c r="C1554">
        <v>5.6065999338686799E-2</v>
      </c>
      <c r="D1554">
        <v>0.19807354062143401</v>
      </c>
      <c r="E1554">
        <v>0.58681379390300303</v>
      </c>
      <c r="F1554">
        <v>0.886507219375547</v>
      </c>
    </row>
    <row r="1555" spans="1:6" x14ac:dyDescent="0.3">
      <c r="A1555" t="s">
        <v>1558</v>
      </c>
      <c r="B1555">
        <v>3140.6087565558901</v>
      </c>
      <c r="C1555">
        <v>-3.9366963752433301E-2</v>
      </c>
      <c r="D1555">
        <v>0.17990274061634501</v>
      </c>
      <c r="E1555">
        <v>0.70515507641366604</v>
      </c>
      <c r="F1555">
        <v>0.92646483204347696</v>
      </c>
    </row>
    <row r="1556" spans="1:6" x14ac:dyDescent="0.3">
      <c r="A1556" t="s">
        <v>1559</v>
      </c>
      <c r="B1556">
        <v>11198.6356203345</v>
      </c>
      <c r="C1556">
        <v>-0.39234794979274601</v>
      </c>
      <c r="D1556">
        <v>0.38329339383458499</v>
      </c>
      <c r="E1556">
        <v>2.6506923318601602E-2</v>
      </c>
      <c r="F1556">
        <v>0.274597865751526</v>
      </c>
    </row>
    <row r="1557" spans="1:6" x14ac:dyDescent="0.3">
      <c r="A1557" t="s">
        <v>1560</v>
      </c>
      <c r="B1557">
        <v>1515.7375737704799</v>
      </c>
      <c r="C1557">
        <v>-2.2309441974484701E-2</v>
      </c>
      <c r="D1557">
        <v>0.219727081779622</v>
      </c>
      <c r="E1557">
        <v>2.8814294074625098E-2</v>
      </c>
      <c r="F1557">
        <v>0.283385644331552</v>
      </c>
    </row>
    <row r="1558" spans="1:6" x14ac:dyDescent="0.3">
      <c r="A1558" t="s">
        <v>1561</v>
      </c>
      <c r="B1558">
        <v>1455.3920096837701</v>
      </c>
      <c r="C1558">
        <v>-8.3182337897076006E-2</v>
      </c>
      <c r="D1558">
        <v>0.22985503209093899</v>
      </c>
      <c r="E1558">
        <v>0.17684958259903799</v>
      </c>
      <c r="F1558">
        <v>0.60738155670525396</v>
      </c>
    </row>
    <row r="1559" spans="1:6" x14ac:dyDescent="0.3">
      <c r="A1559" t="s">
        <v>1562</v>
      </c>
      <c r="B1559">
        <v>281.39693586675401</v>
      </c>
      <c r="C1559">
        <v>0.47973350366213502</v>
      </c>
      <c r="D1559">
        <v>0.49042579702261102</v>
      </c>
      <c r="E1559">
        <v>1.72443458272231E-2</v>
      </c>
      <c r="F1559">
        <v>0.22172479072926901</v>
      </c>
    </row>
    <row r="1560" spans="1:6" x14ac:dyDescent="0.3">
      <c r="A1560" t="s">
        <v>1563</v>
      </c>
      <c r="B1560">
        <v>6655.09507933236</v>
      </c>
      <c r="C1560">
        <v>3.6054065066104403E-2</v>
      </c>
      <c r="D1560">
        <v>0.21849607334203899</v>
      </c>
      <c r="E1560">
        <v>0.358112792989567</v>
      </c>
      <c r="F1560">
        <v>0.77301943461337197</v>
      </c>
    </row>
    <row r="1561" spans="1:6" x14ac:dyDescent="0.3">
      <c r="A1561" t="s">
        <v>1564</v>
      </c>
      <c r="B1561">
        <v>13384.426191770401</v>
      </c>
      <c r="C1561">
        <v>0.204361323522945</v>
      </c>
      <c r="D1561">
        <v>0.22398267136559399</v>
      </c>
      <c r="E1561">
        <v>0.121733216712506</v>
      </c>
      <c r="F1561">
        <v>0.53092542579038304</v>
      </c>
    </row>
    <row r="1562" spans="1:6" x14ac:dyDescent="0.3">
      <c r="A1562" t="s">
        <v>1565</v>
      </c>
      <c r="B1562">
        <v>3609.54104638851</v>
      </c>
      <c r="C1562">
        <v>3.36119084666252E-2</v>
      </c>
      <c r="D1562">
        <v>0.17200691731655399</v>
      </c>
      <c r="E1562">
        <v>0.77276931347879896</v>
      </c>
      <c r="F1562">
        <v>0.94575871308318105</v>
      </c>
    </row>
    <row r="1563" spans="1:6" x14ac:dyDescent="0.3">
      <c r="A1563" t="s">
        <v>1566</v>
      </c>
      <c r="B1563">
        <v>2342.7779827804202</v>
      </c>
      <c r="C1563">
        <v>2.92373151147985E-2</v>
      </c>
      <c r="D1563">
        <v>0.184589840089836</v>
      </c>
      <c r="E1563">
        <v>0.79430681195499198</v>
      </c>
      <c r="F1563">
        <v>0.95284473503861999</v>
      </c>
    </row>
    <row r="1564" spans="1:6" x14ac:dyDescent="0.3">
      <c r="A1564" t="s">
        <v>1567</v>
      </c>
      <c r="B1564">
        <v>256.21016968264797</v>
      </c>
      <c r="C1564">
        <v>-0.19307525798066899</v>
      </c>
      <c r="D1564">
        <v>0.320644240193939</v>
      </c>
      <c r="E1564">
        <v>3.0575521762080601E-2</v>
      </c>
      <c r="F1564">
        <v>0.29164815642666603</v>
      </c>
    </row>
    <row r="1565" spans="1:6" x14ac:dyDescent="0.3">
      <c r="A1565" t="s">
        <v>1568</v>
      </c>
      <c r="B1565">
        <v>92.649233359369106</v>
      </c>
      <c r="C1565">
        <v>3.1213957699592798E-3</v>
      </c>
      <c r="D1565">
        <v>0.21684735284317699</v>
      </c>
      <c r="E1565">
        <v>0.89002222759177796</v>
      </c>
      <c r="F1565">
        <v>0.97711235239789496</v>
      </c>
    </row>
    <row r="1566" spans="1:6" x14ac:dyDescent="0.3">
      <c r="A1566" t="s">
        <v>1569</v>
      </c>
      <c r="B1566">
        <v>14.6148817127127</v>
      </c>
      <c r="C1566">
        <v>2.2130602490374199E-2</v>
      </c>
      <c r="D1566">
        <v>0.219756389129656</v>
      </c>
      <c r="E1566">
        <v>7.9738768293537099E-2</v>
      </c>
      <c r="F1566">
        <v>0.450365740170242</v>
      </c>
    </row>
    <row r="1567" spans="1:6" x14ac:dyDescent="0.3">
      <c r="A1567" t="s">
        <v>1570</v>
      </c>
      <c r="B1567">
        <v>1804.43816041693</v>
      </c>
      <c r="C1567">
        <v>-0.120011092426696</v>
      </c>
      <c r="D1567">
        <v>0.24829815340741701</v>
      </c>
      <c r="E1567">
        <v>0.118574029587504</v>
      </c>
      <c r="F1567">
        <v>0.525333330903614</v>
      </c>
    </row>
    <row r="1568" spans="1:6" x14ac:dyDescent="0.3">
      <c r="A1568" t="s">
        <v>1571</v>
      </c>
      <c r="B1568">
        <v>4964.04130968953</v>
      </c>
      <c r="C1568">
        <v>-0.35068487586486002</v>
      </c>
      <c r="D1568">
        <v>0.30874064293972903</v>
      </c>
      <c r="E1568">
        <v>3.2578979367716102E-2</v>
      </c>
      <c r="F1568">
        <v>0.29790970556440399</v>
      </c>
    </row>
    <row r="1569" spans="1:6" x14ac:dyDescent="0.3">
      <c r="A1569" t="s">
        <v>1572</v>
      </c>
      <c r="B1569">
        <v>2040.3045312839499</v>
      </c>
      <c r="C1569">
        <v>1.2415865956726699E-2</v>
      </c>
      <c r="D1569">
        <v>0.20917355185515701</v>
      </c>
      <c r="E1569">
        <v>0.83630457938845404</v>
      </c>
      <c r="F1569">
        <v>0.96578707346499104</v>
      </c>
    </row>
    <row r="1570" spans="1:6" x14ac:dyDescent="0.3">
      <c r="A1570" t="s">
        <v>1573</v>
      </c>
      <c r="B1570">
        <v>2841.6625608549798</v>
      </c>
      <c r="C1570">
        <v>-0.109038502007583</v>
      </c>
      <c r="D1570">
        <v>0.232605036317965</v>
      </c>
      <c r="E1570">
        <v>0.18440128322015001</v>
      </c>
      <c r="F1570">
        <v>0.61656295334589795</v>
      </c>
    </row>
    <row r="1571" spans="1:6" x14ac:dyDescent="0.3">
      <c r="A1571" t="s">
        <v>1574</v>
      </c>
      <c r="B1571">
        <v>4324.6863650334999</v>
      </c>
      <c r="C1571">
        <v>0.14093215043084301</v>
      </c>
      <c r="D1571">
        <v>0.19174006787933601</v>
      </c>
      <c r="E1571">
        <v>0.23920390318231799</v>
      </c>
      <c r="F1571">
        <v>0.67868606755888505</v>
      </c>
    </row>
    <row r="1572" spans="1:6" x14ac:dyDescent="0.3">
      <c r="A1572" t="s">
        <v>1575</v>
      </c>
      <c r="B1572">
        <v>261.18534473008799</v>
      </c>
      <c r="C1572">
        <v>-4.5287497738454599E-2</v>
      </c>
      <c r="D1572">
        <v>0.186091490731353</v>
      </c>
      <c r="E1572">
        <v>0.65300354221573897</v>
      </c>
      <c r="F1572">
        <v>0.90936647920217795</v>
      </c>
    </row>
    <row r="1573" spans="1:6" x14ac:dyDescent="0.3">
      <c r="A1573" t="s">
        <v>1576</v>
      </c>
      <c r="B1573">
        <v>2138.49240714809</v>
      </c>
      <c r="C1573">
        <v>1.2860996235547199E-2</v>
      </c>
      <c r="D1573">
        <v>0.19744577368606001</v>
      </c>
      <c r="E1573">
        <v>0.87850652714279498</v>
      </c>
      <c r="F1573">
        <v>0.97463801599719802</v>
      </c>
    </row>
    <row r="1574" spans="1:6" x14ac:dyDescent="0.3">
      <c r="A1574" t="s">
        <v>1577</v>
      </c>
      <c r="B1574">
        <v>175.94312954786199</v>
      </c>
      <c r="C1574">
        <v>-6.9174968829134501E-2</v>
      </c>
      <c r="D1574">
        <v>0.225166470631189</v>
      </c>
      <c r="E1574">
        <v>0.217286545430458</v>
      </c>
      <c r="F1574">
        <v>0.65433662034314599</v>
      </c>
    </row>
    <row r="1575" spans="1:6" x14ac:dyDescent="0.3">
      <c r="A1575" t="s">
        <v>1578</v>
      </c>
      <c r="B1575">
        <v>859.69174712183303</v>
      </c>
      <c r="C1575">
        <v>0.155459900022244</v>
      </c>
      <c r="D1575">
        <v>0.24685380139214899</v>
      </c>
      <c r="E1575">
        <v>0.15124241054388601</v>
      </c>
      <c r="F1575">
        <v>0.57567153262852</v>
      </c>
    </row>
    <row r="1576" spans="1:6" x14ac:dyDescent="0.3">
      <c r="A1576" t="s">
        <v>1579</v>
      </c>
      <c r="B1576">
        <v>7120.0645663580399</v>
      </c>
      <c r="C1576">
        <v>-9.6553396546528707E-3</v>
      </c>
      <c r="D1576">
        <v>0.19876119200817499</v>
      </c>
      <c r="E1576">
        <v>0.90488906750985598</v>
      </c>
      <c r="F1576">
        <v>0.98174897969181096</v>
      </c>
    </row>
    <row r="1577" spans="1:6" x14ac:dyDescent="0.3">
      <c r="A1577" t="s">
        <v>1580</v>
      </c>
      <c r="B1577">
        <v>1262.0436351113401</v>
      </c>
      <c r="C1577">
        <v>9.4137764317674996E-2</v>
      </c>
      <c r="D1577">
        <v>0.208763982955813</v>
      </c>
      <c r="E1577">
        <v>0.36272143479579599</v>
      </c>
      <c r="F1577">
        <v>0.77565391704860298</v>
      </c>
    </row>
    <row r="1578" spans="1:6" x14ac:dyDescent="0.3">
      <c r="A1578" t="s">
        <v>1581</v>
      </c>
      <c r="B1578">
        <v>2545.7057439168698</v>
      </c>
      <c r="C1578">
        <v>0.60690949325547805</v>
      </c>
      <c r="D1578">
        <v>0.34365787904345502</v>
      </c>
      <c r="E1578">
        <v>5.01047175530014E-3</v>
      </c>
      <c r="F1578">
        <v>0.12275965963959801</v>
      </c>
    </row>
    <row r="1579" spans="1:6" x14ac:dyDescent="0.3">
      <c r="A1579" t="s">
        <v>1582</v>
      </c>
      <c r="B1579">
        <v>3477.1272309471501</v>
      </c>
      <c r="C1579">
        <v>5.5359490320127998E-2</v>
      </c>
      <c r="D1579">
        <v>0.22054609823317101</v>
      </c>
      <c r="E1579">
        <v>0.31471229665640799</v>
      </c>
      <c r="F1579">
        <v>0.74506197191995105</v>
      </c>
    </row>
    <row r="1580" spans="1:6" x14ac:dyDescent="0.3">
      <c r="A1580" t="s">
        <v>1583</v>
      </c>
      <c r="B1580">
        <v>1059.70451121978</v>
      </c>
      <c r="C1580">
        <v>1.1074243639306199E-2</v>
      </c>
      <c r="D1580">
        <v>0.21148653553683</v>
      </c>
      <c r="E1580">
        <v>0.83202601834300205</v>
      </c>
      <c r="F1580">
        <v>0.96447677162871204</v>
      </c>
    </row>
    <row r="1581" spans="1:6" x14ac:dyDescent="0.3">
      <c r="A1581" t="s">
        <v>1584</v>
      </c>
      <c r="B1581">
        <v>6681.12108015375</v>
      </c>
      <c r="C1581">
        <v>0.19592352752803799</v>
      </c>
      <c r="D1581">
        <v>0.34577670064247801</v>
      </c>
      <c r="E1581">
        <v>1.3446073089773801E-2</v>
      </c>
      <c r="F1581">
        <v>0.199089196965996</v>
      </c>
    </row>
    <row r="1582" spans="1:6" x14ac:dyDescent="0.3">
      <c r="A1582" t="s">
        <v>1585</v>
      </c>
      <c r="B1582">
        <v>123.36757419347001</v>
      </c>
      <c r="C1582">
        <v>4.8298336913355597E-2</v>
      </c>
      <c r="D1582">
        <v>0.224443289250085</v>
      </c>
      <c r="E1582">
        <v>1.5783157569297102E-2</v>
      </c>
      <c r="F1582">
        <v>0.213358675883461</v>
      </c>
    </row>
    <row r="1583" spans="1:6" x14ac:dyDescent="0.3">
      <c r="A1583" t="s">
        <v>1586</v>
      </c>
      <c r="B1583">
        <v>3.65493429181838</v>
      </c>
      <c r="C1583">
        <v>7.9616184923874594E-2</v>
      </c>
      <c r="D1583">
        <v>0.239217660193977</v>
      </c>
      <c r="E1583">
        <v>7.5204903135681796E-3</v>
      </c>
      <c r="F1583">
        <v>0.15077709220677599</v>
      </c>
    </row>
    <row r="1584" spans="1:6" x14ac:dyDescent="0.3">
      <c r="A1584" t="s">
        <v>1587</v>
      </c>
      <c r="B1584">
        <v>3133.5129085580202</v>
      </c>
      <c r="C1584">
        <v>0.24212266451091699</v>
      </c>
      <c r="D1584">
        <v>0.281094960378379</v>
      </c>
      <c r="E1584">
        <v>7.2538934716296702E-2</v>
      </c>
      <c r="F1584">
        <v>0.43331989268340598</v>
      </c>
    </row>
    <row r="1585" spans="1:6" x14ac:dyDescent="0.3">
      <c r="A1585" t="s">
        <v>1588</v>
      </c>
      <c r="B1585">
        <v>1290.79772836745</v>
      </c>
      <c r="C1585">
        <v>0.20167687730359701</v>
      </c>
      <c r="D1585">
        <v>0.33967131804784501</v>
      </c>
      <c r="E1585">
        <v>3.6459663260440998E-2</v>
      </c>
      <c r="F1585">
        <v>0.31553405047626898</v>
      </c>
    </row>
    <row r="1586" spans="1:6" x14ac:dyDescent="0.3">
      <c r="A1586" t="s">
        <v>1589</v>
      </c>
      <c r="B1586">
        <v>252.897892114412</v>
      </c>
      <c r="C1586">
        <v>5.2138830079661899E-2</v>
      </c>
      <c r="D1586">
        <v>0.20903197117070399</v>
      </c>
      <c r="E1586">
        <v>0.557053653004699</v>
      </c>
      <c r="F1586">
        <v>0.87255193439859602</v>
      </c>
    </row>
    <row r="1587" spans="1:6" x14ac:dyDescent="0.3">
      <c r="A1587" t="s">
        <v>1590</v>
      </c>
      <c r="B1587">
        <v>3878.37100537879</v>
      </c>
      <c r="C1587">
        <v>0.67509329222413095</v>
      </c>
      <c r="D1587">
        <v>0.55403202538534901</v>
      </c>
      <c r="E1587">
        <v>8.1438715105978006E-3</v>
      </c>
      <c r="F1587">
        <v>0.15661924785800799</v>
      </c>
    </row>
    <row r="1588" spans="1:6" x14ac:dyDescent="0.3">
      <c r="A1588" t="s">
        <v>1591</v>
      </c>
      <c r="B1588">
        <v>2294.0835072085001</v>
      </c>
      <c r="C1588">
        <v>0.218898198781698</v>
      </c>
      <c r="D1588">
        <v>0.36648688901494197</v>
      </c>
      <c r="E1588">
        <v>2.7838141031829401E-2</v>
      </c>
      <c r="F1588">
        <v>0.27882119137724798</v>
      </c>
    </row>
    <row r="1589" spans="1:6" x14ac:dyDescent="0.3">
      <c r="A1589" t="s">
        <v>1592</v>
      </c>
      <c r="B1589">
        <v>2587.7521392254798</v>
      </c>
      <c r="C1589">
        <v>0.350760614283887</v>
      </c>
      <c r="D1589">
        <v>0.53314456905530105</v>
      </c>
      <c r="E1589">
        <v>2.4621540355218598E-2</v>
      </c>
      <c r="F1589">
        <v>0.26749861918129503</v>
      </c>
    </row>
    <row r="1590" spans="1:6" x14ac:dyDescent="0.3">
      <c r="A1590" t="s">
        <v>1593</v>
      </c>
      <c r="B1590">
        <v>39.0375211373768</v>
      </c>
      <c r="C1590">
        <v>-2.3321077329964301E-2</v>
      </c>
      <c r="D1590">
        <v>0.220359683210193</v>
      </c>
      <c r="E1590">
        <v>1.4074670727527101E-4</v>
      </c>
      <c r="F1590">
        <v>1.7383132288153601E-2</v>
      </c>
    </row>
    <row r="1591" spans="1:6" x14ac:dyDescent="0.3">
      <c r="A1591" t="s">
        <v>1594</v>
      </c>
      <c r="B1591">
        <v>13.235082879795399</v>
      </c>
      <c r="C1591">
        <v>2.5985833833337899E-2</v>
      </c>
      <c r="D1591">
        <v>0.21737532281952199</v>
      </c>
      <c r="E1591">
        <v>0.49346259220147798</v>
      </c>
      <c r="F1591">
        <v>0.84742755333845099</v>
      </c>
    </row>
    <row r="1592" spans="1:6" x14ac:dyDescent="0.3">
      <c r="A1592" t="s">
        <v>1595</v>
      </c>
      <c r="B1592">
        <v>455.09275451005198</v>
      </c>
      <c r="C1592">
        <v>-3.71060348153937E-2</v>
      </c>
      <c r="D1592">
        <v>0.21778743374009099</v>
      </c>
      <c r="E1592">
        <v>0.39585625529579499</v>
      </c>
      <c r="F1592">
        <v>0.79560556164801499</v>
      </c>
    </row>
    <row r="1593" spans="1:6" x14ac:dyDescent="0.3">
      <c r="A1593" t="s">
        <v>1596</v>
      </c>
      <c r="B1593">
        <v>2087.0578048705001</v>
      </c>
      <c r="C1593">
        <v>-4.4431120579407297E-2</v>
      </c>
      <c r="D1593">
        <v>0.193228667606789</v>
      </c>
      <c r="E1593">
        <v>0.63836294601566701</v>
      </c>
      <c r="F1593">
        <v>0.90506408117471504</v>
      </c>
    </row>
    <row r="1594" spans="1:6" x14ac:dyDescent="0.3">
      <c r="A1594" t="s">
        <v>1597</v>
      </c>
      <c r="B1594">
        <v>3613.75639696491</v>
      </c>
      <c r="C1594">
        <v>1.5639034686623501E-2</v>
      </c>
      <c r="D1594">
        <v>0.20884979745718099</v>
      </c>
      <c r="E1594">
        <v>0.809526678041952</v>
      </c>
      <c r="F1594">
        <v>0.95825226639021199</v>
      </c>
    </row>
    <row r="1595" spans="1:6" x14ac:dyDescent="0.3">
      <c r="A1595" t="s">
        <v>1598</v>
      </c>
      <c r="B1595">
        <v>2227.0604391522202</v>
      </c>
      <c r="C1595">
        <v>1.79247156389555E-2</v>
      </c>
      <c r="D1595">
        <v>0.209937175273051</v>
      </c>
      <c r="E1595">
        <v>0.77358761891021499</v>
      </c>
      <c r="F1595">
        <v>0.94588483287362202</v>
      </c>
    </row>
    <row r="1596" spans="1:6" x14ac:dyDescent="0.3">
      <c r="A1596" t="s">
        <v>1599</v>
      </c>
      <c r="B1596">
        <v>5320.2853991513002</v>
      </c>
      <c r="C1596">
        <v>5.7563479902368202E-2</v>
      </c>
      <c r="D1596">
        <v>0.18924637021645399</v>
      </c>
      <c r="E1596">
        <v>0.54009000506840799</v>
      </c>
      <c r="F1596">
        <v>0.86582805633607796</v>
      </c>
    </row>
    <row r="1597" spans="1:6" x14ac:dyDescent="0.3">
      <c r="A1597" t="s">
        <v>1600</v>
      </c>
      <c r="B1597">
        <v>1390.5958475565001</v>
      </c>
      <c r="C1597">
        <v>8.0547387548040694E-2</v>
      </c>
      <c r="D1597">
        <v>0.20444502179951099</v>
      </c>
      <c r="E1597">
        <v>0.41656360916927698</v>
      </c>
      <c r="F1597">
        <v>0.80927166921597304</v>
      </c>
    </row>
    <row r="1598" spans="1:6" x14ac:dyDescent="0.3">
      <c r="A1598" t="s">
        <v>1601</v>
      </c>
      <c r="B1598">
        <v>1717.8435766284699</v>
      </c>
      <c r="C1598">
        <v>-6.4756906558580601E-2</v>
      </c>
      <c r="D1598">
        <v>0.19895441245398801</v>
      </c>
      <c r="E1598">
        <v>0.51289924826971101</v>
      </c>
      <c r="F1598">
        <v>0.85404400210591402</v>
      </c>
    </row>
    <row r="1599" spans="1:6" x14ac:dyDescent="0.3">
      <c r="A1599" t="s">
        <v>1602</v>
      </c>
      <c r="B1599">
        <v>236.493662200323</v>
      </c>
      <c r="C1599">
        <v>8.6637718959930596E-2</v>
      </c>
      <c r="D1599">
        <v>0.232521676539032</v>
      </c>
      <c r="E1599">
        <v>0.18920472682613099</v>
      </c>
      <c r="F1599">
        <v>0.62118703656666896</v>
      </c>
    </row>
    <row r="1600" spans="1:6" x14ac:dyDescent="0.3">
      <c r="A1600" t="s">
        <v>1603</v>
      </c>
      <c r="B1600">
        <v>7.7197123696783096</v>
      </c>
      <c r="C1600">
        <v>1.6081833614967601E-2</v>
      </c>
      <c r="D1600">
        <v>0.218042012385286</v>
      </c>
      <c r="E1600">
        <v>0.51825400927250398</v>
      </c>
      <c r="F1600">
        <v>0.85517961950189203</v>
      </c>
    </row>
    <row r="1601" spans="1:6" x14ac:dyDescent="0.3">
      <c r="A1601" t="s">
        <v>1604</v>
      </c>
      <c r="B1601">
        <v>1327.95437054638</v>
      </c>
      <c r="C1601">
        <v>2.9074675515754201E-2</v>
      </c>
      <c r="D1601">
        <v>0.213562387565953</v>
      </c>
      <c r="E1601">
        <v>0.56474545120513797</v>
      </c>
      <c r="F1601">
        <v>0.87621000749830602</v>
      </c>
    </row>
    <row r="1602" spans="1:6" x14ac:dyDescent="0.3">
      <c r="A1602" t="s">
        <v>1605</v>
      </c>
      <c r="B1602">
        <v>2707.3553320393498</v>
      </c>
      <c r="C1602">
        <v>1.37780572640267E-2</v>
      </c>
      <c r="D1602">
        <v>0.208655277734417</v>
      </c>
      <c r="E1602">
        <v>0.80441695078432696</v>
      </c>
      <c r="F1602">
        <v>0.95613295615995697</v>
      </c>
    </row>
    <row r="1603" spans="1:6" x14ac:dyDescent="0.3">
      <c r="A1603" t="s">
        <v>1606</v>
      </c>
      <c r="B1603">
        <v>194.65797088424301</v>
      </c>
      <c r="C1603">
        <v>1.7243728155408999</v>
      </c>
      <c r="D1603">
        <v>0.41601355044431498</v>
      </c>
      <c r="E1603">
        <v>1.57366951729154E-6</v>
      </c>
      <c r="F1603">
        <v>8.5517697768242897E-4</v>
      </c>
    </row>
    <row r="1604" spans="1:6" x14ac:dyDescent="0.3">
      <c r="A1604" t="s">
        <v>1607</v>
      </c>
      <c r="B1604">
        <v>8552.4126173535606</v>
      </c>
      <c r="C1604">
        <v>0.17628104065254599</v>
      </c>
      <c r="D1604">
        <v>0.22844645617623099</v>
      </c>
      <c r="E1604">
        <v>0.15178447788448499</v>
      </c>
      <c r="F1604">
        <v>0.57615358506334202</v>
      </c>
    </row>
    <row r="1605" spans="1:6" x14ac:dyDescent="0.3">
      <c r="A1605" t="s">
        <v>1608</v>
      </c>
      <c r="B1605">
        <v>3204.0827764439</v>
      </c>
      <c r="C1605">
        <v>-3.6388664445360298E-2</v>
      </c>
      <c r="D1605">
        <v>0.18357400516817399</v>
      </c>
      <c r="E1605">
        <v>0.68007579368797899</v>
      </c>
      <c r="F1605">
        <v>0.91927188114477698</v>
      </c>
    </row>
    <row r="1606" spans="1:6" x14ac:dyDescent="0.3">
      <c r="A1606" t="s">
        <v>1609</v>
      </c>
      <c r="B1606">
        <v>1444.11640680186</v>
      </c>
      <c r="C1606">
        <v>4.0831894181488602E-2</v>
      </c>
      <c r="D1606">
        <v>0.21517200092053701</v>
      </c>
      <c r="E1606">
        <v>0.49417078878668003</v>
      </c>
      <c r="F1606">
        <v>0.84743509118261495</v>
      </c>
    </row>
    <row r="1607" spans="1:6" x14ac:dyDescent="0.3">
      <c r="A1607" t="s">
        <v>1610</v>
      </c>
      <c r="B1607">
        <v>4.39432897425608</v>
      </c>
      <c r="C1607">
        <v>6.5825542120506494E-2</v>
      </c>
      <c r="D1607">
        <v>0.230677593083324</v>
      </c>
      <c r="E1607">
        <v>6.2796110304543296E-2</v>
      </c>
      <c r="F1607">
        <v>0.40686556113085598</v>
      </c>
    </row>
    <row r="1608" spans="1:6" x14ac:dyDescent="0.3">
      <c r="A1608" t="s">
        <v>1611</v>
      </c>
      <c r="B1608">
        <v>35.648705357251004</v>
      </c>
      <c r="C1608">
        <v>9.5831374025407395E-2</v>
      </c>
      <c r="D1608">
        <v>0.24551684284679301</v>
      </c>
      <c r="E1608">
        <v>2.5697742385291301E-2</v>
      </c>
      <c r="F1608">
        <v>0.27144696925842998</v>
      </c>
    </row>
    <row r="1609" spans="1:6" x14ac:dyDescent="0.3">
      <c r="A1609" t="s">
        <v>1612</v>
      </c>
      <c r="B1609">
        <v>394.16286664667899</v>
      </c>
      <c r="C1609">
        <v>-0.111624679866273</v>
      </c>
      <c r="D1609">
        <v>0.23673521702813399</v>
      </c>
      <c r="E1609">
        <v>0.199359748452931</v>
      </c>
      <c r="F1609">
        <v>0.63467999203748704</v>
      </c>
    </row>
    <row r="1610" spans="1:6" x14ac:dyDescent="0.3">
      <c r="A1610" t="s">
        <v>1613</v>
      </c>
      <c r="B1610">
        <v>31.482987228323701</v>
      </c>
      <c r="C1610">
        <v>6.9966425221783299E-2</v>
      </c>
      <c r="D1610">
        <v>0.22631971463675399</v>
      </c>
      <c r="E1610">
        <v>0.23446947894876499</v>
      </c>
      <c r="F1610">
        <v>0.67447209461668201</v>
      </c>
    </row>
    <row r="1611" spans="1:6" x14ac:dyDescent="0.3">
      <c r="A1611" t="s">
        <v>1614</v>
      </c>
      <c r="B1611">
        <v>398.78144201018199</v>
      </c>
      <c r="C1611">
        <v>-1.3841110811014599E-2</v>
      </c>
      <c r="D1611">
        <v>0.21717835338803099</v>
      </c>
      <c r="E1611">
        <v>0.50143504475890199</v>
      </c>
      <c r="F1611">
        <v>0.84971087541550605</v>
      </c>
    </row>
    <row r="1612" spans="1:6" x14ac:dyDescent="0.3">
      <c r="A1612" t="s">
        <v>1615</v>
      </c>
      <c r="B1612">
        <v>7.5325245612406704</v>
      </c>
      <c r="C1612">
        <v>2.9252633501487099E-3</v>
      </c>
      <c r="D1612">
        <v>0.21837653015098801</v>
      </c>
      <c r="E1612">
        <v>0.80232814312192902</v>
      </c>
      <c r="F1612">
        <v>0.95510300363260303</v>
      </c>
    </row>
    <row r="1613" spans="1:6" x14ac:dyDescent="0.3">
      <c r="A1613" t="s">
        <v>1616</v>
      </c>
      <c r="B1613">
        <v>1677.0888705929401</v>
      </c>
      <c r="C1613">
        <v>7.2632848060432895E-2</v>
      </c>
      <c r="D1613">
        <v>0.198943539238678</v>
      </c>
      <c r="E1613">
        <v>0.46313698338011899</v>
      </c>
      <c r="F1613">
        <v>0.83537183637020695</v>
      </c>
    </row>
    <row r="1614" spans="1:6" x14ac:dyDescent="0.3">
      <c r="A1614" t="s">
        <v>1617</v>
      </c>
      <c r="B1614">
        <v>188.41604689870201</v>
      </c>
      <c r="C1614">
        <v>0.10967552268353301</v>
      </c>
      <c r="D1614">
        <v>0.24317517508289099</v>
      </c>
      <c r="E1614">
        <v>0.143896340626568</v>
      </c>
      <c r="F1614">
        <v>0.56688243552554496</v>
      </c>
    </row>
    <row r="1615" spans="1:6" x14ac:dyDescent="0.3">
      <c r="A1615" t="s">
        <v>1618</v>
      </c>
      <c r="B1615">
        <v>90.6787734763668</v>
      </c>
      <c r="C1615">
        <v>-1.1838995233815101E-2</v>
      </c>
      <c r="D1615">
        <v>0.20538257081868799</v>
      </c>
      <c r="E1615">
        <v>0.87052302262590897</v>
      </c>
      <c r="F1615">
        <v>0.97348791644982102</v>
      </c>
    </row>
    <row r="1616" spans="1:6" x14ac:dyDescent="0.3">
      <c r="A1616" t="s">
        <v>1619</v>
      </c>
      <c r="B1616">
        <v>876.68546738039004</v>
      </c>
      <c r="C1616">
        <v>-0.10592639971678899</v>
      </c>
      <c r="D1616">
        <v>0.218525519629406</v>
      </c>
      <c r="E1616">
        <v>0.28607850300082699</v>
      </c>
      <c r="F1616">
        <v>0.72088144237887297</v>
      </c>
    </row>
    <row r="1617" spans="1:6" x14ac:dyDescent="0.3">
      <c r="A1617" t="s">
        <v>1620</v>
      </c>
      <c r="B1617">
        <v>33.216604498958297</v>
      </c>
      <c r="C1617">
        <v>4.9581582538001497E-2</v>
      </c>
      <c r="D1617">
        <v>0.22093382528198399</v>
      </c>
      <c r="E1617">
        <v>0.28168374584802802</v>
      </c>
      <c r="F1617">
        <v>0.71635577564239905</v>
      </c>
    </row>
    <row r="1618" spans="1:6" x14ac:dyDescent="0.3">
      <c r="A1618" t="s">
        <v>1621</v>
      </c>
      <c r="B1618">
        <v>50.587809355345797</v>
      </c>
      <c r="C1618">
        <v>5.04566610442393E-2</v>
      </c>
      <c r="D1618">
        <v>0.21246529837282199</v>
      </c>
      <c r="E1618">
        <v>0.48293804034436999</v>
      </c>
      <c r="F1618">
        <v>0.842834531505124</v>
      </c>
    </row>
    <row r="1619" spans="1:6" x14ac:dyDescent="0.3">
      <c r="A1619" t="s">
        <v>1622</v>
      </c>
      <c r="B1619">
        <v>230.73587291554901</v>
      </c>
      <c r="C1619">
        <v>-6.1415614421731303E-2</v>
      </c>
      <c r="D1619">
        <v>0.22175963590578299</v>
      </c>
      <c r="E1619">
        <v>0.29878665216434802</v>
      </c>
      <c r="F1619">
        <v>0.73356423443473495</v>
      </c>
    </row>
    <row r="1620" spans="1:6" x14ac:dyDescent="0.3">
      <c r="A1620" t="s">
        <v>1623</v>
      </c>
      <c r="B1620">
        <v>817.20032538179896</v>
      </c>
      <c r="C1620">
        <v>9.82793276822643E-2</v>
      </c>
      <c r="D1620">
        <v>0.24090983268188801</v>
      </c>
      <c r="E1620">
        <v>0.10419702048014</v>
      </c>
      <c r="F1620">
        <v>0.50261915534675805</v>
      </c>
    </row>
    <row r="1621" spans="1:6" x14ac:dyDescent="0.3">
      <c r="A1621" t="s">
        <v>1624</v>
      </c>
      <c r="B1621">
        <v>21.319540215586301</v>
      </c>
      <c r="C1621">
        <v>-0.12425946198679801</v>
      </c>
      <c r="D1621">
        <v>0.26170960387046599</v>
      </c>
      <c r="E1621">
        <v>4.8578351058234E-2</v>
      </c>
      <c r="F1621">
        <v>0.36182613800445002</v>
      </c>
    </row>
    <row r="1622" spans="1:6" x14ac:dyDescent="0.3">
      <c r="A1622" t="s">
        <v>1625</v>
      </c>
      <c r="B1622">
        <v>10.734673519171899</v>
      </c>
      <c r="C1622">
        <v>-1.07471683045072E-2</v>
      </c>
      <c r="D1622">
        <v>0.21844174125363</v>
      </c>
      <c r="E1622">
        <v>0.27553927268425099</v>
      </c>
      <c r="F1622">
        <v>0.71003345975537902</v>
      </c>
    </row>
    <row r="1623" spans="1:6" x14ac:dyDescent="0.3">
      <c r="A1623" t="s">
        <v>1626</v>
      </c>
      <c r="B1623">
        <v>2055.7700930997999</v>
      </c>
      <c r="C1623">
        <v>0.13171956198991999</v>
      </c>
      <c r="D1623">
        <v>0.193637886780963</v>
      </c>
      <c r="E1623">
        <v>0.28480200743481998</v>
      </c>
      <c r="F1623">
        <v>0.71985836297810901</v>
      </c>
    </row>
    <row r="1624" spans="1:6" x14ac:dyDescent="0.3">
      <c r="A1624" t="s">
        <v>1627</v>
      </c>
      <c r="B1624">
        <v>193.35662851332</v>
      </c>
      <c r="C1624">
        <v>-3.4704297962266803E-2</v>
      </c>
      <c r="D1624">
        <v>0.22192976879123499</v>
      </c>
      <c r="E1624">
        <v>1.49280924553704E-3</v>
      </c>
      <c r="F1624">
        <v>6.6797621014049693E-2</v>
      </c>
    </row>
    <row r="1625" spans="1:6" x14ac:dyDescent="0.3">
      <c r="A1625" t="s">
        <v>1628</v>
      </c>
      <c r="B1625">
        <v>12.3722817349274</v>
      </c>
      <c r="C1625">
        <v>-1.9015297629239002E-2</v>
      </c>
      <c r="D1625">
        <v>0.21853023197437299</v>
      </c>
      <c r="E1625">
        <v>0.26697962407119402</v>
      </c>
      <c r="F1625">
        <v>0.70057329657582501</v>
      </c>
    </row>
    <row r="1626" spans="1:6" x14ac:dyDescent="0.3">
      <c r="A1626" t="s">
        <v>1629</v>
      </c>
      <c r="B1626">
        <v>822.37566337510805</v>
      </c>
      <c r="C1626">
        <v>9.2402038504741907E-2</v>
      </c>
      <c r="D1626">
        <v>0.21214680887345599</v>
      </c>
      <c r="E1626">
        <v>0.32434991481376602</v>
      </c>
      <c r="F1626">
        <v>0.75326113344846901</v>
      </c>
    </row>
    <row r="1627" spans="1:6" x14ac:dyDescent="0.3">
      <c r="A1627" t="s">
        <v>1630</v>
      </c>
      <c r="B1627">
        <v>110.48217304285799</v>
      </c>
      <c r="C1627">
        <v>-6.4330363560285101E-3</v>
      </c>
      <c r="D1627">
        <v>0.216972452428428</v>
      </c>
      <c r="E1627">
        <v>0.81001585468539505</v>
      </c>
      <c r="F1627">
        <v>0.95835132322229699</v>
      </c>
    </row>
    <row r="1628" spans="1:6" x14ac:dyDescent="0.3">
      <c r="A1628" t="s">
        <v>1631</v>
      </c>
      <c r="B1628">
        <v>29.9396286429604</v>
      </c>
      <c r="C1628">
        <v>1.9512177962362601E-2</v>
      </c>
      <c r="D1628">
        <v>0.21427745031345599</v>
      </c>
      <c r="E1628">
        <v>0.68469706359925298</v>
      </c>
      <c r="F1628">
        <v>0.92056908650562397</v>
      </c>
    </row>
    <row r="1629" spans="1:6" x14ac:dyDescent="0.3">
      <c r="A1629" t="s">
        <v>1632</v>
      </c>
      <c r="B1629">
        <v>19.203585450630001</v>
      </c>
      <c r="C1629">
        <v>2.96499357199311E-3</v>
      </c>
      <c r="D1629">
        <v>0.21420445689064799</v>
      </c>
      <c r="E1629">
        <v>0.93732793648867696</v>
      </c>
      <c r="F1629">
        <v>0.98871440710470404</v>
      </c>
    </row>
    <row r="1630" spans="1:6" x14ac:dyDescent="0.3">
      <c r="A1630" t="s">
        <v>1633</v>
      </c>
      <c r="B1630">
        <v>677.96030628209996</v>
      </c>
      <c r="C1630">
        <v>1.1524476179438799E-2</v>
      </c>
      <c r="D1630">
        <v>0.201371752325369</v>
      </c>
      <c r="E1630">
        <v>0.895201510386333</v>
      </c>
      <c r="F1630">
        <v>0.97853142243909097</v>
      </c>
    </row>
    <row r="1631" spans="1:6" x14ac:dyDescent="0.3">
      <c r="A1631" t="s">
        <v>1634</v>
      </c>
      <c r="B1631">
        <v>21.7997978039609</v>
      </c>
      <c r="C1631">
        <v>3.8483428787923601E-2</v>
      </c>
      <c r="D1631">
        <v>0.22212418790511201</v>
      </c>
      <c r="E1631">
        <v>9.9978766785825707E-2</v>
      </c>
      <c r="F1631">
        <v>0.49572370809864602</v>
      </c>
    </row>
    <row r="1632" spans="1:6" x14ac:dyDescent="0.3">
      <c r="A1632" t="s">
        <v>1635</v>
      </c>
      <c r="B1632">
        <v>161.063262129256</v>
      </c>
      <c r="C1632">
        <v>0.29011334439949499</v>
      </c>
      <c r="D1632">
        <v>0.69487290700289095</v>
      </c>
      <c r="E1632">
        <v>1.79175737290296E-3</v>
      </c>
      <c r="F1632">
        <v>7.3039088858807694E-2</v>
      </c>
    </row>
    <row r="1633" spans="1:6" x14ac:dyDescent="0.3">
      <c r="A1633" t="s">
        <v>1636</v>
      </c>
      <c r="B1633">
        <v>3956.9885064504301</v>
      </c>
      <c r="C1633">
        <v>7.3126958327955294E-2</v>
      </c>
      <c r="D1633">
        <v>0.18307910578998601</v>
      </c>
      <c r="E1633">
        <v>0.49824232811520403</v>
      </c>
      <c r="F1633">
        <v>0.84844903900486202</v>
      </c>
    </row>
    <row r="1634" spans="1:6" x14ac:dyDescent="0.3">
      <c r="A1634" t="s">
        <v>1637</v>
      </c>
      <c r="B1634">
        <v>4918.8263228161304</v>
      </c>
      <c r="C1634">
        <v>6.1878938994557098E-2</v>
      </c>
      <c r="D1634">
        <v>0.18221459218629801</v>
      </c>
      <c r="E1634">
        <v>0.56442831427225604</v>
      </c>
      <c r="F1634">
        <v>0.87589706386972599</v>
      </c>
    </row>
    <row r="1635" spans="1:6" x14ac:dyDescent="0.3">
      <c r="A1635" t="s">
        <v>1638</v>
      </c>
      <c r="B1635">
        <v>2045.4729305604601</v>
      </c>
      <c r="C1635">
        <v>-3.6454153276831797E-2</v>
      </c>
      <c r="D1635">
        <v>0.20445708774949101</v>
      </c>
      <c r="E1635">
        <v>0.67826491497677899</v>
      </c>
      <c r="F1635">
        <v>0.91838817419081198</v>
      </c>
    </row>
    <row r="1636" spans="1:6" x14ac:dyDescent="0.3">
      <c r="A1636" t="s">
        <v>1639</v>
      </c>
      <c r="B1636">
        <v>48.111968964873803</v>
      </c>
      <c r="C1636">
        <v>1.2919427531839601E-2</v>
      </c>
      <c r="D1636">
        <v>0.21207361226997301</v>
      </c>
      <c r="E1636">
        <v>0.80260615037349503</v>
      </c>
      <c r="F1636">
        <v>0.95528266263960504</v>
      </c>
    </row>
    <row r="1637" spans="1:6" x14ac:dyDescent="0.3">
      <c r="A1637" t="s">
        <v>1640</v>
      </c>
      <c r="B1637">
        <v>1127.7818958735299</v>
      </c>
      <c r="C1637">
        <v>1.0770436710349799E-2</v>
      </c>
      <c r="D1637">
        <v>0.186212622921161</v>
      </c>
      <c r="E1637">
        <v>0.91316653130429304</v>
      </c>
      <c r="F1637">
        <v>0.98398860794457998</v>
      </c>
    </row>
    <row r="1638" spans="1:6" x14ac:dyDescent="0.3">
      <c r="A1638" t="s">
        <v>1641</v>
      </c>
      <c r="B1638">
        <v>1187.3695964803601</v>
      </c>
      <c r="C1638">
        <v>-0.11135313049149</v>
      </c>
      <c r="D1638">
        <v>0.228291997773793</v>
      </c>
      <c r="E1638">
        <v>0.207330271629702</v>
      </c>
      <c r="F1638">
        <v>0.64298414583351304</v>
      </c>
    </row>
    <row r="1639" spans="1:6" x14ac:dyDescent="0.3">
      <c r="A1639" t="s">
        <v>1642</v>
      </c>
      <c r="B1639">
        <v>1745.40784822607</v>
      </c>
      <c r="C1639">
        <v>-1.3284665767800199E-2</v>
      </c>
      <c r="D1639">
        <v>0.20952535789229901</v>
      </c>
      <c r="E1639">
        <v>0.82431479469725499</v>
      </c>
      <c r="F1639">
        <v>0.962083295168354</v>
      </c>
    </row>
    <row r="1640" spans="1:6" x14ac:dyDescent="0.3">
      <c r="A1640" t="s">
        <v>1643</v>
      </c>
      <c r="B1640">
        <v>880.44344797293297</v>
      </c>
      <c r="C1640">
        <v>6.3468583940276102E-2</v>
      </c>
      <c r="D1640">
        <v>0.205531646776174</v>
      </c>
      <c r="E1640">
        <v>0.49479387330556801</v>
      </c>
      <c r="F1640">
        <v>0.84745425216316095</v>
      </c>
    </row>
    <row r="1641" spans="1:6" x14ac:dyDescent="0.3">
      <c r="A1641" t="s">
        <v>1644</v>
      </c>
      <c r="B1641">
        <v>4396.4326215524898</v>
      </c>
      <c r="C1641">
        <v>0.12859752925434501</v>
      </c>
      <c r="D1641">
        <v>0.19306610852182801</v>
      </c>
      <c r="E1641">
        <v>0.27614226414403298</v>
      </c>
      <c r="F1641">
        <v>0.71044603933535799</v>
      </c>
    </row>
    <row r="1642" spans="1:6" x14ac:dyDescent="0.3">
      <c r="A1642" t="s">
        <v>1645</v>
      </c>
      <c r="B1642">
        <v>747.05973501480196</v>
      </c>
      <c r="C1642">
        <v>1.0179368808308499E-2</v>
      </c>
      <c r="D1642">
        <v>0.210990845993275</v>
      </c>
      <c r="E1642">
        <v>0.84456017581698295</v>
      </c>
      <c r="F1642">
        <v>0.96757537120272497</v>
      </c>
    </row>
    <row r="1643" spans="1:6" x14ac:dyDescent="0.3">
      <c r="A1643" t="s">
        <v>1646</v>
      </c>
      <c r="B1643">
        <v>130.849959118784</v>
      </c>
      <c r="C1643">
        <v>-7.8444285979222997E-2</v>
      </c>
      <c r="D1643">
        <v>0.216952145685919</v>
      </c>
      <c r="E1643">
        <v>0.34432614364425701</v>
      </c>
      <c r="F1643">
        <v>0.76347438238677601</v>
      </c>
    </row>
    <row r="1644" spans="1:6" x14ac:dyDescent="0.3">
      <c r="A1644" t="s">
        <v>1647</v>
      </c>
      <c r="B1644">
        <v>1388.07388433457</v>
      </c>
      <c r="C1644">
        <v>-3.7575883047243498E-4</v>
      </c>
      <c r="D1644">
        <v>0.19688712880666101</v>
      </c>
      <c r="E1644">
        <v>0.99639125274043105</v>
      </c>
      <c r="F1644">
        <v>0.99931376829116902</v>
      </c>
    </row>
    <row r="1645" spans="1:6" x14ac:dyDescent="0.3">
      <c r="A1645" t="s">
        <v>1648</v>
      </c>
      <c r="B1645">
        <v>103.897521230268</v>
      </c>
      <c r="C1645">
        <v>3.6129996632917702E-2</v>
      </c>
      <c r="D1645">
        <v>0.20742726430317199</v>
      </c>
      <c r="E1645">
        <v>0.62534788304773203</v>
      </c>
      <c r="F1645">
        <v>0.90209455711550002</v>
      </c>
    </row>
    <row r="1646" spans="1:6" x14ac:dyDescent="0.3">
      <c r="A1646" t="s">
        <v>1649</v>
      </c>
      <c r="B1646">
        <v>216.70259751354001</v>
      </c>
      <c r="C1646">
        <v>1.5431389333572101E-2</v>
      </c>
      <c r="D1646">
        <v>0.20954187516076</v>
      </c>
      <c r="E1646">
        <v>0.79956803744114402</v>
      </c>
      <c r="F1646">
        <v>0.95463648914727905</v>
      </c>
    </row>
    <row r="1647" spans="1:6" x14ac:dyDescent="0.3">
      <c r="A1647" t="s">
        <v>1650</v>
      </c>
      <c r="B1647">
        <v>830.59648679412896</v>
      </c>
      <c r="C1647">
        <v>4.89315938798758E-2</v>
      </c>
      <c r="D1647">
        <v>0.201056865092097</v>
      </c>
      <c r="E1647">
        <v>0.58686530819320504</v>
      </c>
      <c r="F1647">
        <v>0.886507219375547</v>
      </c>
    </row>
    <row r="1648" spans="1:6" x14ac:dyDescent="0.3">
      <c r="A1648" t="s">
        <v>1651</v>
      </c>
      <c r="B1648">
        <v>560.83156918046302</v>
      </c>
      <c r="C1648">
        <v>-1.79214225736972E-2</v>
      </c>
      <c r="D1648">
        <v>0.187413204425115</v>
      </c>
      <c r="E1648">
        <v>0.86294469449632905</v>
      </c>
      <c r="F1648">
        <v>0.97171322534605298</v>
      </c>
    </row>
    <row r="1649" spans="1:6" x14ac:dyDescent="0.3">
      <c r="A1649" t="s">
        <v>1652</v>
      </c>
      <c r="B1649">
        <v>2609.1066410270901</v>
      </c>
      <c r="C1649">
        <v>6.3991057136619803E-2</v>
      </c>
      <c r="D1649">
        <v>0.207009208315382</v>
      </c>
      <c r="E1649">
        <v>0.53278856505014105</v>
      </c>
      <c r="F1649">
        <v>0.86219363195158905</v>
      </c>
    </row>
    <row r="1650" spans="1:6" x14ac:dyDescent="0.3">
      <c r="A1650" t="s">
        <v>1653</v>
      </c>
      <c r="B1650">
        <v>986.91496998064099</v>
      </c>
      <c r="C1650">
        <v>-1.7021377799288199E-2</v>
      </c>
      <c r="D1650">
        <v>0.19546696281980899</v>
      </c>
      <c r="E1650">
        <v>0.84636693995164003</v>
      </c>
      <c r="F1650">
        <v>0.96802536442261899</v>
      </c>
    </row>
    <row r="1651" spans="1:6" x14ac:dyDescent="0.3">
      <c r="A1651" t="s">
        <v>1654</v>
      </c>
      <c r="B1651">
        <v>1718.0439238266699</v>
      </c>
      <c r="C1651">
        <v>-3.8069385195640598E-2</v>
      </c>
      <c r="D1651">
        <v>0.19320674729785101</v>
      </c>
      <c r="E1651">
        <v>0.68657273505770999</v>
      </c>
      <c r="F1651">
        <v>0.92088419560990897</v>
      </c>
    </row>
    <row r="1652" spans="1:6" x14ac:dyDescent="0.3">
      <c r="A1652" t="s">
        <v>1655</v>
      </c>
      <c r="B1652">
        <v>39.801894230320002</v>
      </c>
      <c r="C1652">
        <v>3.5656112583154098E-2</v>
      </c>
      <c r="D1652">
        <v>0.22078310624431099</v>
      </c>
      <c r="E1652">
        <v>0.204365939063127</v>
      </c>
      <c r="F1652">
        <v>0.63963142356107805</v>
      </c>
    </row>
    <row r="1653" spans="1:6" x14ac:dyDescent="0.3">
      <c r="A1653" t="s">
        <v>1656</v>
      </c>
      <c r="B1653">
        <v>6.03759196576621</v>
      </c>
      <c r="C1653">
        <v>1.6794062151185001E-2</v>
      </c>
      <c r="D1653">
        <v>0.218941827342928</v>
      </c>
      <c r="E1653">
        <v>0.23928857881439999</v>
      </c>
      <c r="F1653">
        <v>0.67868606755888505</v>
      </c>
    </row>
    <row r="1654" spans="1:6" x14ac:dyDescent="0.3">
      <c r="A1654" t="s">
        <v>1657</v>
      </c>
      <c r="B1654">
        <v>5.6000869975951399</v>
      </c>
      <c r="C1654">
        <v>-1.48147357129993E-3</v>
      </c>
      <c r="D1654">
        <v>0.218409919645385</v>
      </c>
      <c r="E1654">
        <v>0.62220300389523098</v>
      </c>
      <c r="F1654">
        <v>0.90118040923600995</v>
      </c>
    </row>
    <row r="1655" spans="1:6" x14ac:dyDescent="0.3">
      <c r="A1655" t="s">
        <v>1658</v>
      </c>
      <c r="B1655">
        <v>27.994043497309299</v>
      </c>
      <c r="C1655">
        <v>1.0305094094080701E-2</v>
      </c>
      <c r="D1655">
        <v>0.213641270978701</v>
      </c>
      <c r="E1655">
        <v>0.81807042302467803</v>
      </c>
      <c r="F1655">
        <v>0.96056396192527405</v>
      </c>
    </row>
    <row r="1656" spans="1:6" x14ac:dyDescent="0.3">
      <c r="A1656" t="s">
        <v>1659</v>
      </c>
      <c r="B1656">
        <v>49.359672211962099</v>
      </c>
      <c r="C1656">
        <v>-9.8629620634182093E-3</v>
      </c>
      <c r="D1656">
        <v>0.20091618222964799</v>
      </c>
      <c r="E1656">
        <v>0.89424665056554098</v>
      </c>
      <c r="F1656">
        <v>0.977953731241754</v>
      </c>
    </row>
    <row r="1657" spans="1:6" x14ac:dyDescent="0.3">
      <c r="A1657" t="s">
        <v>1660</v>
      </c>
      <c r="B1657">
        <v>1025.48234579069</v>
      </c>
      <c r="C1657">
        <v>2.1282854003447701E-2</v>
      </c>
      <c r="D1657">
        <v>0.20681671824179201</v>
      </c>
      <c r="E1657">
        <v>0.75841150393492096</v>
      </c>
      <c r="F1657">
        <v>0.94165170745721405</v>
      </c>
    </row>
    <row r="1658" spans="1:6" x14ac:dyDescent="0.3">
      <c r="A1658" t="s">
        <v>1661</v>
      </c>
      <c r="B1658">
        <v>829.35173666936703</v>
      </c>
      <c r="C1658">
        <v>6.8932505837769595E-2</v>
      </c>
      <c r="D1658">
        <v>0.19452364949116399</v>
      </c>
      <c r="E1658">
        <v>0.50576639972700999</v>
      </c>
      <c r="F1658">
        <v>0.85143689426333602</v>
      </c>
    </row>
    <row r="1659" spans="1:6" x14ac:dyDescent="0.3">
      <c r="A1659" t="s">
        <v>1662</v>
      </c>
      <c r="B1659">
        <v>1381.9439721883</v>
      </c>
      <c r="C1659">
        <v>-3.1355534948224302E-2</v>
      </c>
      <c r="D1659">
        <v>0.20284924178677899</v>
      </c>
      <c r="E1659">
        <v>0.68046804256245397</v>
      </c>
      <c r="F1659">
        <v>0.91936817755837597</v>
      </c>
    </row>
    <row r="1660" spans="1:6" x14ac:dyDescent="0.3">
      <c r="A1660" t="s">
        <v>1663</v>
      </c>
      <c r="B1660">
        <v>1361.7344935005799</v>
      </c>
      <c r="C1660">
        <v>-5.01195767785289E-2</v>
      </c>
      <c r="D1660">
        <v>0.20042424223438199</v>
      </c>
      <c r="E1660">
        <v>0.57616321879109</v>
      </c>
      <c r="F1660">
        <v>0.88179217160728096</v>
      </c>
    </row>
    <row r="1661" spans="1:6" x14ac:dyDescent="0.3">
      <c r="A1661" t="s">
        <v>1664</v>
      </c>
      <c r="B1661">
        <v>1961.49966009535</v>
      </c>
      <c r="C1661">
        <v>8.6126740768558099E-2</v>
      </c>
      <c r="D1661">
        <v>0.205066628689868</v>
      </c>
      <c r="E1661">
        <v>0.42815679125650402</v>
      </c>
      <c r="F1661">
        <v>0.81672271283709796</v>
      </c>
    </row>
    <row r="1662" spans="1:6" x14ac:dyDescent="0.3">
      <c r="A1662" t="s">
        <v>1665</v>
      </c>
      <c r="B1662">
        <v>20.874414288680299</v>
      </c>
      <c r="C1662">
        <v>6.7901442296925699E-2</v>
      </c>
      <c r="D1662">
        <v>0.23180139493284299</v>
      </c>
      <c r="E1662">
        <v>5.6366458844442698E-2</v>
      </c>
      <c r="F1662">
        <v>0.38592154327620598</v>
      </c>
    </row>
    <row r="1663" spans="1:6" x14ac:dyDescent="0.3">
      <c r="A1663" t="s">
        <v>1666</v>
      </c>
      <c r="B1663">
        <v>403.39499359011802</v>
      </c>
      <c r="C1663">
        <v>-4.59808832914817E-4</v>
      </c>
      <c r="D1663">
        <v>0.193220556247786</v>
      </c>
      <c r="E1663">
        <v>0.970125889257197</v>
      </c>
      <c r="F1663">
        <v>0.99378754810894698</v>
      </c>
    </row>
    <row r="1664" spans="1:6" x14ac:dyDescent="0.3">
      <c r="A1664" t="s">
        <v>1667</v>
      </c>
      <c r="B1664">
        <v>478.73199329666102</v>
      </c>
      <c r="C1664">
        <v>-5.1923300720339599E-2</v>
      </c>
      <c r="D1664">
        <v>0.199975569495219</v>
      </c>
      <c r="E1664">
        <v>0.56842011011676996</v>
      </c>
      <c r="F1664">
        <v>0.87766482062175999</v>
      </c>
    </row>
    <row r="1665" spans="1:6" x14ac:dyDescent="0.3">
      <c r="A1665" t="s">
        <v>1668</v>
      </c>
      <c r="B1665">
        <v>1297.1090198555601</v>
      </c>
      <c r="C1665">
        <v>7.2996463386905103E-2</v>
      </c>
      <c r="D1665">
        <v>0.21488753532024499</v>
      </c>
      <c r="E1665">
        <v>0.37222318089904599</v>
      </c>
      <c r="F1665">
        <v>0.78124971316484704</v>
      </c>
    </row>
    <row r="1666" spans="1:6" x14ac:dyDescent="0.3">
      <c r="A1666" t="s">
        <v>1669</v>
      </c>
      <c r="B1666">
        <v>402.11379435226701</v>
      </c>
      <c r="C1666">
        <v>0.387430215649542</v>
      </c>
      <c r="D1666">
        <v>0.30269382994786698</v>
      </c>
      <c r="E1666">
        <v>2.3405780952900902E-2</v>
      </c>
      <c r="F1666">
        <v>0.26009294924086601</v>
      </c>
    </row>
    <row r="1667" spans="1:6" x14ac:dyDescent="0.3">
      <c r="A1667" t="s">
        <v>1670</v>
      </c>
      <c r="B1667">
        <v>4.6122080438346504</v>
      </c>
      <c r="C1667">
        <v>-3.0048737008958298E-2</v>
      </c>
      <c r="D1667">
        <v>0.21902186426349499</v>
      </c>
      <c r="E1667">
        <v>0.34533951057954199</v>
      </c>
      <c r="F1667">
        <v>0.76456262265427599</v>
      </c>
    </row>
    <row r="1668" spans="1:6" x14ac:dyDescent="0.3">
      <c r="A1668" t="s">
        <v>1671</v>
      </c>
      <c r="B1668">
        <v>588.10975683856304</v>
      </c>
      <c r="C1668">
        <v>2.8590691522440999</v>
      </c>
      <c r="D1668">
        <v>0.74170009482024701</v>
      </c>
      <c r="E1668">
        <v>4.0703997359686902E-6</v>
      </c>
      <c r="F1668">
        <v>1.68302180387227E-3</v>
      </c>
    </row>
    <row r="1669" spans="1:6" x14ac:dyDescent="0.3">
      <c r="A1669" t="s">
        <v>1672</v>
      </c>
      <c r="B1669">
        <v>16.839657336445999</v>
      </c>
      <c r="C1669">
        <v>-3.8299194611831601E-2</v>
      </c>
      <c r="D1669">
        <v>0.22171949145032499</v>
      </c>
      <c r="E1669">
        <v>0.12734749982653601</v>
      </c>
      <c r="F1669">
        <v>0.54036455374002801</v>
      </c>
    </row>
    <row r="1670" spans="1:6" x14ac:dyDescent="0.3">
      <c r="A1670" t="s">
        <v>1673</v>
      </c>
      <c r="B1670">
        <v>3221.6563091329499</v>
      </c>
      <c r="C1670">
        <v>-0.144798228707823</v>
      </c>
      <c r="D1670">
        <v>0.25241387284518901</v>
      </c>
      <c r="E1670">
        <v>0.11741981048068301</v>
      </c>
      <c r="F1670">
        <v>0.52296828317380095</v>
      </c>
    </row>
    <row r="1671" spans="1:6" x14ac:dyDescent="0.3">
      <c r="A1671" t="s">
        <v>1674</v>
      </c>
      <c r="B1671">
        <v>56.106686140097402</v>
      </c>
      <c r="C1671">
        <v>-4.4057926384644001E-2</v>
      </c>
      <c r="D1671">
        <v>0.21281314266256501</v>
      </c>
      <c r="E1671">
        <v>0.52207794236064298</v>
      </c>
      <c r="F1671">
        <v>0.85733478986275702</v>
      </c>
    </row>
    <row r="1672" spans="1:6" x14ac:dyDescent="0.3">
      <c r="A1672" t="s">
        <v>1675</v>
      </c>
      <c r="B1672">
        <v>35.790591855024203</v>
      </c>
      <c r="C1672">
        <v>-3.6686559909803199E-2</v>
      </c>
      <c r="D1672">
        <v>0.21190470558657301</v>
      </c>
      <c r="E1672">
        <v>0.57557513361047297</v>
      </c>
      <c r="F1672">
        <v>0.88165254506249602</v>
      </c>
    </row>
    <row r="1673" spans="1:6" x14ac:dyDescent="0.3">
      <c r="A1673" t="s">
        <v>1676</v>
      </c>
      <c r="B1673">
        <v>277.50226140568401</v>
      </c>
      <c r="C1673">
        <v>0.182213681067772</v>
      </c>
      <c r="D1673">
        <v>0.30771331090797399</v>
      </c>
      <c r="E1673">
        <v>5.6095123527047701E-2</v>
      </c>
      <c r="F1673">
        <v>0.38489511164662599</v>
      </c>
    </row>
    <row r="1674" spans="1:6" x14ac:dyDescent="0.3">
      <c r="A1674" t="s">
        <v>1677</v>
      </c>
      <c r="B1674">
        <v>582.51017723387895</v>
      </c>
      <c r="C1674">
        <v>1.16285823702687E-2</v>
      </c>
      <c r="D1674">
        <v>0.198198515082077</v>
      </c>
      <c r="E1674">
        <v>0.86103154631060197</v>
      </c>
      <c r="F1674">
        <v>0.97146614707462797</v>
      </c>
    </row>
    <row r="1675" spans="1:6" x14ac:dyDescent="0.3">
      <c r="A1675" t="s">
        <v>1678</v>
      </c>
      <c r="B1675">
        <v>278.63430683855597</v>
      </c>
      <c r="C1675">
        <v>-4.6077466715402297E-2</v>
      </c>
      <c r="D1675">
        <v>0.21232481043607099</v>
      </c>
      <c r="E1675">
        <v>0.46161174876766498</v>
      </c>
      <c r="F1675">
        <v>0.83436229497291703</v>
      </c>
    </row>
    <row r="1676" spans="1:6" x14ac:dyDescent="0.3">
      <c r="A1676" t="s">
        <v>1679</v>
      </c>
      <c r="B1676">
        <v>45.032882038279503</v>
      </c>
      <c r="C1676">
        <v>-2.9515042959095902E-2</v>
      </c>
      <c r="D1676">
        <v>0.21972499126763001</v>
      </c>
      <c r="E1676">
        <v>0.27681599484153302</v>
      </c>
      <c r="F1676">
        <v>0.71102711252251705</v>
      </c>
    </row>
    <row r="1677" spans="1:6" x14ac:dyDescent="0.3">
      <c r="A1677" t="s">
        <v>1680</v>
      </c>
      <c r="B1677">
        <v>590.632377789835</v>
      </c>
      <c r="C1677">
        <v>4.8552816383462899E-2</v>
      </c>
      <c r="D1677">
        <v>0.21279553661273601</v>
      </c>
      <c r="E1677">
        <v>0.45743332242659601</v>
      </c>
      <c r="F1677">
        <v>0.83173641025017897</v>
      </c>
    </row>
    <row r="1678" spans="1:6" x14ac:dyDescent="0.3">
      <c r="A1678" t="s">
        <v>1681</v>
      </c>
      <c r="B1678">
        <v>199.282919057366</v>
      </c>
      <c r="C1678">
        <v>-7.7543098017998297E-3</v>
      </c>
      <c r="D1678">
        <v>0.201883229676591</v>
      </c>
      <c r="E1678">
        <v>0.92442961540950797</v>
      </c>
      <c r="F1678">
        <v>0.98596149190202598</v>
      </c>
    </row>
    <row r="1679" spans="1:6" x14ac:dyDescent="0.3">
      <c r="A1679" t="s">
        <v>1682</v>
      </c>
      <c r="B1679">
        <v>3.8085685160087102</v>
      </c>
      <c r="C1679">
        <v>1.3142478826420801E-2</v>
      </c>
      <c r="D1679">
        <v>0.21856667704916999</v>
      </c>
      <c r="E1679">
        <v>0.42646652713814698</v>
      </c>
      <c r="F1679">
        <v>0.81619977321066295</v>
      </c>
    </row>
    <row r="1680" spans="1:6" x14ac:dyDescent="0.3">
      <c r="A1680" t="s">
        <v>1683</v>
      </c>
      <c r="B1680">
        <v>13.697759154757801</v>
      </c>
      <c r="C1680">
        <v>0.13460897623850701</v>
      </c>
      <c r="D1680">
        <v>0.26889913719258202</v>
      </c>
      <c r="E1680">
        <v>5.6832848974496399E-2</v>
      </c>
      <c r="F1680">
        <v>0.38778458723113601</v>
      </c>
    </row>
    <row r="1681" spans="1:6" x14ac:dyDescent="0.3">
      <c r="A1681" t="s">
        <v>1684</v>
      </c>
      <c r="B1681">
        <v>491.52447519808902</v>
      </c>
      <c r="C1681">
        <v>4.8963802521170198E-2</v>
      </c>
      <c r="D1681">
        <v>0.20283628177173799</v>
      </c>
      <c r="E1681">
        <v>0.57716902496228495</v>
      </c>
      <c r="F1681">
        <v>0.88240666231016596</v>
      </c>
    </row>
    <row r="1682" spans="1:6" x14ac:dyDescent="0.3">
      <c r="A1682" t="s">
        <v>1685</v>
      </c>
      <c r="B1682">
        <v>152.53218126556001</v>
      </c>
      <c r="C1682">
        <v>-1.50149696599637E-2</v>
      </c>
      <c r="D1682">
        <v>0.217570939973875</v>
      </c>
      <c r="E1682">
        <v>0.57834150215726199</v>
      </c>
      <c r="F1682">
        <v>0.88339667290644996</v>
      </c>
    </row>
    <row r="1683" spans="1:6" x14ac:dyDescent="0.3">
      <c r="A1683" t="s">
        <v>1686</v>
      </c>
      <c r="B1683">
        <v>1066.7031254536701</v>
      </c>
      <c r="C1683">
        <v>0.13961319403390601</v>
      </c>
      <c r="D1683">
        <v>0.17179383092809999</v>
      </c>
      <c r="E1683">
        <v>0.25671448288258703</v>
      </c>
      <c r="F1683">
        <v>0.69334430483487297</v>
      </c>
    </row>
    <row r="1684" spans="1:6" x14ac:dyDescent="0.3">
      <c r="A1684" t="s">
        <v>1687</v>
      </c>
      <c r="B1684">
        <v>143.03860147508999</v>
      </c>
      <c r="C1684">
        <v>-4.25277192440882E-2</v>
      </c>
      <c r="D1684">
        <v>0.22327881237420699</v>
      </c>
      <c r="E1684">
        <v>9.8005249204552395E-3</v>
      </c>
      <c r="F1684">
        <v>0.17130663963013901</v>
      </c>
    </row>
    <row r="1685" spans="1:6" x14ac:dyDescent="0.3">
      <c r="A1685" t="s">
        <v>1688</v>
      </c>
      <c r="B1685">
        <v>281.85747301925602</v>
      </c>
      <c r="C1685">
        <v>-1.3971953426025099E-2</v>
      </c>
      <c r="D1685">
        <v>0.19824403525491899</v>
      </c>
      <c r="E1685">
        <v>0.86483673009914896</v>
      </c>
      <c r="F1685">
        <v>0.97233577496428603</v>
      </c>
    </row>
    <row r="1686" spans="1:6" x14ac:dyDescent="0.3">
      <c r="A1686" t="s">
        <v>1689</v>
      </c>
      <c r="B1686">
        <v>2938.7664866238902</v>
      </c>
      <c r="C1686">
        <v>0.102826023658006</v>
      </c>
      <c r="D1686">
        <v>0.240249404464106</v>
      </c>
      <c r="E1686">
        <v>0.12606639701786501</v>
      </c>
      <c r="F1686">
        <v>0.53828948212844596</v>
      </c>
    </row>
    <row r="1687" spans="1:6" x14ac:dyDescent="0.3">
      <c r="A1687" t="s">
        <v>1690</v>
      </c>
      <c r="B1687">
        <v>5069.3345325414302</v>
      </c>
      <c r="C1687">
        <v>0.113140997681396</v>
      </c>
      <c r="D1687">
        <v>0.20959357058681</v>
      </c>
      <c r="E1687">
        <v>0.300053601615551</v>
      </c>
      <c r="F1687">
        <v>0.73396232666263195</v>
      </c>
    </row>
    <row r="1688" spans="1:6" x14ac:dyDescent="0.3">
      <c r="A1688" t="s">
        <v>1691</v>
      </c>
      <c r="B1688">
        <v>1588.3750824700101</v>
      </c>
      <c r="C1688">
        <v>-3.8848229235476102E-2</v>
      </c>
      <c r="D1688">
        <v>0.17744245934646</v>
      </c>
      <c r="E1688">
        <v>0.71714933070077702</v>
      </c>
      <c r="F1688">
        <v>0.92919854600056495</v>
      </c>
    </row>
    <row r="1689" spans="1:6" x14ac:dyDescent="0.3">
      <c r="A1689" t="s">
        <v>1692</v>
      </c>
      <c r="B1689">
        <v>8.7959934010803504</v>
      </c>
      <c r="C1689">
        <v>-5.2096472908649098E-2</v>
      </c>
      <c r="D1689">
        <v>0.22001559585024</v>
      </c>
      <c r="E1689">
        <v>0.32075515185495501</v>
      </c>
      <c r="F1689">
        <v>0.749663675139007</v>
      </c>
    </row>
    <row r="1690" spans="1:6" x14ac:dyDescent="0.3">
      <c r="A1690" t="s">
        <v>1693</v>
      </c>
      <c r="B1690">
        <v>9.5736074816629202</v>
      </c>
      <c r="C1690">
        <v>1.3134414576820901E-2</v>
      </c>
      <c r="D1690">
        <v>0.21858748944251299</v>
      </c>
      <c r="E1690">
        <v>0.45179523276501099</v>
      </c>
      <c r="F1690">
        <v>0.82824757848173602</v>
      </c>
    </row>
    <row r="1691" spans="1:6" x14ac:dyDescent="0.3">
      <c r="A1691" t="s">
        <v>1694</v>
      </c>
      <c r="B1691">
        <v>52.404789602674803</v>
      </c>
      <c r="C1691">
        <v>1.8173432151418902E-2</v>
      </c>
      <c r="D1691">
        <v>0.21489746720441499</v>
      </c>
      <c r="E1691">
        <v>0.66056496142878696</v>
      </c>
      <c r="F1691">
        <v>0.91279712299481897</v>
      </c>
    </row>
    <row r="1692" spans="1:6" x14ac:dyDescent="0.3">
      <c r="A1692" t="s">
        <v>1695</v>
      </c>
      <c r="B1692">
        <v>141.97502930577801</v>
      </c>
      <c r="C1692">
        <v>-4.9369174839075602E-2</v>
      </c>
      <c r="D1692">
        <v>0.191451626085584</v>
      </c>
      <c r="E1692">
        <v>0.61163327438097903</v>
      </c>
      <c r="F1692">
        <v>0.89652579872635196</v>
      </c>
    </row>
    <row r="1693" spans="1:6" x14ac:dyDescent="0.3">
      <c r="A1693" t="s">
        <v>1696</v>
      </c>
      <c r="B1693">
        <v>2171.4260273121299</v>
      </c>
      <c r="C1693">
        <v>0.205662867945859</v>
      </c>
      <c r="D1693">
        <v>0.26051628122697801</v>
      </c>
      <c r="E1693">
        <v>9.6179273026698001E-2</v>
      </c>
      <c r="F1693">
        <v>0.48585503961790499</v>
      </c>
    </row>
    <row r="1694" spans="1:6" x14ac:dyDescent="0.3">
      <c r="A1694" t="s">
        <v>1697</v>
      </c>
      <c r="B1694">
        <v>323.64549006756602</v>
      </c>
      <c r="C1694">
        <v>0.340635666347057</v>
      </c>
      <c r="D1694">
        <v>0.34130782542612897</v>
      </c>
      <c r="E1694">
        <v>3.3733047894283399E-2</v>
      </c>
      <c r="F1694">
        <v>0.30152394299309998</v>
      </c>
    </row>
    <row r="1695" spans="1:6" x14ac:dyDescent="0.3">
      <c r="A1695" t="s">
        <v>1698</v>
      </c>
      <c r="B1695">
        <v>301.22401314978401</v>
      </c>
      <c r="C1695">
        <v>-8.9893598118413603E-2</v>
      </c>
      <c r="D1695">
        <v>0.23520060026985001</v>
      </c>
      <c r="E1695">
        <v>0.100364329293021</v>
      </c>
      <c r="F1695">
        <v>0.49604352547652197</v>
      </c>
    </row>
    <row r="1696" spans="1:6" x14ac:dyDescent="0.3">
      <c r="A1696" t="s">
        <v>1699</v>
      </c>
      <c r="B1696">
        <v>103.43800131847</v>
      </c>
      <c r="C1696">
        <v>2.8688953776573101E-2</v>
      </c>
      <c r="D1696">
        <v>0.21890307400224901</v>
      </c>
      <c r="E1696">
        <v>0.38698183627879701</v>
      </c>
      <c r="F1696">
        <v>0.79058933274049203</v>
      </c>
    </row>
    <row r="1697" spans="1:6" x14ac:dyDescent="0.3">
      <c r="A1697" t="s">
        <v>1700</v>
      </c>
      <c r="B1697">
        <v>22.891670900020198</v>
      </c>
      <c r="C1697">
        <v>5.8163744372685899E-2</v>
      </c>
      <c r="D1697">
        <v>0.22439451112754</v>
      </c>
      <c r="E1697">
        <v>0.19718413710111299</v>
      </c>
      <c r="F1697">
        <v>0.63149390262050498</v>
      </c>
    </row>
    <row r="1698" spans="1:6" x14ac:dyDescent="0.3">
      <c r="A1698" t="s">
        <v>1701</v>
      </c>
      <c r="B1698">
        <v>808.46196216560304</v>
      </c>
      <c r="C1698">
        <v>-8.3673808701864805E-2</v>
      </c>
      <c r="D1698">
        <v>0.23537580030515301</v>
      </c>
      <c r="E1698">
        <v>5.5459988854398699E-2</v>
      </c>
      <c r="F1698">
        <v>0.38251152841174202</v>
      </c>
    </row>
    <row r="1699" spans="1:6" x14ac:dyDescent="0.3">
      <c r="A1699" t="s">
        <v>1702</v>
      </c>
      <c r="B1699">
        <v>750.187129564972</v>
      </c>
      <c r="C1699">
        <v>-1.36827789076347E-2</v>
      </c>
      <c r="D1699">
        <v>0.20704852060748599</v>
      </c>
      <c r="E1699">
        <v>0.80896937854010198</v>
      </c>
      <c r="F1699">
        <v>0.95795525425864403</v>
      </c>
    </row>
    <row r="1700" spans="1:6" x14ac:dyDescent="0.3">
      <c r="A1700" t="s">
        <v>1703</v>
      </c>
      <c r="B1700">
        <v>532.15162747271904</v>
      </c>
      <c r="C1700">
        <v>-3.9791965008586803E-2</v>
      </c>
      <c r="D1700">
        <v>0.185657814437521</v>
      </c>
      <c r="E1700">
        <v>0.68950402153868295</v>
      </c>
      <c r="F1700">
        <v>0.92172944121912703</v>
      </c>
    </row>
    <row r="1701" spans="1:6" x14ac:dyDescent="0.3">
      <c r="A1701" t="s">
        <v>1704</v>
      </c>
      <c r="B1701">
        <v>34.212309123317297</v>
      </c>
      <c r="C1701">
        <v>-0.19333765942058001</v>
      </c>
      <c r="D1701">
        <v>0.34288975029438101</v>
      </c>
      <c r="E1701">
        <v>2.2677491912145301E-2</v>
      </c>
      <c r="F1701">
        <v>0.25477016903071698</v>
      </c>
    </row>
    <row r="1702" spans="1:6" x14ac:dyDescent="0.3">
      <c r="A1702" t="s">
        <v>1705</v>
      </c>
      <c r="B1702">
        <v>29.896271815202699</v>
      </c>
      <c r="C1702">
        <v>-3.5453261964440701E-2</v>
      </c>
      <c r="D1702">
        <v>0.20912402899920701</v>
      </c>
      <c r="E1702">
        <v>0.62150933679530895</v>
      </c>
      <c r="F1702">
        <v>0.90099905379929601</v>
      </c>
    </row>
    <row r="1703" spans="1:6" x14ac:dyDescent="0.3">
      <c r="A1703" t="s">
        <v>1706</v>
      </c>
      <c r="B1703">
        <v>56.782568159046399</v>
      </c>
      <c r="C1703">
        <v>-3.1079335751247701E-3</v>
      </c>
      <c r="D1703">
        <v>0.21038986518501901</v>
      </c>
      <c r="E1703">
        <v>0.952886104606254</v>
      </c>
      <c r="F1703">
        <v>0.99093256226982096</v>
      </c>
    </row>
    <row r="1704" spans="1:6" x14ac:dyDescent="0.3">
      <c r="A1704" t="s">
        <v>1707</v>
      </c>
      <c r="B1704">
        <v>252.69543456453101</v>
      </c>
      <c r="C1704">
        <v>-7.5850978865306395E-2</v>
      </c>
      <c r="D1704">
        <v>0.21629652289368301</v>
      </c>
      <c r="E1704">
        <v>0.337311341665953</v>
      </c>
      <c r="F1704">
        <v>0.76081196909196203</v>
      </c>
    </row>
    <row r="1705" spans="1:6" x14ac:dyDescent="0.3">
      <c r="A1705" t="s">
        <v>1708</v>
      </c>
      <c r="B1705">
        <v>5997.5802024557597</v>
      </c>
      <c r="C1705">
        <v>0.17286771522790201</v>
      </c>
      <c r="D1705">
        <v>0.26524766166569302</v>
      </c>
      <c r="E1705">
        <v>0.122250274307264</v>
      </c>
      <c r="F1705">
        <v>0.53144685334639896</v>
      </c>
    </row>
    <row r="1706" spans="1:6" x14ac:dyDescent="0.3">
      <c r="A1706" t="s">
        <v>1709</v>
      </c>
      <c r="B1706">
        <v>391.05088559183997</v>
      </c>
      <c r="C1706">
        <v>-6.86453043787279E-2</v>
      </c>
      <c r="D1706">
        <v>0.20779295502341599</v>
      </c>
      <c r="E1706">
        <v>0.41251521070786901</v>
      </c>
      <c r="F1706">
        <v>0.80670772235900301</v>
      </c>
    </row>
    <row r="1707" spans="1:6" x14ac:dyDescent="0.3">
      <c r="A1707" t="s">
        <v>1710</v>
      </c>
      <c r="B1707">
        <v>324.06213167710001</v>
      </c>
      <c r="C1707">
        <v>-0.111820867473253</v>
      </c>
      <c r="D1707">
        <v>0.235119181052479</v>
      </c>
      <c r="E1707">
        <v>0.20855531959696599</v>
      </c>
      <c r="F1707">
        <v>0.64510037058615999</v>
      </c>
    </row>
    <row r="1708" spans="1:6" x14ac:dyDescent="0.3">
      <c r="A1708" t="s">
        <v>1711</v>
      </c>
      <c r="B1708">
        <v>235.42240983025599</v>
      </c>
      <c r="C1708">
        <v>8.6774609331090102E-2</v>
      </c>
      <c r="D1708">
        <v>0.23625445141654799</v>
      </c>
      <c r="E1708">
        <v>0.131344686161912</v>
      </c>
      <c r="F1708">
        <v>0.54802708334676797</v>
      </c>
    </row>
    <row r="1709" spans="1:6" x14ac:dyDescent="0.3">
      <c r="A1709" t="s">
        <v>1712</v>
      </c>
      <c r="B1709">
        <v>2215.8818072075901</v>
      </c>
      <c r="C1709">
        <v>-9.6499173786251294E-2</v>
      </c>
      <c r="D1709">
        <v>0.242891305984164</v>
      </c>
      <c r="E1709">
        <v>6.0744313055019303E-2</v>
      </c>
      <c r="F1709">
        <v>0.40074812150762001</v>
      </c>
    </row>
    <row r="1710" spans="1:6" x14ac:dyDescent="0.3">
      <c r="A1710" t="s">
        <v>1713</v>
      </c>
      <c r="B1710">
        <v>8.01476461449416</v>
      </c>
      <c r="C1710">
        <v>0.14853355909763399</v>
      </c>
      <c r="D1710">
        <v>0.293275470827147</v>
      </c>
      <c r="E1710">
        <v>1.03499167021095E-2</v>
      </c>
      <c r="F1710">
        <v>0.176078189332847</v>
      </c>
    </row>
    <row r="1711" spans="1:6" x14ac:dyDescent="0.3">
      <c r="A1711" t="s">
        <v>1714</v>
      </c>
      <c r="B1711">
        <v>5.8814265772027001</v>
      </c>
      <c r="C1711">
        <v>-3.4662953982711797E-2</v>
      </c>
      <c r="D1711">
        <v>0.22008776036670699</v>
      </c>
      <c r="E1711">
        <v>0.30186631221389898</v>
      </c>
      <c r="F1711">
        <v>0.73542939135498298</v>
      </c>
    </row>
    <row r="1712" spans="1:6" x14ac:dyDescent="0.3">
      <c r="A1712" t="s">
        <v>1715</v>
      </c>
      <c r="B1712">
        <v>387.17143313864801</v>
      </c>
      <c r="C1712">
        <v>6.4257386928361707E-2</v>
      </c>
      <c r="D1712">
        <v>0.19415014466605199</v>
      </c>
      <c r="E1712">
        <v>0.53068061503169495</v>
      </c>
      <c r="F1712">
        <v>0.86149347557907396</v>
      </c>
    </row>
    <row r="1713" spans="1:6" x14ac:dyDescent="0.3">
      <c r="A1713" t="s">
        <v>1716</v>
      </c>
      <c r="B1713">
        <v>173.76922820057001</v>
      </c>
      <c r="C1713">
        <v>-1.8736944071638499E-2</v>
      </c>
      <c r="D1713">
        <v>0.21782748468698701</v>
      </c>
      <c r="E1713">
        <v>0.37306046331172499</v>
      </c>
      <c r="F1713">
        <v>0.78164873354314002</v>
      </c>
    </row>
    <row r="1714" spans="1:6" x14ac:dyDescent="0.3">
      <c r="A1714" t="s">
        <v>1717</v>
      </c>
      <c r="B1714">
        <v>544.98969693781203</v>
      </c>
      <c r="C1714">
        <v>2.2703243712732399E-2</v>
      </c>
      <c r="D1714">
        <v>0.18976866647276</v>
      </c>
      <c r="E1714">
        <v>0.83940318110092504</v>
      </c>
      <c r="F1714">
        <v>0.96697444091092999</v>
      </c>
    </row>
    <row r="1715" spans="1:6" x14ac:dyDescent="0.3">
      <c r="A1715" t="s">
        <v>1718</v>
      </c>
      <c r="B1715">
        <v>29.0308365305672</v>
      </c>
      <c r="C1715">
        <v>4.9038579238331902E-2</v>
      </c>
      <c r="D1715">
        <v>0.22007407699540199</v>
      </c>
      <c r="E1715">
        <v>0.34915443755412501</v>
      </c>
      <c r="F1715">
        <v>0.76606757562300898</v>
      </c>
    </row>
    <row r="1716" spans="1:6" x14ac:dyDescent="0.3">
      <c r="A1716" t="s">
        <v>1719</v>
      </c>
      <c r="B1716">
        <v>153.919687418525</v>
      </c>
      <c r="C1716">
        <v>7.6138134688386802E-2</v>
      </c>
      <c r="D1716">
        <v>0.21265343626455699</v>
      </c>
      <c r="E1716">
        <v>0.38299481112741501</v>
      </c>
      <c r="F1716">
        <v>0.78794605815504903</v>
      </c>
    </row>
    <row r="1717" spans="1:6" x14ac:dyDescent="0.3">
      <c r="A1717" t="s">
        <v>1720</v>
      </c>
      <c r="B1717">
        <v>1374.5602498291</v>
      </c>
      <c r="C1717">
        <v>-0.110727594509127</v>
      </c>
      <c r="D1717">
        <v>0.216415019428568</v>
      </c>
      <c r="E1717">
        <v>0.248462135636843</v>
      </c>
      <c r="F1717">
        <v>0.68675357419029004</v>
      </c>
    </row>
    <row r="1718" spans="1:6" x14ac:dyDescent="0.3">
      <c r="A1718" t="s">
        <v>1721</v>
      </c>
      <c r="B1718">
        <v>1165.3903382974499</v>
      </c>
      <c r="C1718">
        <v>-9.0787860525858993E-2</v>
      </c>
      <c r="D1718">
        <v>0.24449302101849699</v>
      </c>
      <c r="E1718">
        <v>1.44467433089908E-4</v>
      </c>
      <c r="F1718">
        <v>1.7501723422739101E-2</v>
      </c>
    </row>
    <row r="1719" spans="1:6" x14ac:dyDescent="0.3">
      <c r="A1719" t="s">
        <v>1722</v>
      </c>
      <c r="B1719">
        <v>321.52576478468598</v>
      </c>
      <c r="C1719">
        <v>-8.3479111562816209E-3</v>
      </c>
      <c r="D1719">
        <v>0.18805324114150701</v>
      </c>
      <c r="E1719">
        <v>0.93271804560775096</v>
      </c>
      <c r="F1719">
        <v>0.98780381542113305</v>
      </c>
    </row>
    <row r="1720" spans="1:6" x14ac:dyDescent="0.3">
      <c r="A1720" t="s">
        <v>1723</v>
      </c>
      <c r="B1720">
        <v>10.144623794049201</v>
      </c>
      <c r="C1720">
        <v>-3.00131423051943E-2</v>
      </c>
      <c r="D1720">
        <v>0.21802100042254999</v>
      </c>
      <c r="E1720">
        <v>0.34071348417608799</v>
      </c>
      <c r="F1720">
        <v>0.76175930416314697</v>
      </c>
    </row>
    <row r="1721" spans="1:6" x14ac:dyDescent="0.3">
      <c r="A1721" t="s">
        <v>1724</v>
      </c>
      <c r="B1721">
        <v>88.955546629521507</v>
      </c>
      <c r="C1721">
        <v>0.108589254345754</v>
      </c>
      <c r="D1721">
        <v>0.25582780316691101</v>
      </c>
      <c r="E1721">
        <v>8.9003335927479599E-3</v>
      </c>
      <c r="F1721">
        <v>0.16355975355948399</v>
      </c>
    </row>
    <row r="1722" spans="1:6" x14ac:dyDescent="0.3">
      <c r="A1722" t="s">
        <v>1725</v>
      </c>
      <c r="B1722">
        <v>4891.8512183758303</v>
      </c>
      <c r="C1722">
        <v>-0.164469473489912</v>
      </c>
      <c r="D1722">
        <v>0.255739189779503</v>
      </c>
      <c r="E1722">
        <v>0.11709836400853101</v>
      </c>
      <c r="F1722">
        <v>0.52232900643580304</v>
      </c>
    </row>
    <row r="1723" spans="1:6" x14ac:dyDescent="0.3">
      <c r="A1723" t="s">
        <v>1726</v>
      </c>
      <c r="B1723">
        <v>556.720337586357</v>
      </c>
      <c r="C1723">
        <v>-5.4584938387086702E-2</v>
      </c>
      <c r="D1723">
        <v>0.21072805980989201</v>
      </c>
      <c r="E1723">
        <v>0.42781167858552299</v>
      </c>
      <c r="F1723">
        <v>0.81651410088324305</v>
      </c>
    </row>
    <row r="1724" spans="1:6" x14ac:dyDescent="0.3">
      <c r="A1724" t="s">
        <v>1727</v>
      </c>
      <c r="B1724">
        <v>4590.81603194525</v>
      </c>
      <c r="C1724">
        <v>7.0695082502172393E-2</v>
      </c>
      <c r="D1724">
        <v>0.19404800228902799</v>
      </c>
      <c r="E1724">
        <v>0.486922163391032</v>
      </c>
      <c r="F1724">
        <v>0.84480438842954098</v>
      </c>
    </row>
    <row r="1725" spans="1:6" x14ac:dyDescent="0.3">
      <c r="A1725" t="s">
        <v>1728</v>
      </c>
      <c r="B1725">
        <v>1466.1865235740599</v>
      </c>
      <c r="C1725">
        <v>6.10240605443177E-2</v>
      </c>
      <c r="D1725">
        <v>0.203951035175929</v>
      </c>
      <c r="E1725">
        <v>0.494542072244605</v>
      </c>
      <c r="F1725">
        <v>0.84743509118261495</v>
      </c>
    </row>
    <row r="1726" spans="1:6" x14ac:dyDescent="0.3">
      <c r="A1726" t="s">
        <v>1729</v>
      </c>
      <c r="B1726">
        <v>151.44530260511601</v>
      </c>
      <c r="C1726">
        <v>-2.8640288809636399E-2</v>
      </c>
      <c r="D1726">
        <v>0.220424207250417</v>
      </c>
      <c r="E1726">
        <v>3.2266546300049499E-2</v>
      </c>
      <c r="F1726">
        <v>0.29772973857024798</v>
      </c>
    </row>
    <row r="1727" spans="1:6" x14ac:dyDescent="0.3">
      <c r="A1727" t="s">
        <v>1730</v>
      </c>
      <c r="B1727">
        <v>3856.5033819755799</v>
      </c>
      <c r="C1727">
        <v>-2.8596712631655901E-2</v>
      </c>
      <c r="D1727">
        <v>0.179623872017139</v>
      </c>
      <c r="E1727">
        <v>0.774480801077856</v>
      </c>
      <c r="F1727">
        <v>0.94610190905592895</v>
      </c>
    </row>
    <row r="1728" spans="1:6" x14ac:dyDescent="0.3">
      <c r="A1728" t="s">
        <v>1731</v>
      </c>
      <c r="B1728">
        <v>120.749412122827</v>
      </c>
      <c r="C1728">
        <v>-8.7439751697440005E-2</v>
      </c>
      <c r="D1728">
        <v>0.228147007177599</v>
      </c>
      <c r="E1728">
        <v>0.246198566143495</v>
      </c>
      <c r="F1728">
        <v>0.68476158702524204</v>
      </c>
    </row>
    <row r="1729" spans="1:6" x14ac:dyDescent="0.3">
      <c r="A1729" t="s">
        <v>1732</v>
      </c>
      <c r="B1729">
        <v>901.95776337867301</v>
      </c>
      <c r="C1729">
        <v>1.4745582887354501E-2</v>
      </c>
      <c r="D1729">
        <v>0.195289765199647</v>
      </c>
      <c r="E1729">
        <v>0.87633679484178695</v>
      </c>
      <c r="F1729">
        <v>0.97409007136236803</v>
      </c>
    </row>
    <row r="1730" spans="1:6" x14ac:dyDescent="0.3">
      <c r="A1730" t="s">
        <v>1733</v>
      </c>
      <c r="B1730">
        <v>128.488972724869</v>
      </c>
      <c r="C1730">
        <v>7.2683980301443598E-3</v>
      </c>
      <c r="D1730">
        <v>0.20337495243033199</v>
      </c>
      <c r="E1730">
        <v>0.92227471665197502</v>
      </c>
      <c r="F1730">
        <v>0.98566731715143097</v>
      </c>
    </row>
    <row r="1731" spans="1:6" x14ac:dyDescent="0.3">
      <c r="A1731" t="s">
        <v>1734</v>
      </c>
      <c r="B1731">
        <v>529.19258754165503</v>
      </c>
      <c r="C1731">
        <v>5.2246303754732597E-2</v>
      </c>
      <c r="D1731">
        <v>0.215247192101931</v>
      </c>
      <c r="E1731">
        <v>0.43656037558713701</v>
      </c>
      <c r="F1731">
        <v>0.82093924911802796</v>
      </c>
    </row>
    <row r="1732" spans="1:6" x14ac:dyDescent="0.3">
      <c r="A1732" t="s">
        <v>1735</v>
      </c>
      <c r="B1732">
        <v>68.273869681671101</v>
      </c>
      <c r="C1732">
        <v>5.6310807716520202E-2</v>
      </c>
      <c r="D1732">
        <v>0.228485852749098</v>
      </c>
      <c r="E1732">
        <v>1.2142773167764E-2</v>
      </c>
      <c r="F1732">
        <v>0.190310023539462</v>
      </c>
    </row>
    <row r="1733" spans="1:6" x14ac:dyDescent="0.3">
      <c r="A1733" t="s">
        <v>1736</v>
      </c>
      <c r="B1733">
        <v>613.53786533097104</v>
      </c>
      <c r="C1733">
        <v>-3.4467287345056399E-2</v>
      </c>
      <c r="D1733">
        <v>0.20805758744122699</v>
      </c>
      <c r="E1733">
        <v>0.61316029544919903</v>
      </c>
      <c r="F1733">
        <v>0.89693144358846499</v>
      </c>
    </row>
    <row r="1734" spans="1:6" x14ac:dyDescent="0.3">
      <c r="A1734" t="s">
        <v>1737</v>
      </c>
      <c r="B1734">
        <v>437.977706424541</v>
      </c>
      <c r="C1734">
        <v>-2.1163837087909399E-3</v>
      </c>
      <c r="D1734">
        <v>0.21390586102242101</v>
      </c>
      <c r="E1734">
        <v>0.94582120780463796</v>
      </c>
      <c r="F1734">
        <v>0.99043313255565202</v>
      </c>
    </row>
    <row r="1735" spans="1:6" x14ac:dyDescent="0.3">
      <c r="A1735" t="s">
        <v>1738</v>
      </c>
      <c r="B1735">
        <v>121.729633524829</v>
      </c>
      <c r="C1735">
        <v>-3.10073907153906E-2</v>
      </c>
      <c r="D1735">
        <v>0.203215904246389</v>
      </c>
      <c r="E1735">
        <v>0.70089985664839405</v>
      </c>
      <c r="F1735">
        <v>0.92517664254439402</v>
      </c>
    </row>
    <row r="1736" spans="1:6" x14ac:dyDescent="0.3">
      <c r="A1736" t="s">
        <v>1739</v>
      </c>
      <c r="B1736">
        <v>31.496095245795001</v>
      </c>
      <c r="C1736">
        <v>3.0516163520282E-2</v>
      </c>
      <c r="D1736">
        <v>0.21161586355119899</v>
      </c>
      <c r="E1736">
        <v>0.62580465038421795</v>
      </c>
      <c r="F1736">
        <v>0.90227444286748204</v>
      </c>
    </row>
    <row r="1737" spans="1:6" x14ac:dyDescent="0.3">
      <c r="A1737" t="s">
        <v>1740</v>
      </c>
      <c r="B1737">
        <v>72.408750175853001</v>
      </c>
      <c r="C1737">
        <v>4.5297800316438097E-2</v>
      </c>
      <c r="D1737">
        <v>0.206600066323017</v>
      </c>
      <c r="E1737">
        <v>0.55932497586554897</v>
      </c>
      <c r="F1737">
        <v>0.87315745775174702</v>
      </c>
    </row>
    <row r="1738" spans="1:6" x14ac:dyDescent="0.3">
      <c r="A1738" t="s">
        <v>1741</v>
      </c>
      <c r="B1738">
        <v>64.674413459473598</v>
      </c>
      <c r="C1738">
        <v>3.7983078576739597E-2</v>
      </c>
      <c r="D1738">
        <v>0.22330250546394501</v>
      </c>
      <c r="E1738">
        <v>1.6597023856992001E-3</v>
      </c>
      <c r="F1738">
        <v>7.0372545305572604E-2</v>
      </c>
    </row>
    <row r="1739" spans="1:6" x14ac:dyDescent="0.3">
      <c r="A1739" t="s">
        <v>1742</v>
      </c>
      <c r="B1739">
        <v>449.70891676728502</v>
      </c>
      <c r="C1739">
        <v>-3.16054160524828E-2</v>
      </c>
      <c r="D1739">
        <v>0.21072337737573901</v>
      </c>
      <c r="E1739">
        <v>0.57009268194199203</v>
      </c>
      <c r="F1739">
        <v>0.87862918811576796</v>
      </c>
    </row>
    <row r="1740" spans="1:6" x14ac:dyDescent="0.3">
      <c r="A1740" t="s">
        <v>1743</v>
      </c>
      <c r="B1740">
        <v>10.200370651797799</v>
      </c>
      <c r="C1740">
        <v>-1.7374800511380599E-3</v>
      </c>
      <c r="D1740">
        <v>0.21772144120808001</v>
      </c>
      <c r="E1740">
        <v>0.84511605999666395</v>
      </c>
      <c r="F1740">
        <v>0.96783431895792205</v>
      </c>
    </row>
    <row r="1741" spans="1:6" x14ac:dyDescent="0.3">
      <c r="A1741" t="s">
        <v>1744</v>
      </c>
      <c r="B1741">
        <v>6.0538565902098904</v>
      </c>
      <c r="C1741">
        <v>-4.2185504821106203E-2</v>
      </c>
      <c r="D1741">
        <v>0.22309828866397799</v>
      </c>
      <c r="E1741">
        <v>0.15127692439697599</v>
      </c>
      <c r="F1741">
        <v>0.575687695484291</v>
      </c>
    </row>
    <row r="1742" spans="1:6" x14ac:dyDescent="0.3">
      <c r="A1742" t="s">
        <v>1745</v>
      </c>
      <c r="B1742">
        <v>98.5333692531201</v>
      </c>
      <c r="C1742">
        <v>0.13525127958507899</v>
      </c>
      <c r="D1742">
        <v>0.25389672359193599</v>
      </c>
      <c r="E1742">
        <v>0.109488995538555</v>
      </c>
      <c r="F1742">
        <v>0.50920718567883305</v>
      </c>
    </row>
    <row r="1743" spans="1:6" x14ac:dyDescent="0.3">
      <c r="A1743" t="s">
        <v>1746</v>
      </c>
      <c r="B1743">
        <v>550.90498318815105</v>
      </c>
      <c r="C1743">
        <v>1.6188687042460199E-2</v>
      </c>
      <c r="D1743">
        <v>0.19999906292031999</v>
      </c>
      <c r="E1743">
        <v>0.83918718031088202</v>
      </c>
      <c r="F1743">
        <v>0.96694373111485898</v>
      </c>
    </row>
    <row r="1744" spans="1:6" x14ac:dyDescent="0.3">
      <c r="A1744" t="s">
        <v>1747</v>
      </c>
      <c r="B1744">
        <v>411.65345008232202</v>
      </c>
      <c r="C1744">
        <v>-1.8641456502859002E-2</v>
      </c>
      <c r="D1744">
        <v>0.21448233934817801</v>
      </c>
      <c r="E1744">
        <v>0.612138388253607</v>
      </c>
      <c r="F1744">
        <v>0.89652579872635196</v>
      </c>
    </row>
    <row r="1745" spans="1:6" x14ac:dyDescent="0.3">
      <c r="A1745" t="s">
        <v>1748</v>
      </c>
      <c r="B1745">
        <v>496.12633388823701</v>
      </c>
      <c r="C1745">
        <v>1.16784737393051E-2</v>
      </c>
      <c r="D1745">
        <v>0.19854197814965399</v>
      </c>
      <c r="E1745">
        <v>0.87599299633727001</v>
      </c>
      <c r="F1745">
        <v>0.97409007136236803</v>
      </c>
    </row>
    <row r="1746" spans="1:6" x14ac:dyDescent="0.3">
      <c r="A1746" t="s">
        <v>1749</v>
      </c>
      <c r="B1746">
        <v>4012.95670290621</v>
      </c>
      <c r="C1746">
        <v>0.200563771707373</v>
      </c>
      <c r="D1746">
        <v>0.272498066134362</v>
      </c>
      <c r="E1746">
        <v>9.9355461537514594E-2</v>
      </c>
      <c r="F1746">
        <v>0.49337437233446901</v>
      </c>
    </row>
    <row r="1747" spans="1:6" x14ac:dyDescent="0.3">
      <c r="A1747" t="s">
        <v>1750</v>
      </c>
      <c r="B1747">
        <v>429.23341451325098</v>
      </c>
      <c r="C1747">
        <v>1.82900997285869E-2</v>
      </c>
      <c r="D1747">
        <v>0.20510005172509899</v>
      </c>
      <c r="E1747">
        <v>0.79774902125985003</v>
      </c>
      <c r="F1747">
        <v>0.95404843966061104</v>
      </c>
    </row>
    <row r="1748" spans="1:6" x14ac:dyDescent="0.3">
      <c r="A1748" t="s">
        <v>1751</v>
      </c>
      <c r="B1748">
        <v>3010.4067591273401</v>
      </c>
      <c r="C1748">
        <v>-6.3150054947192197E-2</v>
      </c>
      <c r="D1748">
        <v>0.20062238611748101</v>
      </c>
      <c r="E1748">
        <v>0.483420617215222</v>
      </c>
      <c r="F1748">
        <v>0.84310669479115996</v>
      </c>
    </row>
    <row r="1749" spans="1:6" x14ac:dyDescent="0.3">
      <c r="A1749" t="s">
        <v>1752</v>
      </c>
      <c r="B1749">
        <v>6.0981055802933</v>
      </c>
      <c r="C1749">
        <v>1.7427277132159202E-2</v>
      </c>
      <c r="D1749">
        <v>0.21802566649709901</v>
      </c>
      <c r="E1749">
        <v>0.50443245322806196</v>
      </c>
      <c r="F1749">
        <v>0.85113388086002295</v>
      </c>
    </row>
    <row r="1750" spans="1:6" x14ac:dyDescent="0.3">
      <c r="A1750" t="s">
        <v>1753</v>
      </c>
      <c r="B1750">
        <v>774.804007013714</v>
      </c>
      <c r="C1750">
        <v>-4.9869868792923301E-2</v>
      </c>
      <c r="D1750">
        <v>0.20529776469397501</v>
      </c>
      <c r="E1750">
        <v>0.530982545437092</v>
      </c>
      <c r="F1750">
        <v>0.86149347557907396</v>
      </c>
    </row>
    <row r="1751" spans="1:6" x14ac:dyDescent="0.3">
      <c r="A1751" t="s">
        <v>1754</v>
      </c>
      <c r="B1751">
        <v>17.242142318343099</v>
      </c>
      <c r="C1751">
        <v>-2.2311150243702802E-3</v>
      </c>
      <c r="D1751">
        <v>0.21814339252142001</v>
      </c>
      <c r="E1751">
        <v>0.90097019994567296</v>
      </c>
      <c r="F1751">
        <v>0.97981207091814904</v>
      </c>
    </row>
    <row r="1752" spans="1:6" x14ac:dyDescent="0.3">
      <c r="A1752" t="s">
        <v>1755</v>
      </c>
      <c r="B1752">
        <v>1723.3183089650699</v>
      </c>
      <c r="C1752">
        <v>0.104501033281737</v>
      </c>
      <c r="D1752">
        <v>0.21226300061330899</v>
      </c>
      <c r="E1752">
        <v>0.30522684644926301</v>
      </c>
      <c r="F1752">
        <v>0.737478854910806</v>
      </c>
    </row>
    <row r="1753" spans="1:6" x14ac:dyDescent="0.3">
      <c r="A1753" t="s">
        <v>1756</v>
      </c>
      <c r="B1753">
        <v>57.434540304810803</v>
      </c>
      <c r="C1753">
        <v>-5.8221919784437498E-2</v>
      </c>
      <c r="D1753">
        <v>0.22482649977111399</v>
      </c>
      <c r="E1753">
        <v>0.17220116319913101</v>
      </c>
      <c r="F1753">
        <v>0.60269157513466198</v>
      </c>
    </row>
    <row r="1754" spans="1:6" x14ac:dyDescent="0.3">
      <c r="A1754" t="s">
        <v>1757</v>
      </c>
      <c r="B1754">
        <v>2447.9942188528198</v>
      </c>
      <c r="C1754">
        <v>1.51053449427055E-2</v>
      </c>
      <c r="D1754">
        <v>0.145254704447417</v>
      </c>
      <c r="E1754">
        <v>0.87998854733555298</v>
      </c>
      <c r="F1754">
        <v>0.97537192134744799</v>
      </c>
    </row>
    <row r="1755" spans="1:6" x14ac:dyDescent="0.3">
      <c r="A1755" t="s">
        <v>1758</v>
      </c>
      <c r="B1755">
        <v>237.448137674767</v>
      </c>
      <c r="C1755">
        <v>-8.0765742865202897E-2</v>
      </c>
      <c r="D1755">
        <v>0.211325788199657</v>
      </c>
      <c r="E1755">
        <v>0.34729110586329598</v>
      </c>
      <c r="F1755">
        <v>0.76558614233966005</v>
      </c>
    </row>
    <row r="1756" spans="1:6" x14ac:dyDescent="0.3">
      <c r="A1756" t="s">
        <v>1759</v>
      </c>
      <c r="B1756">
        <v>179.246690381691</v>
      </c>
      <c r="C1756">
        <v>-2.1613017220233399E-2</v>
      </c>
      <c r="D1756">
        <v>0.21387595506571599</v>
      </c>
      <c r="E1756">
        <v>0.67209229906776302</v>
      </c>
      <c r="F1756">
        <v>0.91716668158424197</v>
      </c>
    </row>
    <row r="1757" spans="1:6" x14ac:dyDescent="0.3">
      <c r="A1757" t="s">
        <v>1760</v>
      </c>
      <c r="B1757">
        <v>1932.7226667819</v>
      </c>
      <c r="C1757">
        <v>-1.48544421222149E-2</v>
      </c>
      <c r="D1757">
        <v>0.21424199842734501</v>
      </c>
      <c r="E1757">
        <v>0.69109253382063596</v>
      </c>
      <c r="F1757">
        <v>0.92245357962936803</v>
      </c>
    </row>
    <row r="1758" spans="1:6" x14ac:dyDescent="0.3">
      <c r="A1758" t="s">
        <v>1761</v>
      </c>
      <c r="B1758">
        <v>3.6774637097723999</v>
      </c>
      <c r="C1758">
        <v>-3.6060051901234602E-3</v>
      </c>
      <c r="D1758">
        <v>0.21799847872931999</v>
      </c>
      <c r="E1758">
        <v>0.72481418745619697</v>
      </c>
      <c r="F1758">
        <v>0.93160943165731502</v>
      </c>
    </row>
    <row r="1759" spans="1:6" x14ac:dyDescent="0.3">
      <c r="A1759" t="s">
        <v>1762</v>
      </c>
      <c r="B1759">
        <v>905.53766147393003</v>
      </c>
      <c r="C1759">
        <v>5.84316015971309E-2</v>
      </c>
      <c r="D1759">
        <v>0.19617605641579</v>
      </c>
      <c r="E1759">
        <v>0.57255073766656805</v>
      </c>
      <c r="F1759">
        <v>0.87992202896074001</v>
      </c>
    </row>
    <row r="1760" spans="1:6" x14ac:dyDescent="0.3">
      <c r="A1760" t="s">
        <v>1763</v>
      </c>
      <c r="B1760">
        <v>936.51299628789695</v>
      </c>
      <c r="C1760">
        <v>3.3436909014058498E-2</v>
      </c>
      <c r="D1760">
        <v>0.184251802189796</v>
      </c>
      <c r="E1760">
        <v>0.76260682354074705</v>
      </c>
      <c r="F1760">
        <v>0.94309633426755801</v>
      </c>
    </row>
    <row r="1761" spans="1:6" x14ac:dyDescent="0.3">
      <c r="A1761" t="s">
        <v>1764</v>
      </c>
      <c r="B1761">
        <v>12.1554121350089</v>
      </c>
      <c r="C1761">
        <v>5.1640012519659099E-2</v>
      </c>
      <c r="D1761">
        <v>0.21975161918737199</v>
      </c>
      <c r="E1761">
        <v>0.32419314340018102</v>
      </c>
      <c r="F1761">
        <v>0.753255996514959</v>
      </c>
    </row>
    <row r="1762" spans="1:6" x14ac:dyDescent="0.3">
      <c r="A1762" t="s">
        <v>1765</v>
      </c>
      <c r="B1762">
        <v>2164.1404514116498</v>
      </c>
      <c r="C1762">
        <v>4.4968535022042698E-3</v>
      </c>
      <c r="D1762">
        <v>0.20612090442063399</v>
      </c>
      <c r="E1762">
        <v>0.94560418943490698</v>
      </c>
      <c r="F1762">
        <v>0.99043313255565202</v>
      </c>
    </row>
    <row r="1763" spans="1:6" x14ac:dyDescent="0.3">
      <c r="A1763" t="s">
        <v>1766</v>
      </c>
      <c r="B1763">
        <v>3305.9615566989</v>
      </c>
      <c r="C1763">
        <v>0.10559760652568199</v>
      </c>
      <c r="D1763">
        <v>0.22463716255246099</v>
      </c>
      <c r="E1763">
        <v>0.25593096665590398</v>
      </c>
      <c r="F1763">
        <v>0.69280266896406795</v>
      </c>
    </row>
    <row r="1764" spans="1:6" x14ac:dyDescent="0.3">
      <c r="A1764" t="s">
        <v>1767</v>
      </c>
      <c r="B1764">
        <v>944.85718054489803</v>
      </c>
      <c r="C1764">
        <v>0.22631354291571601</v>
      </c>
      <c r="D1764">
        <v>0.35375861715326001</v>
      </c>
      <c r="E1764">
        <v>4.5991522536870798E-2</v>
      </c>
      <c r="F1764">
        <v>0.35244107923097601</v>
      </c>
    </row>
    <row r="1765" spans="1:6" x14ac:dyDescent="0.3">
      <c r="A1765" t="s">
        <v>1768</v>
      </c>
      <c r="B1765">
        <v>103.480451204574</v>
      </c>
      <c r="C1765">
        <v>9.6696855728423108E-3</v>
      </c>
      <c r="D1765">
        <v>0.20555324563076299</v>
      </c>
      <c r="E1765">
        <v>0.88549673083661296</v>
      </c>
      <c r="F1765">
        <v>0.97675275883038803</v>
      </c>
    </row>
    <row r="1766" spans="1:6" x14ac:dyDescent="0.3">
      <c r="A1766" t="s">
        <v>1769</v>
      </c>
      <c r="B1766">
        <v>1257.4693382237599</v>
      </c>
      <c r="C1766">
        <v>-4.7289565684018797E-3</v>
      </c>
      <c r="D1766">
        <v>0.19410353727926899</v>
      </c>
      <c r="E1766">
        <v>0.94879517889568799</v>
      </c>
      <c r="F1766">
        <v>0.99064041102573697</v>
      </c>
    </row>
    <row r="1767" spans="1:6" x14ac:dyDescent="0.3">
      <c r="A1767" t="s">
        <v>1770</v>
      </c>
      <c r="B1767">
        <v>668.113916872907</v>
      </c>
      <c r="C1767">
        <v>-6.2239388895852503E-2</v>
      </c>
      <c r="D1767">
        <v>0.190981133361282</v>
      </c>
      <c r="E1767">
        <v>0.53879729938440402</v>
      </c>
      <c r="F1767">
        <v>0.86524186375307099</v>
      </c>
    </row>
    <row r="1768" spans="1:6" x14ac:dyDescent="0.3">
      <c r="A1768" t="s">
        <v>1771</v>
      </c>
      <c r="B1768">
        <v>293.335644800539</v>
      </c>
      <c r="C1768">
        <v>-5.7223275627380298E-2</v>
      </c>
      <c r="D1768">
        <v>0.22669617664854499</v>
      </c>
      <c r="E1768">
        <v>2.9802189019745198E-2</v>
      </c>
      <c r="F1768">
        <v>0.28738196738472199</v>
      </c>
    </row>
    <row r="1769" spans="1:6" x14ac:dyDescent="0.3">
      <c r="A1769" t="s">
        <v>1772</v>
      </c>
      <c r="B1769">
        <v>600.94888370801698</v>
      </c>
      <c r="C1769">
        <v>4.8399253900129002E-2</v>
      </c>
      <c r="D1769">
        <v>0.22519877728652701</v>
      </c>
      <c r="E1769">
        <v>7.5602881226085994E-2</v>
      </c>
      <c r="F1769">
        <v>0.44094125587501498</v>
      </c>
    </row>
    <row r="1770" spans="1:6" x14ac:dyDescent="0.3">
      <c r="A1770" t="s">
        <v>1773</v>
      </c>
      <c r="B1770">
        <v>38.191579282089201</v>
      </c>
      <c r="C1770">
        <v>2.61351944033907E-2</v>
      </c>
      <c r="D1770">
        <v>0.21422653243012699</v>
      </c>
      <c r="E1770">
        <v>0.60304216741088201</v>
      </c>
      <c r="F1770">
        <v>0.89333728703718296</v>
      </c>
    </row>
    <row r="1771" spans="1:6" x14ac:dyDescent="0.3">
      <c r="A1771" t="s">
        <v>1774</v>
      </c>
      <c r="B1771">
        <v>133.32271973592501</v>
      </c>
      <c r="C1771">
        <v>0.11144196320937701</v>
      </c>
      <c r="D1771">
        <v>0.24994770243636899</v>
      </c>
      <c r="E1771">
        <v>8.9306244818710398E-2</v>
      </c>
      <c r="F1771">
        <v>0.47078846353987602</v>
      </c>
    </row>
    <row r="1772" spans="1:6" x14ac:dyDescent="0.3">
      <c r="A1772" t="s">
        <v>1775</v>
      </c>
      <c r="B1772">
        <v>211.07661277636601</v>
      </c>
      <c r="C1772">
        <v>0.15577211867343499</v>
      </c>
      <c r="D1772">
        <v>0.27518927778096097</v>
      </c>
      <c r="E1772">
        <v>8.7582788069637596E-2</v>
      </c>
      <c r="F1772">
        <v>0.46740309458038898</v>
      </c>
    </row>
    <row r="1773" spans="1:6" x14ac:dyDescent="0.3">
      <c r="A1773" t="s">
        <v>1776</v>
      </c>
      <c r="B1773">
        <v>5841.84922023544</v>
      </c>
      <c r="C1773">
        <v>-3.5529762038049702E-2</v>
      </c>
      <c r="D1773">
        <v>0.187655858494122</v>
      </c>
      <c r="E1773">
        <v>0.70595203132068096</v>
      </c>
      <c r="F1773">
        <v>0.92678131113468798</v>
      </c>
    </row>
    <row r="1774" spans="1:6" x14ac:dyDescent="0.3">
      <c r="A1774" t="s">
        <v>1777</v>
      </c>
      <c r="B1774">
        <v>851.42571179666595</v>
      </c>
      <c r="C1774">
        <v>-0.58369289393013701</v>
      </c>
      <c r="D1774">
        <v>0.26859336777894799</v>
      </c>
      <c r="E1774">
        <v>2.4819729622216802E-3</v>
      </c>
      <c r="F1774">
        <v>8.5428738351211703E-2</v>
      </c>
    </row>
    <row r="1775" spans="1:6" x14ac:dyDescent="0.3">
      <c r="A1775" t="s">
        <v>1778</v>
      </c>
      <c r="B1775">
        <v>63.753377761441101</v>
      </c>
      <c r="C1775">
        <v>-0.148971253687806</v>
      </c>
      <c r="D1775">
        <v>0.29569264395169198</v>
      </c>
      <c r="E1775">
        <v>1.0030244948373401E-3</v>
      </c>
      <c r="F1775">
        <v>5.43519256176812E-2</v>
      </c>
    </row>
    <row r="1776" spans="1:6" x14ac:dyDescent="0.3">
      <c r="A1776" t="s">
        <v>1779</v>
      </c>
      <c r="B1776">
        <v>1476.03172136581</v>
      </c>
      <c r="C1776">
        <v>7.7318314781776296E-2</v>
      </c>
      <c r="D1776">
        <v>0.21442760283177301</v>
      </c>
      <c r="E1776">
        <v>0.37788579332879602</v>
      </c>
      <c r="F1776">
        <v>0.78463603050608899</v>
      </c>
    </row>
    <row r="1777" spans="1:6" x14ac:dyDescent="0.3">
      <c r="A1777" t="s">
        <v>1780</v>
      </c>
      <c r="B1777">
        <v>1906.3934527904401</v>
      </c>
      <c r="C1777">
        <v>-4.9656084747932899E-2</v>
      </c>
      <c r="D1777">
        <v>0.210865194269231</v>
      </c>
      <c r="E1777">
        <v>0.51393991660373495</v>
      </c>
      <c r="F1777">
        <v>0.85404400210591402</v>
      </c>
    </row>
    <row r="1778" spans="1:6" x14ac:dyDescent="0.3">
      <c r="A1778" t="s">
        <v>1781</v>
      </c>
      <c r="B1778">
        <v>372.43182446938602</v>
      </c>
      <c r="C1778">
        <v>-4.2900616725264802E-2</v>
      </c>
      <c r="D1778">
        <v>0.19257410610043799</v>
      </c>
      <c r="E1778">
        <v>0.65145131854740002</v>
      </c>
      <c r="F1778">
        <v>0.909336012044064</v>
      </c>
    </row>
    <row r="1779" spans="1:6" x14ac:dyDescent="0.3">
      <c r="A1779" t="s">
        <v>1782</v>
      </c>
      <c r="B1779">
        <v>1677.6497120481799</v>
      </c>
      <c r="C1779">
        <v>-3.6150837992745898E-2</v>
      </c>
      <c r="D1779">
        <v>0.18808053710827299</v>
      </c>
      <c r="E1779">
        <v>0.72368178952532602</v>
      </c>
      <c r="F1779">
        <v>0.93125434365787196</v>
      </c>
    </row>
    <row r="1780" spans="1:6" x14ac:dyDescent="0.3">
      <c r="A1780" t="s">
        <v>1783</v>
      </c>
      <c r="B1780">
        <v>626.85326612855795</v>
      </c>
      <c r="C1780">
        <v>0.120177490928945</v>
      </c>
      <c r="D1780">
        <v>0.24239544498066601</v>
      </c>
      <c r="E1780">
        <v>0.16346725853602301</v>
      </c>
      <c r="F1780">
        <v>0.59075570156852797</v>
      </c>
    </row>
    <row r="1781" spans="1:6" x14ac:dyDescent="0.3">
      <c r="A1781" t="s">
        <v>1784</v>
      </c>
      <c r="B1781">
        <v>304.83869532767602</v>
      </c>
      <c r="C1781">
        <v>5.7819448317960303E-3</v>
      </c>
      <c r="D1781">
        <v>0.20404608675093999</v>
      </c>
      <c r="E1781">
        <v>0.93772165156090603</v>
      </c>
      <c r="F1781">
        <v>0.98871569617576605</v>
      </c>
    </row>
    <row r="1782" spans="1:6" x14ac:dyDescent="0.3">
      <c r="A1782" t="s">
        <v>1785</v>
      </c>
      <c r="B1782">
        <v>865.31155976948503</v>
      </c>
      <c r="C1782">
        <v>-0.41383993520191498</v>
      </c>
      <c r="D1782">
        <v>0.34975345294560101</v>
      </c>
      <c r="E1782">
        <v>2.4467456955432999E-2</v>
      </c>
      <c r="F1782">
        <v>0.26681056533206199</v>
      </c>
    </row>
    <row r="1783" spans="1:6" x14ac:dyDescent="0.3">
      <c r="A1783" t="s">
        <v>1786</v>
      </c>
      <c r="B1783">
        <v>3670.88845082942</v>
      </c>
      <c r="C1783">
        <v>0.104281696620693</v>
      </c>
      <c r="D1783">
        <v>0.22467185206449899</v>
      </c>
      <c r="E1783">
        <v>0.248812769702696</v>
      </c>
      <c r="F1783">
        <v>0.68675357419029004</v>
      </c>
    </row>
    <row r="1784" spans="1:6" x14ac:dyDescent="0.3">
      <c r="A1784" t="s">
        <v>1787</v>
      </c>
      <c r="B1784">
        <v>11.1059618764971</v>
      </c>
      <c r="C1784">
        <v>-5.0654681446864998E-3</v>
      </c>
      <c r="D1784">
        <v>0.21391132456877701</v>
      </c>
      <c r="E1784">
        <v>0.90277347311484202</v>
      </c>
      <c r="F1784">
        <v>0.980454784339853</v>
      </c>
    </row>
    <row r="1785" spans="1:6" x14ac:dyDescent="0.3">
      <c r="A1785" t="s">
        <v>1788</v>
      </c>
      <c r="B1785">
        <v>662.55505005652503</v>
      </c>
      <c r="C1785">
        <v>-9.6025480715434805E-2</v>
      </c>
      <c r="D1785">
        <v>0.18633777572072099</v>
      </c>
      <c r="E1785">
        <v>0.40227618938424498</v>
      </c>
      <c r="F1785">
        <v>0.79976875047030505</v>
      </c>
    </row>
    <row r="1786" spans="1:6" x14ac:dyDescent="0.3">
      <c r="A1786" t="s">
        <v>1789</v>
      </c>
      <c r="B1786">
        <v>899.55056311245403</v>
      </c>
      <c r="C1786">
        <v>-3.6131684353795698E-2</v>
      </c>
      <c r="D1786">
        <v>0.18022409090021599</v>
      </c>
      <c r="E1786">
        <v>0.74587657617055403</v>
      </c>
      <c r="F1786">
        <v>0.93845157628920695</v>
      </c>
    </row>
    <row r="1787" spans="1:6" x14ac:dyDescent="0.3">
      <c r="A1787" t="s">
        <v>1790</v>
      </c>
      <c r="B1787">
        <v>691.98190875401497</v>
      </c>
      <c r="C1787">
        <v>-3.01061899170381E-2</v>
      </c>
      <c r="D1787">
        <v>0.213068012362258</v>
      </c>
      <c r="E1787">
        <v>0.569161132958935</v>
      </c>
      <c r="F1787">
        <v>0.87818596584794595</v>
      </c>
    </row>
    <row r="1788" spans="1:6" x14ac:dyDescent="0.3">
      <c r="A1788" t="s">
        <v>1791</v>
      </c>
      <c r="B1788">
        <v>61.4854671740366</v>
      </c>
      <c r="C1788">
        <v>-2.7756947526768199E-2</v>
      </c>
      <c r="D1788">
        <v>0.212092125189455</v>
      </c>
      <c r="E1788">
        <v>0.64070791680532502</v>
      </c>
      <c r="F1788">
        <v>0.905259957541375</v>
      </c>
    </row>
    <row r="1789" spans="1:6" x14ac:dyDescent="0.3">
      <c r="A1789" t="s">
        <v>1792</v>
      </c>
      <c r="B1789">
        <v>73.274068711677302</v>
      </c>
      <c r="C1789">
        <v>-1.37396821727478E-2</v>
      </c>
      <c r="D1789">
        <v>0.21721400899034801</v>
      </c>
      <c r="E1789">
        <v>0.59451551500712996</v>
      </c>
      <c r="F1789">
        <v>0.89057927821025595</v>
      </c>
    </row>
    <row r="1790" spans="1:6" x14ac:dyDescent="0.3">
      <c r="A1790" t="s">
        <v>1793</v>
      </c>
      <c r="B1790">
        <v>17.394468275312999</v>
      </c>
      <c r="C1790">
        <v>2.3751780398530601E-2</v>
      </c>
      <c r="D1790">
        <v>0.21888374023495399</v>
      </c>
      <c r="E1790">
        <v>0.371491969207009</v>
      </c>
      <c r="F1790">
        <v>0.7809739303762</v>
      </c>
    </row>
    <row r="1791" spans="1:6" x14ac:dyDescent="0.3">
      <c r="A1791" t="s">
        <v>1794</v>
      </c>
      <c r="B1791">
        <v>101.90848904782899</v>
      </c>
      <c r="C1791">
        <v>-0.14247159554307001</v>
      </c>
      <c r="D1791">
        <v>0.26087515224541202</v>
      </c>
      <c r="E1791">
        <v>0.10782573945353</v>
      </c>
      <c r="F1791">
        <v>0.50663566471684796</v>
      </c>
    </row>
    <row r="1792" spans="1:6" x14ac:dyDescent="0.3">
      <c r="A1792" t="s">
        <v>1795</v>
      </c>
      <c r="B1792">
        <v>73.5291577253914</v>
      </c>
      <c r="C1792">
        <v>5.3727827947811002E-2</v>
      </c>
      <c r="D1792">
        <v>0.221280165764523</v>
      </c>
      <c r="E1792">
        <v>0.29293054088750398</v>
      </c>
      <c r="F1792">
        <v>0.728305736951678</v>
      </c>
    </row>
    <row r="1793" spans="1:6" x14ac:dyDescent="0.3">
      <c r="A1793" t="s">
        <v>1796</v>
      </c>
      <c r="B1793">
        <v>7.6809697297425004</v>
      </c>
      <c r="C1793">
        <v>2.82629567437289E-2</v>
      </c>
      <c r="D1793">
        <v>0.21756250561031801</v>
      </c>
      <c r="E1793">
        <v>0.46399038120402603</v>
      </c>
      <c r="F1793">
        <v>0.83599709851689097</v>
      </c>
    </row>
    <row r="1794" spans="1:6" x14ac:dyDescent="0.3">
      <c r="A1794" t="s">
        <v>1797</v>
      </c>
      <c r="B1794">
        <v>620.207342729385</v>
      </c>
      <c r="C1794">
        <v>0.100659758134042</v>
      </c>
      <c r="D1794">
        <v>0.20637963785079899</v>
      </c>
      <c r="E1794">
        <v>0.33760859798218101</v>
      </c>
      <c r="F1794">
        <v>0.76081196909196203</v>
      </c>
    </row>
    <row r="1795" spans="1:6" x14ac:dyDescent="0.3">
      <c r="A1795" t="s">
        <v>1798</v>
      </c>
      <c r="B1795">
        <v>2609.6247817825401</v>
      </c>
      <c r="C1795">
        <v>0.11556695732302399</v>
      </c>
      <c r="D1795">
        <v>0.25121141959253701</v>
      </c>
      <c r="E1795">
        <v>0.100981711929176</v>
      </c>
      <c r="F1795">
        <v>0.49636755143686601</v>
      </c>
    </row>
    <row r="1796" spans="1:6" x14ac:dyDescent="0.3">
      <c r="A1796" t="s">
        <v>1799</v>
      </c>
      <c r="B1796">
        <v>1504.8965559369699</v>
      </c>
      <c r="C1796">
        <v>3.6366192508048199E-2</v>
      </c>
      <c r="D1796">
        <v>0.20584754418457299</v>
      </c>
      <c r="E1796">
        <v>0.63813583949215302</v>
      </c>
      <c r="F1796">
        <v>0.90506408117471504</v>
      </c>
    </row>
    <row r="1797" spans="1:6" x14ac:dyDescent="0.3">
      <c r="A1797" t="s">
        <v>1800</v>
      </c>
      <c r="B1797">
        <v>372.39912343803297</v>
      </c>
      <c r="C1797">
        <v>-5.6733265700931901E-2</v>
      </c>
      <c r="D1797">
        <v>0.202235949113069</v>
      </c>
      <c r="E1797">
        <v>0.51321402450043496</v>
      </c>
      <c r="F1797">
        <v>0.85404400210591402</v>
      </c>
    </row>
    <row r="1798" spans="1:6" x14ac:dyDescent="0.3">
      <c r="A1798" t="s">
        <v>1801</v>
      </c>
      <c r="B1798">
        <v>11.523252195832599</v>
      </c>
      <c r="C1798">
        <v>-5.17733435379614</v>
      </c>
      <c r="D1798">
        <v>1.2620658392901101</v>
      </c>
      <c r="E1798">
        <v>5.6244714040183795E-7</v>
      </c>
      <c r="F1798">
        <v>4.2790978441771798E-4</v>
      </c>
    </row>
    <row r="1799" spans="1:6" x14ac:dyDescent="0.3">
      <c r="A1799" t="s">
        <v>1802</v>
      </c>
      <c r="B1799">
        <v>1181.0147576208201</v>
      </c>
      <c r="C1799">
        <v>-3.9697006654026501E-3</v>
      </c>
      <c r="D1799">
        <v>0.21628742758717701</v>
      </c>
      <c r="E1799">
        <v>0.85512603676487597</v>
      </c>
      <c r="F1799">
        <v>0.97003025104478602</v>
      </c>
    </row>
    <row r="1800" spans="1:6" x14ac:dyDescent="0.3">
      <c r="A1800" t="s">
        <v>1803</v>
      </c>
      <c r="B1800">
        <v>381.478242197307</v>
      </c>
      <c r="C1800">
        <v>-2.24690966026262E-2</v>
      </c>
      <c r="D1800">
        <v>0.192480222063941</v>
      </c>
      <c r="E1800">
        <v>0.81213173170532105</v>
      </c>
      <c r="F1800">
        <v>0.95906521038130799</v>
      </c>
    </row>
    <row r="1801" spans="1:6" x14ac:dyDescent="0.3">
      <c r="A1801" t="s">
        <v>1804</v>
      </c>
      <c r="B1801">
        <v>3348.8935484784301</v>
      </c>
      <c r="C1801">
        <v>-2.4209202322545299E-2</v>
      </c>
      <c r="D1801">
        <v>0.19716928837655301</v>
      </c>
      <c r="E1801">
        <v>0.78479938732051902</v>
      </c>
      <c r="F1801">
        <v>0.94925401026508205</v>
      </c>
    </row>
    <row r="1802" spans="1:6" x14ac:dyDescent="0.3">
      <c r="A1802" t="s">
        <v>1805</v>
      </c>
      <c r="B1802">
        <v>492.63268365177902</v>
      </c>
      <c r="C1802">
        <v>-0.104442362524742</v>
      </c>
      <c r="D1802">
        <v>0.252670810841367</v>
      </c>
      <c r="E1802">
        <v>8.2145346365288096E-3</v>
      </c>
      <c r="F1802">
        <v>0.15734184167852799</v>
      </c>
    </row>
    <row r="1803" spans="1:6" x14ac:dyDescent="0.3">
      <c r="A1803" t="s">
        <v>1806</v>
      </c>
      <c r="B1803">
        <v>1363.4530319693099</v>
      </c>
      <c r="C1803">
        <v>-3.5499130549099402E-2</v>
      </c>
      <c r="D1803">
        <v>0.219218896856444</v>
      </c>
      <c r="E1803">
        <v>0.362761389605329</v>
      </c>
      <c r="F1803">
        <v>0.77565391704860298</v>
      </c>
    </row>
    <row r="1804" spans="1:6" x14ac:dyDescent="0.3">
      <c r="A1804" t="s">
        <v>1807</v>
      </c>
      <c r="B1804">
        <v>464.99121880695401</v>
      </c>
      <c r="C1804">
        <v>-3.4292590386730201E-2</v>
      </c>
      <c r="D1804">
        <v>0.209329377869371</v>
      </c>
      <c r="E1804">
        <v>0.60177828724909099</v>
      </c>
      <c r="F1804">
        <v>0.89308856300544004</v>
      </c>
    </row>
    <row r="1805" spans="1:6" x14ac:dyDescent="0.3">
      <c r="A1805" t="s">
        <v>1808</v>
      </c>
      <c r="B1805">
        <v>611.41946476610201</v>
      </c>
      <c r="C1805">
        <v>4.5066682018755098E-2</v>
      </c>
      <c r="D1805">
        <v>0.18969717641976799</v>
      </c>
      <c r="E1805">
        <v>0.662575836198391</v>
      </c>
      <c r="F1805">
        <v>0.91320555896041999</v>
      </c>
    </row>
    <row r="1806" spans="1:6" x14ac:dyDescent="0.3">
      <c r="A1806" t="s">
        <v>1809</v>
      </c>
      <c r="B1806">
        <v>94.207163210511695</v>
      </c>
      <c r="C1806">
        <v>-6.5485055879439702E-2</v>
      </c>
      <c r="D1806">
        <v>0.22443590064310401</v>
      </c>
      <c r="E1806">
        <v>0.24266503044304699</v>
      </c>
      <c r="F1806">
        <v>0.68175611211621301</v>
      </c>
    </row>
    <row r="1807" spans="1:6" x14ac:dyDescent="0.3">
      <c r="A1807" t="s">
        <v>1810</v>
      </c>
      <c r="B1807">
        <v>878.15939736177097</v>
      </c>
      <c r="C1807">
        <v>-0.15329414474487499</v>
      </c>
      <c r="D1807">
        <v>0.227711553229132</v>
      </c>
      <c r="E1807">
        <v>0.19612015719230799</v>
      </c>
      <c r="F1807">
        <v>0.63038394070605897</v>
      </c>
    </row>
    <row r="1808" spans="1:6" x14ac:dyDescent="0.3">
      <c r="A1808" t="s">
        <v>1811</v>
      </c>
      <c r="B1808">
        <v>103.97568999520399</v>
      </c>
      <c r="C1808">
        <v>-3.2728102093164901E-3</v>
      </c>
      <c r="D1808">
        <v>0.20990288143449401</v>
      </c>
      <c r="E1808">
        <v>0.953497697156377</v>
      </c>
      <c r="F1808">
        <v>0.99093256226982096</v>
      </c>
    </row>
    <row r="1809" spans="1:6" x14ac:dyDescent="0.3">
      <c r="A1809" t="s">
        <v>1812</v>
      </c>
      <c r="B1809">
        <v>760.47950208661803</v>
      </c>
      <c r="C1809">
        <v>2.6607586077164999E-2</v>
      </c>
      <c r="D1809">
        <v>0.18947087684376199</v>
      </c>
      <c r="E1809">
        <v>0.84013585491411902</v>
      </c>
      <c r="F1809">
        <v>0.96697444091092999</v>
      </c>
    </row>
    <row r="1810" spans="1:6" x14ac:dyDescent="0.3">
      <c r="A1810" t="s">
        <v>1813</v>
      </c>
      <c r="B1810">
        <v>585.40655885594197</v>
      </c>
      <c r="C1810">
        <v>7.0439830611243995E-2</v>
      </c>
      <c r="D1810">
        <v>0.22519876442369799</v>
      </c>
      <c r="E1810">
        <v>0.22819539722214499</v>
      </c>
      <c r="F1810">
        <v>0.66691402199834104</v>
      </c>
    </row>
    <row r="1811" spans="1:6" x14ac:dyDescent="0.3">
      <c r="A1811" t="s">
        <v>1814</v>
      </c>
      <c r="B1811">
        <v>41.291475553210198</v>
      </c>
      <c r="C1811">
        <v>6.3857889988953906E-2</v>
      </c>
      <c r="D1811">
        <v>0.22631424280816001</v>
      </c>
      <c r="E1811">
        <v>0.20392009523013699</v>
      </c>
      <c r="F1811">
        <v>0.63949879823202005</v>
      </c>
    </row>
    <row r="1812" spans="1:6" x14ac:dyDescent="0.3">
      <c r="A1812" t="s">
        <v>1815</v>
      </c>
      <c r="B1812">
        <v>355.10810259162997</v>
      </c>
      <c r="C1812">
        <v>-6.0826103063863303E-2</v>
      </c>
      <c r="D1812">
        <v>0.229684470214961</v>
      </c>
      <c r="E1812">
        <v>3.9813755739521798E-5</v>
      </c>
      <c r="F1812">
        <v>7.9754262870617501E-3</v>
      </c>
    </row>
    <row r="1813" spans="1:6" x14ac:dyDescent="0.3">
      <c r="A1813" t="s">
        <v>1816</v>
      </c>
      <c r="B1813">
        <v>704.79938357818605</v>
      </c>
      <c r="C1813">
        <v>6.5104198767640994E-2</v>
      </c>
      <c r="D1813">
        <v>0.17921619857014401</v>
      </c>
      <c r="E1813">
        <v>0.54569585029081202</v>
      </c>
      <c r="F1813">
        <v>0.86846619755986698</v>
      </c>
    </row>
    <row r="1814" spans="1:6" x14ac:dyDescent="0.3">
      <c r="A1814" t="s">
        <v>1817</v>
      </c>
      <c r="B1814">
        <v>31.196973713053101</v>
      </c>
      <c r="C1814">
        <v>1.75480308371198E-2</v>
      </c>
      <c r="D1814">
        <v>0.21478756383700501</v>
      </c>
      <c r="E1814">
        <v>0.67362311734160996</v>
      </c>
      <c r="F1814">
        <v>0.91723400563997404</v>
      </c>
    </row>
    <row r="1815" spans="1:6" x14ac:dyDescent="0.3">
      <c r="A1815" t="s">
        <v>1818</v>
      </c>
      <c r="B1815">
        <v>156.69453613462099</v>
      </c>
      <c r="C1815">
        <v>9.3928942185753803E-2</v>
      </c>
      <c r="D1815">
        <v>0.24825998075865</v>
      </c>
      <c r="E1815">
        <v>2.8149531955260401E-3</v>
      </c>
      <c r="F1815">
        <v>9.1026935392589506E-2</v>
      </c>
    </row>
    <row r="1816" spans="1:6" x14ac:dyDescent="0.3">
      <c r="A1816" t="s">
        <v>1819</v>
      </c>
      <c r="B1816">
        <v>46.200026481017197</v>
      </c>
      <c r="C1816">
        <v>-7.0368563560425298E-2</v>
      </c>
      <c r="D1816">
        <v>0.219076328561707</v>
      </c>
      <c r="E1816">
        <v>0.31549184025400001</v>
      </c>
      <c r="F1816">
        <v>0.74518866337451495</v>
      </c>
    </row>
    <row r="1817" spans="1:6" x14ac:dyDescent="0.3">
      <c r="A1817" t="s">
        <v>1820</v>
      </c>
      <c r="B1817">
        <v>23.390590931645999</v>
      </c>
      <c r="C1817">
        <v>1.7316494036499899E-2</v>
      </c>
      <c r="D1817">
        <v>0.218191472029336</v>
      </c>
      <c r="E1817">
        <v>0.337122164020841</v>
      </c>
      <c r="F1817">
        <v>0.76081196909196203</v>
      </c>
    </row>
    <row r="1818" spans="1:6" x14ac:dyDescent="0.3">
      <c r="A1818" t="s">
        <v>1821</v>
      </c>
      <c r="B1818">
        <v>27.240112605097401</v>
      </c>
      <c r="C1818">
        <v>-2.6014344776430702E-3</v>
      </c>
      <c r="D1818">
        <v>0.21789673235055601</v>
      </c>
      <c r="E1818">
        <v>0.77328907437965999</v>
      </c>
      <c r="F1818">
        <v>0.94581059477735197</v>
      </c>
    </row>
    <row r="1819" spans="1:6" x14ac:dyDescent="0.3">
      <c r="A1819" t="s">
        <v>1822</v>
      </c>
      <c r="B1819">
        <v>6014.8463207170298</v>
      </c>
      <c r="C1819">
        <v>-0.940743472526964</v>
      </c>
      <c r="D1819">
        <v>0.70267873104572798</v>
      </c>
      <c r="E1819">
        <v>4.7875398239217697E-3</v>
      </c>
      <c r="F1819">
        <v>0.120100525321938</v>
      </c>
    </row>
    <row r="1820" spans="1:6" x14ac:dyDescent="0.3">
      <c r="A1820" t="s">
        <v>1823</v>
      </c>
      <c r="B1820">
        <v>84.290122135363006</v>
      </c>
      <c r="C1820">
        <v>4.0287896121550301E-2</v>
      </c>
      <c r="D1820">
        <v>0.21174387014783899</v>
      </c>
      <c r="E1820">
        <v>0.55253137691707599</v>
      </c>
      <c r="F1820">
        <v>0.87059687009258502</v>
      </c>
    </row>
    <row r="1821" spans="1:6" x14ac:dyDescent="0.3">
      <c r="A1821" t="s">
        <v>1824</v>
      </c>
      <c r="B1821">
        <v>1849.5416656309701</v>
      </c>
      <c r="C1821">
        <v>-4.3578414342075399E-2</v>
      </c>
      <c r="D1821">
        <v>0.216302830218393</v>
      </c>
      <c r="E1821">
        <v>0.458498785065521</v>
      </c>
      <c r="F1821">
        <v>0.83212279503303499</v>
      </c>
    </row>
    <row r="1822" spans="1:6" x14ac:dyDescent="0.3">
      <c r="A1822" t="s">
        <v>1825</v>
      </c>
      <c r="B1822">
        <v>239.39006994323501</v>
      </c>
      <c r="C1822">
        <v>-5.92564697457083E-2</v>
      </c>
      <c r="D1822">
        <v>0.22229883154126601</v>
      </c>
      <c r="E1822">
        <v>0.20543294591855199</v>
      </c>
      <c r="F1822">
        <v>0.64054666088046797</v>
      </c>
    </row>
    <row r="1823" spans="1:6" x14ac:dyDescent="0.3">
      <c r="A1823" t="s">
        <v>1826</v>
      </c>
      <c r="B1823">
        <v>65.2352884536175</v>
      </c>
      <c r="C1823">
        <v>1.6491058780560501E-3</v>
      </c>
      <c r="D1823">
        <v>0.20312168167453801</v>
      </c>
      <c r="E1823">
        <v>0.98146300216400095</v>
      </c>
      <c r="F1823">
        <v>0.996830201464035</v>
      </c>
    </row>
    <row r="1824" spans="1:6" x14ac:dyDescent="0.3">
      <c r="A1824" t="s">
        <v>1827</v>
      </c>
      <c r="B1824">
        <v>395.593708827961</v>
      </c>
      <c r="C1824">
        <v>-1.44618132234197E-2</v>
      </c>
      <c r="D1824">
        <v>0.199841133465609</v>
      </c>
      <c r="E1824">
        <v>0.85677917908679202</v>
      </c>
      <c r="F1824">
        <v>0.97073789299024804</v>
      </c>
    </row>
    <row r="1825" spans="1:6" x14ac:dyDescent="0.3">
      <c r="A1825" t="s">
        <v>1828</v>
      </c>
      <c r="B1825">
        <v>114.85480808335301</v>
      </c>
      <c r="C1825">
        <v>-7.4467605816482194E-2</v>
      </c>
      <c r="D1825">
        <v>0.221964834464486</v>
      </c>
      <c r="E1825">
        <v>0.28889024309608602</v>
      </c>
      <c r="F1825">
        <v>0.72341940571234398</v>
      </c>
    </row>
    <row r="1826" spans="1:6" x14ac:dyDescent="0.3">
      <c r="A1826" t="s">
        <v>1829</v>
      </c>
      <c r="B1826">
        <v>398.93873232069501</v>
      </c>
      <c r="C1826">
        <v>-6.4658431147924994E-2</v>
      </c>
      <c r="D1826">
        <v>0.226222567930596</v>
      </c>
      <c r="E1826">
        <v>0.198035204247548</v>
      </c>
      <c r="F1826">
        <v>0.63299818688115495</v>
      </c>
    </row>
    <row r="1827" spans="1:6" x14ac:dyDescent="0.3">
      <c r="A1827" t="s">
        <v>1830</v>
      </c>
      <c r="B1827">
        <v>360.03301592099302</v>
      </c>
      <c r="C1827">
        <v>3.78467278944081E-2</v>
      </c>
      <c r="D1827">
        <v>0.21112265156948701</v>
      </c>
      <c r="E1827">
        <v>0.55920435980065897</v>
      </c>
      <c r="F1827">
        <v>0.87315745775174702</v>
      </c>
    </row>
    <row r="1828" spans="1:6" x14ac:dyDescent="0.3">
      <c r="A1828" t="s">
        <v>1831</v>
      </c>
      <c r="B1828">
        <v>14.3227767762707</v>
      </c>
      <c r="C1828">
        <v>-4.6115589161530801E-2</v>
      </c>
      <c r="D1828">
        <v>0.22212254747738899</v>
      </c>
      <c r="E1828">
        <v>0.16866395637746201</v>
      </c>
      <c r="F1828">
        <v>0.59861699016595105</v>
      </c>
    </row>
    <row r="1829" spans="1:6" x14ac:dyDescent="0.3">
      <c r="A1829" t="s">
        <v>1832</v>
      </c>
      <c r="B1829">
        <v>189.05906886201601</v>
      </c>
      <c r="C1829">
        <v>-6.8380953377869994E-2</v>
      </c>
      <c r="D1829">
        <v>0.22563923197809099</v>
      </c>
      <c r="E1829">
        <v>0.24656152925494701</v>
      </c>
      <c r="F1829">
        <v>0.68491150562814296</v>
      </c>
    </row>
    <row r="1830" spans="1:6" x14ac:dyDescent="0.3">
      <c r="A1830" t="s">
        <v>1833</v>
      </c>
      <c r="B1830">
        <v>5.9702092265526696</v>
      </c>
      <c r="C1830">
        <v>-6.3484104718944806E-2</v>
      </c>
      <c r="D1830">
        <v>0.22694384274948401</v>
      </c>
      <c r="E1830">
        <v>0.18197294700007999</v>
      </c>
      <c r="F1830">
        <v>0.61439663847347104</v>
      </c>
    </row>
    <row r="1831" spans="1:6" x14ac:dyDescent="0.3">
      <c r="A1831" t="s">
        <v>1834</v>
      </c>
      <c r="B1831">
        <v>2563.5182041852599</v>
      </c>
      <c r="C1831">
        <v>-0.35364504663621699</v>
      </c>
      <c r="D1831">
        <v>0.24957794008918999</v>
      </c>
      <c r="E1831">
        <v>2.6183079251968999E-2</v>
      </c>
      <c r="F1831">
        <v>0.27287789993011002</v>
      </c>
    </row>
    <row r="1832" spans="1:6" x14ac:dyDescent="0.3">
      <c r="A1832" t="s">
        <v>1835</v>
      </c>
      <c r="B1832">
        <v>1148.96018607582</v>
      </c>
      <c r="C1832">
        <v>-0.58804169682481999</v>
      </c>
      <c r="D1832">
        <v>0.55772676267981003</v>
      </c>
      <c r="E1832">
        <v>9.7443137871387996E-3</v>
      </c>
      <c r="F1832">
        <v>0.17129098727484299</v>
      </c>
    </row>
    <row r="1833" spans="1:6" x14ac:dyDescent="0.3">
      <c r="A1833" t="s">
        <v>1836</v>
      </c>
      <c r="B1833">
        <v>7019.9033018330101</v>
      </c>
      <c r="C1833">
        <v>-6.9935986436025402E-2</v>
      </c>
      <c r="D1833">
        <v>0.208377008406645</v>
      </c>
      <c r="E1833">
        <v>0.42023894140499601</v>
      </c>
      <c r="F1833">
        <v>0.81196105907385496</v>
      </c>
    </row>
    <row r="1834" spans="1:6" x14ac:dyDescent="0.3">
      <c r="A1834" t="s">
        <v>1837</v>
      </c>
      <c r="B1834">
        <v>347.56935288754897</v>
      </c>
      <c r="C1834">
        <v>5.7244053639465803E-2</v>
      </c>
      <c r="D1834">
        <v>0.204555025214539</v>
      </c>
      <c r="E1834">
        <v>0.52577358747770997</v>
      </c>
      <c r="F1834">
        <v>0.85912488263110298</v>
      </c>
    </row>
    <row r="1835" spans="1:6" x14ac:dyDescent="0.3">
      <c r="A1835" t="s">
        <v>1838</v>
      </c>
      <c r="B1835">
        <v>959.08602906452597</v>
      </c>
      <c r="C1835">
        <v>0.171722137287077</v>
      </c>
      <c r="D1835">
        <v>0.21022647857039201</v>
      </c>
      <c r="E1835">
        <v>0.159244330933524</v>
      </c>
      <c r="F1835">
        <v>0.58595043220205301</v>
      </c>
    </row>
    <row r="1836" spans="1:6" x14ac:dyDescent="0.3">
      <c r="A1836" t="s">
        <v>1839</v>
      </c>
      <c r="B1836">
        <v>129.46552869520099</v>
      </c>
      <c r="C1836">
        <v>-8.2991889124061496E-2</v>
      </c>
      <c r="D1836">
        <v>0.23001183444588599</v>
      </c>
      <c r="E1836">
        <v>0.20876187647205399</v>
      </c>
      <c r="F1836">
        <v>0.64538337231228204</v>
      </c>
    </row>
    <row r="1837" spans="1:6" x14ac:dyDescent="0.3">
      <c r="A1837" t="s">
        <v>1840</v>
      </c>
      <c r="B1837">
        <v>414.756435953807</v>
      </c>
      <c r="C1837">
        <v>0.12455943859820399</v>
      </c>
      <c r="D1837">
        <v>0.21530557672499401</v>
      </c>
      <c r="E1837">
        <v>0.26335745473033201</v>
      </c>
      <c r="F1837">
        <v>0.69818919154009296</v>
      </c>
    </row>
    <row r="1838" spans="1:6" x14ac:dyDescent="0.3">
      <c r="A1838" t="s">
        <v>1841</v>
      </c>
      <c r="B1838">
        <v>762.169819100827</v>
      </c>
      <c r="C1838">
        <v>-6.4201038647524605E-2</v>
      </c>
      <c r="D1838">
        <v>0.22732490945637801</v>
      </c>
      <c r="E1838">
        <v>5.7847108923109E-2</v>
      </c>
      <c r="F1838">
        <v>0.39113118084519499</v>
      </c>
    </row>
    <row r="1839" spans="1:6" x14ac:dyDescent="0.3">
      <c r="A1839" t="s">
        <v>1842</v>
      </c>
      <c r="B1839">
        <v>16.349593648671298</v>
      </c>
      <c r="C1839">
        <v>-1.8778044653510899E-2</v>
      </c>
      <c r="D1839">
        <v>0.21700284687671001</v>
      </c>
      <c r="E1839">
        <v>0.59496217530876905</v>
      </c>
      <c r="F1839">
        <v>0.890757287025566</v>
      </c>
    </row>
    <row r="1840" spans="1:6" x14ac:dyDescent="0.3">
      <c r="A1840" t="s">
        <v>1843</v>
      </c>
      <c r="B1840">
        <v>219.358150374552</v>
      </c>
      <c r="C1840">
        <v>-4.8639366596237099E-3</v>
      </c>
      <c r="D1840">
        <v>0.218553530678053</v>
      </c>
      <c r="E1840">
        <v>0.15896881060977899</v>
      </c>
      <c r="F1840">
        <v>0.58541483386269</v>
      </c>
    </row>
    <row r="1841" spans="1:6" x14ac:dyDescent="0.3">
      <c r="A1841" t="s">
        <v>1844</v>
      </c>
      <c r="B1841">
        <v>293.888585667271</v>
      </c>
      <c r="C1841">
        <v>-5.1663670175028799E-2</v>
      </c>
      <c r="D1841">
        <v>0.19174384619641399</v>
      </c>
      <c r="E1841">
        <v>0.60643534002265498</v>
      </c>
      <c r="F1841">
        <v>0.894204025228722</v>
      </c>
    </row>
    <row r="1842" spans="1:6" x14ac:dyDescent="0.3">
      <c r="A1842" t="s">
        <v>1845</v>
      </c>
      <c r="B1842">
        <v>2421.4797792845202</v>
      </c>
      <c r="C1842">
        <v>2.36535796792509E-2</v>
      </c>
      <c r="D1842">
        <v>0.20790241514413699</v>
      </c>
      <c r="E1842">
        <v>0.72361025009338598</v>
      </c>
      <c r="F1842">
        <v>0.93125434365787196</v>
      </c>
    </row>
    <row r="1843" spans="1:6" x14ac:dyDescent="0.3">
      <c r="A1843" t="s">
        <v>1846</v>
      </c>
      <c r="B1843">
        <v>1777.45562160687</v>
      </c>
      <c r="C1843">
        <v>-9.55502342811618E-2</v>
      </c>
      <c r="D1843">
        <v>0.20415964192385899</v>
      </c>
      <c r="E1843">
        <v>0.34757718111630398</v>
      </c>
      <c r="F1843">
        <v>0.76558614233966005</v>
      </c>
    </row>
    <row r="1844" spans="1:6" x14ac:dyDescent="0.3">
      <c r="A1844" t="s">
        <v>1847</v>
      </c>
      <c r="B1844">
        <v>46.952225916221501</v>
      </c>
      <c r="C1844">
        <v>2.2049448598271001E-3</v>
      </c>
      <c r="D1844">
        <v>0.21654077193359</v>
      </c>
      <c r="E1844">
        <v>0.96206074591095603</v>
      </c>
      <c r="F1844">
        <v>0.99219041127860097</v>
      </c>
    </row>
    <row r="1845" spans="1:6" x14ac:dyDescent="0.3">
      <c r="A1845" t="s">
        <v>1848</v>
      </c>
      <c r="B1845">
        <v>4328.5598783308496</v>
      </c>
      <c r="C1845">
        <v>0.113246122351449</v>
      </c>
      <c r="D1845">
        <v>0.25252827856650001</v>
      </c>
      <c r="E1845">
        <v>5.95069046970969E-2</v>
      </c>
      <c r="F1845">
        <v>0.39695211212260101</v>
      </c>
    </row>
    <row r="1846" spans="1:6" x14ac:dyDescent="0.3">
      <c r="A1846" t="s">
        <v>1849</v>
      </c>
      <c r="B1846">
        <v>6388.9057798352396</v>
      </c>
      <c r="C1846">
        <v>7.1881351412915795E-2</v>
      </c>
      <c r="D1846">
        <v>0.22757802456926801</v>
      </c>
      <c r="E1846">
        <v>0.17526486121505699</v>
      </c>
      <c r="F1846">
        <v>0.60587743735194299</v>
      </c>
    </row>
    <row r="1847" spans="1:6" x14ac:dyDescent="0.3">
      <c r="A1847" t="s">
        <v>1850</v>
      </c>
      <c r="B1847">
        <v>2579.0259310966098</v>
      </c>
      <c r="C1847">
        <v>-3.2421204591838802E-2</v>
      </c>
      <c r="D1847">
        <v>0.205004321844312</v>
      </c>
      <c r="E1847">
        <v>0.68007753099832602</v>
      </c>
      <c r="F1847">
        <v>0.91927188114477698</v>
      </c>
    </row>
    <row r="1848" spans="1:6" x14ac:dyDescent="0.3">
      <c r="A1848" t="s">
        <v>1851</v>
      </c>
      <c r="B1848">
        <v>9253.4623133305795</v>
      </c>
      <c r="C1848">
        <v>8.9674962983090106E-2</v>
      </c>
      <c r="D1848">
        <v>0.23279493845385901</v>
      </c>
      <c r="E1848">
        <v>0.169173372759474</v>
      </c>
      <c r="F1848">
        <v>0.59928607349319596</v>
      </c>
    </row>
    <row r="1849" spans="1:6" x14ac:dyDescent="0.3">
      <c r="A1849" t="s">
        <v>1852</v>
      </c>
      <c r="B1849">
        <v>155.51592026168501</v>
      </c>
      <c r="C1849">
        <v>-5.8181322334156802E-3</v>
      </c>
      <c r="D1849">
        <v>0.21654622020226499</v>
      </c>
      <c r="E1849">
        <v>0.853293858355616</v>
      </c>
      <c r="F1849">
        <v>0.96918887501976603</v>
      </c>
    </row>
    <row r="1850" spans="1:6" x14ac:dyDescent="0.3">
      <c r="A1850" t="s">
        <v>1853</v>
      </c>
      <c r="B1850">
        <v>121.75979319239801</v>
      </c>
      <c r="C1850">
        <v>-6.3429232799342896E-3</v>
      </c>
      <c r="D1850">
        <v>0.218408902725586</v>
      </c>
      <c r="E1850">
        <v>7.33072760079201E-2</v>
      </c>
      <c r="F1850">
        <v>0.43592745293975699</v>
      </c>
    </row>
    <row r="1851" spans="1:6" x14ac:dyDescent="0.3">
      <c r="A1851" t="s">
        <v>1854</v>
      </c>
      <c r="B1851">
        <v>8.5852717904510207</v>
      </c>
      <c r="C1851">
        <v>3.4976530800554802E-2</v>
      </c>
      <c r="D1851">
        <v>0.21890512115355201</v>
      </c>
      <c r="E1851">
        <v>0.37934498634708003</v>
      </c>
      <c r="F1851">
        <v>0.78546884699282304</v>
      </c>
    </row>
    <row r="1852" spans="1:6" x14ac:dyDescent="0.3">
      <c r="A1852" t="s">
        <v>1855</v>
      </c>
      <c r="B1852">
        <v>843.53483790079201</v>
      </c>
      <c r="C1852">
        <v>-2.2043984910340299E-2</v>
      </c>
      <c r="D1852">
        <v>0.188884790496371</v>
      </c>
      <c r="E1852">
        <v>0.78756593425353705</v>
      </c>
      <c r="F1852">
        <v>0.95047153076772095</v>
      </c>
    </row>
    <row r="1853" spans="1:6" x14ac:dyDescent="0.3">
      <c r="A1853" t="s">
        <v>1856</v>
      </c>
      <c r="B1853">
        <v>257.308032789229</v>
      </c>
      <c r="C1853">
        <v>-0.10013424615758799</v>
      </c>
      <c r="D1853">
        <v>0.25112003919864201</v>
      </c>
      <c r="E1853">
        <v>8.3176660264198897E-5</v>
      </c>
      <c r="F1853">
        <v>1.25557149065481E-2</v>
      </c>
    </row>
    <row r="1854" spans="1:6" x14ac:dyDescent="0.3">
      <c r="A1854" t="s">
        <v>1857</v>
      </c>
      <c r="B1854">
        <v>171.49119033665201</v>
      </c>
      <c r="C1854">
        <v>-3.49018555918479E-2</v>
      </c>
      <c r="D1854">
        <v>0.22083206936737501</v>
      </c>
      <c r="E1854">
        <v>7.9670768709276502E-2</v>
      </c>
      <c r="F1854">
        <v>0.450365740170242</v>
      </c>
    </row>
    <row r="1855" spans="1:6" x14ac:dyDescent="0.3">
      <c r="A1855" t="s">
        <v>1858</v>
      </c>
      <c r="B1855">
        <v>22.584762710478302</v>
      </c>
      <c r="C1855">
        <v>2.4086494022253601E-4</v>
      </c>
      <c r="D1855">
        <v>0.21014461551528801</v>
      </c>
      <c r="E1855">
        <v>0.99472591467786298</v>
      </c>
      <c r="F1855">
        <v>0.999107677081293</v>
      </c>
    </row>
    <row r="1856" spans="1:6" x14ac:dyDescent="0.3">
      <c r="A1856" t="s">
        <v>1859</v>
      </c>
      <c r="B1856">
        <v>1138.66745083263</v>
      </c>
      <c r="C1856">
        <v>-1.2958976920661701E-3</v>
      </c>
      <c r="D1856">
        <v>0.21178659002531899</v>
      </c>
      <c r="E1856">
        <v>0.97627094832029004</v>
      </c>
      <c r="F1856">
        <v>0.99537247049326805</v>
      </c>
    </row>
    <row r="1857" spans="1:6" x14ac:dyDescent="0.3">
      <c r="A1857" t="s">
        <v>1860</v>
      </c>
      <c r="B1857">
        <v>93.187379896672695</v>
      </c>
      <c r="C1857">
        <v>-5.89584653260622E-2</v>
      </c>
      <c r="D1857">
        <v>0.22780871219714999</v>
      </c>
      <c r="E1857">
        <v>1.4232652965706701E-2</v>
      </c>
      <c r="F1857">
        <v>0.20338471781197801</v>
      </c>
    </row>
    <row r="1858" spans="1:6" x14ac:dyDescent="0.3">
      <c r="A1858" t="s">
        <v>1861</v>
      </c>
      <c r="B1858">
        <v>12.3105641563329</v>
      </c>
      <c r="C1858">
        <v>-2.7599600369264399E-3</v>
      </c>
      <c r="D1858">
        <v>0.218511481878196</v>
      </c>
      <c r="E1858">
        <v>2.5732724002080199E-2</v>
      </c>
      <c r="F1858">
        <v>0.27145668914008098</v>
      </c>
    </row>
    <row r="1859" spans="1:6" x14ac:dyDescent="0.3">
      <c r="A1859" t="s">
        <v>1862</v>
      </c>
      <c r="B1859">
        <v>25.111476382315502</v>
      </c>
      <c r="C1859">
        <v>-1.35891617638373E-2</v>
      </c>
      <c r="D1859">
        <v>0.215236675847126</v>
      </c>
      <c r="E1859">
        <v>0.69203953911662297</v>
      </c>
      <c r="F1859">
        <v>0.922628795837932</v>
      </c>
    </row>
    <row r="1860" spans="1:6" x14ac:dyDescent="0.3">
      <c r="A1860" t="s">
        <v>1863</v>
      </c>
      <c r="B1860">
        <v>9.0825657698739395</v>
      </c>
      <c r="C1860">
        <v>2.0411088373649199E-2</v>
      </c>
      <c r="D1860">
        <v>0.210974124152537</v>
      </c>
      <c r="E1860">
        <v>0.72719260528518803</v>
      </c>
      <c r="F1860">
        <v>0.932352218173366</v>
      </c>
    </row>
    <row r="1861" spans="1:6" x14ac:dyDescent="0.3">
      <c r="A1861" t="s">
        <v>1864</v>
      </c>
      <c r="B1861">
        <v>74.908798766262095</v>
      </c>
      <c r="C1861">
        <v>3.9464280472322998E-2</v>
      </c>
      <c r="D1861">
        <v>0.20800918439817101</v>
      </c>
      <c r="E1861">
        <v>0.59102562985573803</v>
      </c>
      <c r="F1861">
        <v>0.88864090749850799</v>
      </c>
    </row>
    <row r="1862" spans="1:6" x14ac:dyDescent="0.3">
      <c r="A1862" t="s">
        <v>1865</v>
      </c>
      <c r="B1862">
        <v>17101.525999229299</v>
      </c>
      <c r="C1862">
        <v>4.0351872483354999E-2</v>
      </c>
      <c r="D1862">
        <v>0.21416753900977001</v>
      </c>
      <c r="E1862">
        <v>0.50776592882584104</v>
      </c>
      <c r="F1862">
        <v>0.85237622943037905</v>
      </c>
    </row>
    <row r="1863" spans="1:6" x14ac:dyDescent="0.3">
      <c r="A1863" t="s">
        <v>1866</v>
      </c>
      <c r="B1863">
        <v>3859.6419145657101</v>
      </c>
      <c r="C1863">
        <v>-8.89300886810237E-2</v>
      </c>
      <c r="D1863">
        <v>0.22591038911469299</v>
      </c>
      <c r="E1863">
        <v>0.27081704626299502</v>
      </c>
      <c r="F1863">
        <v>0.70426417534438401</v>
      </c>
    </row>
    <row r="1864" spans="1:6" x14ac:dyDescent="0.3">
      <c r="A1864" t="s">
        <v>1867</v>
      </c>
      <c r="B1864">
        <v>165.79345527582299</v>
      </c>
      <c r="C1864">
        <v>-3.1849054593329401E-2</v>
      </c>
      <c r="D1864">
        <v>0.19914489545889499</v>
      </c>
      <c r="E1864">
        <v>0.71593129969645397</v>
      </c>
      <c r="F1864">
        <v>0.92917944843961098</v>
      </c>
    </row>
    <row r="1865" spans="1:6" x14ac:dyDescent="0.3">
      <c r="A1865" t="s">
        <v>1868</v>
      </c>
      <c r="B1865">
        <v>25072.705806882699</v>
      </c>
      <c r="C1865">
        <v>4.9014476107933601E-2</v>
      </c>
      <c r="D1865">
        <v>0.217946394317339</v>
      </c>
      <c r="E1865">
        <v>0.385994155893365</v>
      </c>
      <c r="F1865">
        <v>0.78984495374844499</v>
      </c>
    </row>
    <row r="1866" spans="1:6" x14ac:dyDescent="0.3">
      <c r="A1866" t="s">
        <v>1869</v>
      </c>
      <c r="B1866">
        <v>5620.2932322729703</v>
      </c>
      <c r="C1866">
        <v>6.3117965124234399E-2</v>
      </c>
      <c r="D1866">
        <v>0.227385860012907</v>
      </c>
      <c r="E1866">
        <v>0.14690471125115701</v>
      </c>
      <c r="F1866">
        <v>0.57163003436927196</v>
      </c>
    </row>
    <row r="1867" spans="1:6" x14ac:dyDescent="0.3">
      <c r="A1867" t="s">
        <v>1870</v>
      </c>
      <c r="B1867">
        <v>5.8893013763755597</v>
      </c>
      <c r="C1867">
        <v>5.0520217795849101E-2</v>
      </c>
      <c r="D1867">
        <v>0.220045207482262</v>
      </c>
      <c r="E1867">
        <v>0.34560172493409103</v>
      </c>
      <c r="F1867">
        <v>0.76467157534816499</v>
      </c>
    </row>
    <row r="1868" spans="1:6" x14ac:dyDescent="0.3">
      <c r="A1868" t="s">
        <v>1871</v>
      </c>
      <c r="B1868">
        <v>7.2454812208589496</v>
      </c>
      <c r="C1868">
        <v>-2.2229750257019201E-2</v>
      </c>
      <c r="D1868">
        <v>0.218267783366554</v>
      </c>
      <c r="E1868">
        <v>0.45152424122096202</v>
      </c>
      <c r="F1868">
        <v>0.828077434000839</v>
      </c>
    </row>
    <row r="1869" spans="1:6" x14ac:dyDescent="0.3">
      <c r="A1869" t="s">
        <v>1872</v>
      </c>
      <c r="B1869">
        <v>13.651232695668</v>
      </c>
      <c r="C1869">
        <v>4.9358704124507498E-2</v>
      </c>
      <c r="D1869">
        <v>0.22550634802373101</v>
      </c>
      <c r="E1869">
        <v>6.4122393910995903E-2</v>
      </c>
      <c r="F1869">
        <v>0.41138212540586799</v>
      </c>
    </row>
    <row r="1870" spans="1:6" x14ac:dyDescent="0.3">
      <c r="A1870" t="s">
        <v>1873</v>
      </c>
      <c r="B1870">
        <v>2847.01661747458</v>
      </c>
      <c r="C1870">
        <v>0.19638985006319101</v>
      </c>
      <c r="D1870">
        <v>0.26736552834249599</v>
      </c>
      <c r="E1870">
        <v>8.3737340780444106E-2</v>
      </c>
      <c r="F1870">
        <v>0.45859033159920698</v>
      </c>
    </row>
    <row r="1871" spans="1:6" x14ac:dyDescent="0.3">
      <c r="A1871" t="s">
        <v>1874</v>
      </c>
      <c r="B1871">
        <v>45.647070790904003</v>
      </c>
      <c r="C1871">
        <v>-1.4682534667616501E-2</v>
      </c>
      <c r="D1871">
        <v>0.21489736858214301</v>
      </c>
      <c r="E1871">
        <v>0.69258757709055496</v>
      </c>
      <c r="F1871">
        <v>0.92285750146339596</v>
      </c>
    </row>
    <row r="1872" spans="1:6" x14ac:dyDescent="0.3">
      <c r="A1872" t="s">
        <v>1875</v>
      </c>
      <c r="B1872">
        <v>82.745841352632794</v>
      </c>
      <c r="C1872">
        <v>0.57516190532016498</v>
      </c>
      <c r="D1872">
        <v>0.40070872604955499</v>
      </c>
      <c r="E1872">
        <v>7.9415838920097893E-3</v>
      </c>
      <c r="F1872">
        <v>0.15492197500105201</v>
      </c>
    </row>
    <row r="1873" spans="1:6" x14ac:dyDescent="0.3">
      <c r="A1873" t="s">
        <v>1876</v>
      </c>
      <c r="B1873">
        <v>31.745915297130399</v>
      </c>
      <c r="C1873">
        <v>-3.5269358955992702E-2</v>
      </c>
      <c r="D1873">
        <v>0.21660957142298801</v>
      </c>
      <c r="E1873">
        <v>0.48231325866767299</v>
      </c>
      <c r="F1873">
        <v>0.84248763797974202</v>
      </c>
    </row>
    <row r="1874" spans="1:6" x14ac:dyDescent="0.3">
      <c r="A1874" t="s">
        <v>1877</v>
      </c>
      <c r="B1874">
        <v>6.3418771414786903</v>
      </c>
      <c r="C1874">
        <v>3.1917925264258198E-2</v>
      </c>
      <c r="D1874">
        <v>0.21923861357608099</v>
      </c>
      <c r="E1874">
        <v>0.35725657713013798</v>
      </c>
      <c r="F1874">
        <v>0.77243474817708302</v>
      </c>
    </row>
    <row r="1875" spans="1:6" x14ac:dyDescent="0.3">
      <c r="A1875" t="s">
        <v>1878</v>
      </c>
      <c r="B1875">
        <v>12.7922135658852</v>
      </c>
      <c r="C1875">
        <v>-2.5328345605764101E-2</v>
      </c>
      <c r="D1875">
        <v>0.21673186937801001</v>
      </c>
      <c r="E1875">
        <v>0.46064126213671602</v>
      </c>
      <c r="F1875">
        <v>0.83386283485679402</v>
      </c>
    </row>
    <row r="1876" spans="1:6" x14ac:dyDescent="0.3">
      <c r="A1876" t="s">
        <v>1879</v>
      </c>
      <c r="B1876">
        <v>67.060891509849995</v>
      </c>
      <c r="C1876">
        <v>1.40210599119536E-2</v>
      </c>
      <c r="D1876">
        <v>0.195796921629562</v>
      </c>
      <c r="E1876">
        <v>0.87269876936562596</v>
      </c>
      <c r="F1876">
        <v>0.97392007148544502</v>
      </c>
    </row>
    <row r="1877" spans="1:6" x14ac:dyDescent="0.3">
      <c r="A1877" t="s">
        <v>1880</v>
      </c>
      <c r="B1877">
        <v>127.18866625718501</v>
      </c>
      <c r="C1877">
        <v>-3.0904855543078501E-2</v>
      </c>
      <c r="D1877">
        <v>0.21964471936065499</v>
      </c>
      <c r="E1877">
        <v>0.218699515781279</v>
      </c>
      <c r="F1877">
        <v>0.65644701271879102</v>
      </c>
    </row>
    <row r="1878" spans="1:6" x14ac:dyDescent="0.3">
      <c r="A1878" t="s">
        <v>1881</v>
      </c>
      <c r="B1878">
        <v>1335.11286405602</v>
      </c>
      <c r="C1878">
        <v>7.3712576481675798E-2</v>
      </c>
      <c r="D1878">
        <v>0.21391949961339299</v>
      </c>
      <c r="E1878">
        <v>0.38027670418061399</v>
      </c>
      <c r="F1878">
        <v>0.78577908869989999</v>
      </c>
    </row>
    <row r="1879" spans="1:6" x14ac:dyDescent="0.3">
      <c r="A1879" t="s">
        <v>1882</v>
      </c>
      <c r="B1879">
        <v>1184.5481746821999</v>
      </c>
      <c r="C1879">
        <v>6.6793239478500896E-2</v>
      </c>
      <c r="D1879">
        <v>0.215381229267643</v>
      </c>
      <c r="E1879">
        <v>0.36957706467728502</v>
      </c>
      <c r="F1879">
        <v>0.77982777814388904</v>
      </c>
    </row>
    <row r="1880" spans="1:6" x14ac:dyDescent="0.3">
      <c r="A1880" t="s">
        <v>1883</v>
      </c>
      <c r="B1880">
        <v>54.243849005518598</v>
      </c>
      <c r="C1880">
        <v>3.0104333880222999E-2</v>
      </c>
      <c r="D1880">
        <v>0.21099610210587</v>
      </c>
      <c r="E1880">
        <v>0.63923280502495705</v>
      </c>
      <c r="F1880">
        <v>0.90506408117471504</v>
      </c>
    </row>
    <row r="1881" spans="1:6" x14ac:dyDescent="0.3">
      <c r="A1881" t="s">
        <v>1884</v>
      </c>
      <c r="B1881">
        <v>10.8903068106085</v>
      </c>
      <c r="C1881">
        <v>-5.4575510777500101E-3</v>
      </c>
      <c r="D1881">
        <v>0.21640019106063799</v>
      </c>
      <c r="E1881">
        <v>0.85392495914704303</v>
      </c>
      <c r="F1881">
        <v>0.96958595123923896</v>
      </c>
    </row>
    <row r="1882" spans="1:6" x14ac:dyDescent="0.3">
      <c r="A1882" t="s">
        <v>1885</v>
      </c>
      <c r="B1882">
        <v>727.40871646892197</v>
      </c>
      <c r="C1882">
        <v>-6.0076057110053899E-2</v>
      </c>
      <c r="D1882">
        <v>0.20318555071955499</v>
      </c>
      <c r="E1882">
        <v>0.48573919569120899</v>
      </c>
      <c r="F1882">
        <v>0.84372232895404498</v>
      </c>
    </row>
    <row r="1883" spans="1:6" x14ac:dyDescent="0.3">
      <c r="A1883" t="s">
        <v>1886</v>
      </c>
      <c r="B1883">
        <v>6388.5795563919501</v>
      </c>
      <c r="C1883">
        <v>-0.15874214898087</v>
      </c>
      <c r="D1883">
        <v>0.239219955945979</v>
      </c>
      <c r="E1883">
        <v>0.192242190273688</v>
      </c>
      <c r="F1883">
        <v>0.62641066826269598</v>
      </c>
    </row>
    <row r="1884" spans="1:6" x14ac:dyDescent="0.3">
      <c r="A1884" t="s">
        <v>1887</v>
      </c>
      <c r="B1884">
        <v>62.492831154709698</v>
      </c>
      <c r="C1884">
        <v>9.87544555642683E-3</v>
      </c>
      <c r="D1884">
        <v>0.20526480038004699</v>
      </c>
      <c r="E1884">
        <v>0.89523792228510102</v>
      </c>
      <c r="F1884">
        <v>0.97853142243909097</v>
      </c>
    </row>
    <row r="1885" spans="1:6" x14ac:dyDescent="0.3">
      <c r="A1885" t="s">
        <v>1888</v>
      </c>
      <c r="B1885">
        <v>661.54311565405806</v>
      </c>
      <c r="C1885">
        <v>-7.1246085750834007E-2</v>
      </c>
      <c r="D1885">
        <v>0.213856109792563</v>
      </c>
      <c r="E1885">
        <v>0.392485207090772</v>
      </c>
      <c r="F1885">
        <v>0.79373403922025398</v>
      </c>
    </row>
    <row r="1886" spans="1:6" x14ac:dyDescent="0.3">
      <c r="A1886" t="s">
        <v>1889</v>
      </c>
      <c r="B1886">
        <v>2558.3583398853698</v>
      </c>
      <c r="C1886">
        <v>-1.58554916220673E-2</v>
      </c>
      <c r="D1886">
        <v>0.191392482026955</v>
      </c>
      <c r="E1886">
        <v>0.86581187555952299</v>
      </c>
      <c r="F1886">
        <v>0.97249867894719899</v>
      </c>
    </row>
    <row r="1887" spans="1:6" x14ac:dyDescent="0.3">
      <c r="A1887" t="s">
        <v>1890</v>
      </c>
      <c r="B1887">
        <v>96.996395115282496</v>
      </c>
      <c r="C1887">
        <v>-0.19989316008920199</v>
      </c>
      <c r="D1887">
        <v>0.32689359553098402</v>
      </c>
      <c r="E1887">
        <v>4.1415411610847497E-2</v>
      </c>
      <c r="F1887">
        <v>0.33360637294837298</v>
      </c>
    </row>
    <row r="1888" spans="1:6" x14ac:dyDescent="0.3">
      <c r="A1888" t="s">
        <v>1891</v>
      </c>
      <c r="B1888">
        <v>30.9727383807796</v>
      </c>
      <c r="C1888">
        <v>-4.3063627662988498E-2</v>
      </c>
      <c r="D1888">
        <v>0.223296354488179</v>
      </c>
      <c r="E1888">
        <v>0.13954982911578001</v>
      </c>
      <c r="F1888">
        <v>0.560633364912693</v>
      </c>
    </row>
    <row r="1889" spans="1:6" x14ac:dyDescent="0.3">
      <c r="A1889" t="s">
        <v>1892</v>
      </c>
      <c r="B1889">
        <v>28.815565172026901</v>
      </c>
      <c r="C1889">
        <v>-5.8793352328474199E-2</v>
      </c>
      <c r="D1889">
        <v>0.22753895545470099</v>
      </c>
      <c r="E1889">
        <v>5.2495991556815301E-2</v>
      </c>
      <c r="F1889">
        <v>0.37348602610807102</v>
      </c>
    </row>
    <row r="1890" spans="1:6" x14ac:dyDescent="0.3">
      <c r="A1890" t="s">
        <v>1893</v>
      </c>
      <c r="B1890">
        <v>843.41404002003299</v>
      </c>
      <c r="C1890">
        <v>1.1259920411513E-2</v>
      </c>
      <c r="D1890">
        <v>0.21404714450999399</v>
      </c>
      <c r="E1890">
        <v>0.75771696231985897</v>
      </c>
      <c r="F1890">
        <v>0.94141950873157898</v>
      </c>
    </row>
    <row r="1891" spans="1:6" x14ac:dyDescent="0.3">
      <c r="A1891" t="s">
        <v>1894</v>
      </c>
      <c r="B1891">
        <v>18.337525777407599</v>
      </c>
      <c r="C1891">
        <v>7.5829021219984305E-2</v>
      </c>
      <c r="D1891">
        <v>0.236470652645589</v>
      </c>
      <c r="E1891">
        <v>5.5017451815521602E-3</v>
      </c>
      <c r="F1891">
        <v>0.12918912759644699</v>
      </c>
    </row>
    <row r="1892" spans="1:6" x14ac:dyDescent="0.3">
      <c r="A1892" t="s">
        <v>1895</v>
      </c>
      <c r="B1892">
        <v>28.471797584160601</v>
      </c>
      <c r="C1892">
        <v>-2.9578175783328401E-3</v>
      </c>
      <c r="D1892">
        <v>0.21532641381745399</v>
      </c>
      <c r="E1892">
        <v>0.91093603055844596</v>
      </c>
      <c r="F1892">
        <v>0.98314825821680096</v>
      </c>
    </row>
    <row r="1893" spans="1:6" x14ac:dyDescent="0.3">
      <c r="A1893" t="s">
        <v>1896</v>
      </c>
      <c r="B1893">
        <v>9.3431991345004608</v>
      </c>
      <c r="C1893">
        <v>2.1925512232876102E-2</v>
      </c>
      <c r="D1893">
        <v>0.20938489825402101</v>
      </c>
      <c r="E1893">
        <v>0.72802801236597803</v>
      </c>
      <c r="F1893">
        <v>0.93259436127807804</v>
      </c>
    </row>
    <row r="1894" spans="1:6" x14ac:dyDescent="0.3">
      <c r="A1894" t="s">
        <v>1897</v>
      </c>
      <c r="B1894">
        <v>410.27155007590898</v>
      </c>
      <c r="C1894">
        <v>-2.7448799968623002E-3</v>
      </c>
      <c r="D1894">
        <v>0.212266980186714</v>
      </c>
      <c r="E1894">
        <v>0.952015585663326</v>
      </c>
      <c r="F1894">
        <v>0.99081979870305004</v>
      </c>
    </row>
    <row r="1895" spans="1:6" x14ac:dyDescent="0.3">
      <c r="A1895" t="s">
        <v>1898</v>
      </c>
      <c r="B1895">
        <v>305.98413759482003</v>
      </c>
      <c r="C1895">
        <v>-3.8812705923301602E-3</v>
      </c>
      <c r="D1895">
        <v>0.18859854974295101</v>
      </c>
      <c r="E1895">
        <v>0.96260750033448095</v>
      </c>
      <c r="F1895">
        <v>0.99219041127860097</v>
      </c>
    </row>
    <row r="1896" spans="1:6" x14ac:dyDescent="0.3">
      <c r="A1896" t="s">
        <v>1899</v>
      </c>
      <c r="B1896">
        <v>293.08846083438499</v>
      </c>
      <c r="C1896">
        <v>-3.0193758748181702E-2</v>
      </c>
      <c r="D1896">
        <v>0.196835869262422</v>
      </c>
      <c r="E1896">
        <v>0.73336130839505798</v>
      </c>
      <c r="F1896">
        <v>0.93420327573877404</v>
      </c>
    </row>
    <row r="1897" spans="1:6" x14ac:dyDescent="0.3">
      <c r="A1897" t="s">
        <v>1900</v>
      </c>
      <c r="B1897">
        <v>1640.5092176652599</v>
      </c>
      <c r="C1897">
        <v>-6.2644818774863803E-2</v>
      </c>
      <c r="D1897">
        <v>0.21069111572214499</v>
      </c>
      <c r="E1897">
        <v>0.433961910062231</v>
      </c>
      <c r="F1897">
        <v>0.81984271794651598</v>
      </c>
    </row>
    <row r="1898" spans="1:6" x14ac:dyDescent="0.3">
      <c r="A1898" t="s">
        <v>1901</v>
      </c>
      <c r="B1898">
        <v>1763.1207112427501</v>
      </c>
      <c r="C1898">
        <v>-0.14192153325873799</v>
      </c>
      <c r="D1898">
        <v>0.20987468771689</v>
      </c>
      <c r="E1898">
        <v>0.21989164295314101</v>
      </c>
      <c r="F1898">
        <v>0.65822144302309404</v>
      </c>
    </row>
    <row r="1899" spans="1:6" x14ac:dyDescent="0.3">
      <c r="A1899" t="s">
        <v>1902</v>
      </c>
      <c r="B1899">
        <v>5448.8703412027799</v>
      </c>
      <c r="C1899">
        <v>-0.204396775636875</v>
      </c>
      <c r="D1899">
        <v>0.219857224230538</v>
      </c>
      <c r="E1899">
        <v>0.118316983830921</v>
      </c>
      <c r="F1899">
        <v>0.52478078973532605</v>
      </c>
    </row>
    <row r="1900" spans="1:6" x14ac:dyDescent="0.3">
      <c r="A1900" t="s">
        <v>1903</v>
      </c>
      <c r="B1900">
        <v>19.534186068314501</v>
      </c>
      <c r="C1900">
        <v>4.1266593084744001E-2</v>
      </c>
      <c r="D1900">
        <v>0.220530738477136</v>
      </c>
      <c r="E1900">
        <v>0.27812274281077998</v>
      </c>
      <c r="F1900">
        <v>0.712479746629196</v>
      </c>
    </row>
    <row r="1901" spans="1:6" x14ac:dyDescent="0.3">
      <c r="A1901" t="s">
        <v>1904</v>
      </c>
      <c r="B1901">
        <v>47.0987076163551</v>
      </c>
      <c r="C1901">
        <v>-5.9802840324497099E-2</v>
      </c>
      <c r="D1901">
        <v>0.22299848787787299</v>
      </c>
      <c r="E1901">
        <v>0.25025652394115999</v>
      </c>
      <c r="F1901">
        <v>0.68804265472114301</v>
      </c>
    </row>
    <row r="1902" spans="1:6" x14ac:dyDescent="0.3">
      <c r="A1902" t="s">
        <v>1905</v>
      </c>
      <c r="B1902">
        <v>52.2587211014228</v>
      </c>
      <c r="C1902">
        <v>-2.2556198243474601E-2</v>
      </c>
      <c r="D1902">
        <v>0.219368278379274</v>
      </c>
      <c r="E1902">
        <v>9.1449547625684996E-2</v>
      </c>
      <c r="F1902">
        <v>0.47625940618365198</v>
      </c>
    </row>
    <row r="1903" spans="1:6" x14ac:dyDescent="0.3">
      <c r="A1903" t="s">
        <v>1906</v>
      </c>
      <c r="B1903">
        <v>154.74338415970499</v>
      </c>
      <c r="C1903">
        <v>1.6380192517948099E-2</v>
      </c>
      <c r="D1903">
        <v>0.21447905790146299</v>
      </c>
      <c r="E1903">
        <v>0.72081302551247395</v>
      </c>
      <c r="F1903">
        <v>0.93051564335979997</v>
      </c>
    </row>
    <row r="1904" spans="1:6" x14ac:dyDescent="0.3">
      <c r="A1904" t="s">
        <v>1907</v>
      </c>
      <c r="B1904">
        <v>5119.6680137540097</v>
      </c>
      <c r="C1904">
        <v>-0.13257086995631201</v>
      </c>
      <c r="D1904">
        <v>0.215086596840072</v>
      </c>
      <c r="E1904">
        <v>0.24281780061564001</v>
      </c>
      <c r="F1904">
        <v>0.681902156878751</v>
      </c>
    </row>
    <row r="1905" spans="1:6" x14ac:dyDescent="0.3">
      <c r="A1905" t="s">
        <v>1908</v>
      </c>
      <c r="B1905">
        <v>165.02974549095501</v>
      </c>
      <c r="C1905">
        <v>5.0959847442562899E-2</v>
      </c>
      <c r="D1905">
        <v>0.21628560874407099</v>
      </c>
      <c r="E1905">
        <v>0.42779037548712301</v>
      </c>
      <c r="F1905">
        <v>0.81651410088324305</v>
      </c>
    </row>
    <row r="1906" spans="1:6" x14ac:dyDescent="0.3">
      <c r="A1906" t="s">
        <v>1909</v>
      </c>
      <c r="B1906">
        <v>15.0452807228222</v>
      </c>
      <c r="C1906">
        <v>1.0610549728527501E-2</v>
      </c>
      <c r="D1906">
        <v>0.21637636397865301</v>
      </c>
      <c r="E1906">
        <v>0.70865139898025598</v>
      </c>
      <c r="F1906">
        <v>0.92708157973810301</v>
      </c>
    </row>
    <row r="1907" spans="1:6" x14ac:dyDescent="0.3">
      <c r="A1907" t="s">
        <v>1910</v>
      </c>
      <c r="B1907">
        <v>929.05201970108396</v>
      </c>
      <c r="C1907">
        <v>-2.2988688646307098E-2</v>
      </c>
      <c r="D1907">
        <v>0.213895172088781</v>
      </c>
      <c r="E1907">
        <v>0.61373304379290405</v>
      </c>
      <c r="F1907">
        <v>0.896993881023054</v>
      </c>
    </row>
    <row r="1908" spans="1:6" x14ac:dyDescent="0.3">
      <c r="A1908" t="s">
        <v>1911</v>
      </c>
      <c r="B1908">
        <v>8.3216641304258907</v>
      </c>
      <c r="C1908">
        <v>-1.8231078629888899E-2</v>
      </c>
      <c r="D1908">
        <v>0.218115331890325</v>
      </c>
      <c r="E1908">
        <v>0.35377040122155901</v>
      </c>
      <c r="F1908">
        <v>0.770461107680535</v>
      </c>
    </row>
    <row r="1909" spans="1:6" x14ac:dyDescent="0.3">
      <c r="A1909" t="s">
        <v>1912</v>
      </c>
      <c r="B1909">
        <v>28.255415037513</v>
      </c>
      <c r="C1909">
        <v>-8.5122333899621996E-2</v>
      </c>
      <c r="D1909">
        <v>0.23654720312310501</v>
      </c>
      <c r="E1909">
        <v>0.116508937672038</v>
      </c>
      <c r="F1909">
        <v>0.52179619291281998</v>
      </c>
    </row>
    <row r="1910" spans="1:6" x14ac:dyDescent="0.3">
      <c r="A1910" t="s">
        <v>1913</v>
      </c>
      <c r="B1910">
        <v>696.36600454403401</v>
      </c>
      <c r="C1910">
        <v>4.7932074334777801E-2</v>
      </c>
      <c r="D1910">
        <v>0.18835223264984899</v>
      </c>
      <c r="E1910">
        <v>0.63704415096480005</v>
      </c>
      <c r="F1910">
        <v>0.90506408117471504</v>
      </c>
    </row>
    <row r="1911" spans="1:6" x14ac:dyDescent="0.3">
      <c r="A1911" t="s">
        <v>1914</v>
      </c>
      <c r="B1911">
        <v>653.51312055046105</v>
      </c>
      <c r="C1911">
        <v>0.134772374401672</v>
      </c>
      <c r="D1911">
        <v>0.22818473735466999</v>
      </c>
      <c r="E1911">
        <v>0.223194890860034</v>
      </c>
      <c r="F1911">
        <v>0.66166871004600303</v>
      </c>
    </row>
    <row r="1912" spans="1:6" x14ac:dyDescent="0.3">
      <c r="A1912" t="s">
        <v>1915</v>
      </c>
      <c r="B1912">
        <v>380.94653942011399</v>
      </c>
      <c r="C1912">
        <v>0.215278752703219</v>
      </c>
      <c r="D1912">
        <v>0.27671264288772901</v>
      </c>
      <c r="E1912">
        <v>0.10217195298967099</v>
      </c>
      <c r="F1912">
        <v>0.49846083340568098</v>
      </c>
    </row>
    <row r="1913" spans="1:6" x14ac:dyDescent="0.3">
      <c r="A1913" t="s">
        <v>1916</v>
      </c>
      <c r="B1913">
        <v>849.55646423761505</v>
      </c>
      <c r="C1913">
        <v>6.3887958343773393E-2</v>
      </c>
      <c r="D1913">
        <v>0.19138394446351001</v>
      </c>
      <c r="E1913">
        <v>0.532710594160682</v>
      </c>
      <c r="F1913">
        <v>0.86219363195158905</v>
      </c>
    </row>
    <row r="1914" spans="1:6" x14ac:dyDescent="0.3">
      <c r="A1914" t="s">
        <v>1917</v>
      </c>
      <c r="B1914">
        <v>143.803879303511</v>
      </c>
      <c r="C1914">
        <v>-6.3549721643210797E-3</v>
      </c>
      <c r="D1914">
        <v>0.215520317126212</v>
      </c>
      <c r="E1914">
        <v>0.84562468819257797</v>
      </c>
      <c r="F1914">
        <v>0.96802536442261899</v>
      </c>
    </row>
    <row r="1915" spans="1:6" x14ac:dyDescent="0.3">
      <c r="A1915" t="s">
        <v>1918</v>
      </c>
      <c r="B1915">
        <v>1038.76234188168</v>
      </c>
      <c r="C1915">
        <v>0.10492915737627299</v>
      </c>
      <c r="D1915">
        <v>0.20483297826518801</v>
      </c>
      <c r="E1915">
        <v>0.34378848554812902</v>
      </c>
      <c r="F1915">
        <v>0.76327235109704294</v>
      </c>
    </row>
    <row r="1916" spans="1:6" x14ac:dyDescent="0.3">
      <c r="A1916" t="s">
        <v>1919</v>
      </c>
      <c r="B1916">
        <v>43.8001979824</v>
      </c>
      <c r="C1916">
        <v>-1.9227018701232699E-2</v>
      </c>
      <c r="D1916">
        <v>0.21793342850782199</v>
      </c>
      <c r="E1916">
        <v>0.35940180215115902</v>
      </c>
      <c r="F1916">
        <v>0.77361099684684698</v>
      </c>
    </row>
    <row r="1917" spans="1:6" x14ac:dyDescent="0.3">
      <c r="A1917" t="s">
        <v>1920</v>
      </c>
      <c r="B1917">
        <v>541.18126596525997</v>
      </c>
      <c r="C1917">
        <v>8.4569506295924801E-2</v>
      </c>
      <c r="D1917">
        <v>0.24303859120601501</v>
      </c>
      <c r="E1917">
        <v>5.4567104201026296E-4</v>
      </c>
      <c r="F1917">
        <v>3.9814164251343903E-2</v>
      </c>
    </row>
    <row r="1918" spans="1:6" x14ac:dyDescent="0.3">
      <c r="A1918" t="s">
        <v>1921</v>
      </c>
      <c r="B1918">
        <v>48.601375852420396</v>
      </c>
      <c r="C1918">
        <v>-3.8330720032685901E-3</v>
      </c>
      <c r="D1918">
        <v>0.20781900236054099</v>
      </c>
      <c r="E1918">
        <v>0.94961878843435898</v>
      </c>
      <c r="F1918">
        <v>0.99064183101351799</v>
      </c>
    </row>
    <row r="1919" spans="1:6" x14ac:dyDescent="0.3">
      <c r="A1919" t="s">
        <v>1922</v>
      </c>
      <c r="B1919">
        <v>6.4219710828449603</v>
      </c>
      <c r="C1919">
        <v>-5.7199416185629796E-3</v>
      </c>
      <c r="D1919">
        <v>0.21460456946673501</v>
      </c>
      <c r="E1919">
        <v>0.89263553447644906</v>
      </c>
      <c r="F1919">
        <v>0.97740698830246997</v>
      </c>
    </row>
    <row r="1920" spans="1:6" x14ac:dyDescent="0.3">
      <c r="A1920" t="s">
        <v>1923</v>
      </c>
      <c r="B1920">
        <v>1050.11051262517</v>
      </c>
      <c r="C1920">
        <v>-4.5792178158522198E-2</v>
      </c>
      <c r="D1920">
        <v>0.18964086824954099</v>
      </c>
      <c r="E1920">
        <v>0.61953206955387896</v>
      </c>
      <c r="F1920">
        <v>0.89982833416892805</v>
      </c>
    </row>
    <row r="1921" spans="1:6" x14ac:dyDescent="0.3">
      <c r="A1921" t="s">
        <v>1924</v>
      </c>
      <c r="B1921">
        <v>1210.0174041978701</v>
      </c>
      <c r="C1921">
        <v>0.106948515637178</v>
      </c>
      <c r="D1921">
        <v>0.21656214164297799</v>
      </c>
      <c r="E1921">
        <v>0.30093863020563599</v>
      </c>
      <c r="F1921">
        <v>0.73431837837026004</v>
      </c>
    </row>
    <row r="1922" spans="1:6" x14ac:dyDescent="0.3">
      <c r="A1922" t="s">
        <v>1925</v>
      </c>
      <c r="B1922">
        <v>61.413092229639503</v>
      </c>
      <c r="C1922">
        <v>-4.6375172164919098E-2</v>
      </c>
      <c r="D1922">
        <v>0.21975179899286901</v>
      </c>
      <c r="E1922">
        <v>0.33504816553431999</v>
      </c>
      <c r="F1922">
        <v>0.76055935620863102</v>
      </c>
    </row>
    <row r="1923" spans="1:6" x14ac:dyDescent="0.3">
      <c r="A1923" t="s">
        <v>1926</v>
      </c>
      <c r="B1923">
        <v>5.4653243722151199</v>
      </c>
      <c r="C1923">
        <v>3.3938606844829801E-3</v>
      </c>
      <c r="D1923">
        <v>0.21853009047942401</v>
      </c>
      <c r="E1923">
        <v>0.61232423113412704</v>
      </c>
      <c r="F1923">
        <v>0.89653543723724904</v>
      </c>
    </row>
    <row r="1924" spans="1:6" x14ac:dyDescent="0.3">
      <c r="A1924" t="s">
        <v>1927</v>
      </c>
      <c r="B1924">
        <v>478.042286455154</v>
      </c>
      <c r="C1924">
        <v>-8.2882876743871098E-2</v>
      </c>
      <c r="D1924">
        <v>0.241691561379379</v>
      </c>
      <c r="E1924">
        <v>8.7043773160169297E-5</v>
      </c>
      <c r="F1924">
        <v>1.3036004452806499E-2</v>
      </c>
    </row>
    <row r="1925" spans="1:6" x14ac:dyDescent="0.3">
      <c r="A1925" t="s">
        <v>1928</v>
      </c>
      <c r="B1925">
        <v>10.8072798434939</v>
      </c>
      <c r="C1925">
        <v>-2.58119456594035E-2</v>
      </c>
      <c r="D1925">
        <v>0.21906018272568201</v>
      </c>
      <c r="E1925">
        <v>0.14279692113503401</v>
      </c>
      <c r="F1925">
        <v>0.565715593262201</v>
      </c>
    </row>
    <row r="1926" spans="1:6" x14ac:dyDescent="0.3">
      <c r="A1926" t="s">
        <v>1929</v>
      </c>
      <c r="B1926">
        <v>329.42612083108401</v>
      </c>
      <c r="C1926">
        <v>0.12931543240802601</v>
      </c>
      <c r="D1926">
        <v>0.271945119369085</v>
      </c>
      <c r="E1926">
        <v>2.0199529432740299E-2</v>
      </c>
      <c r="F1926">
        <v>0.24057298047008199</v>
      </c>
    </row>
    <row r="1927" spans="1:6" x14ac:dyDescent="0.3">
      <c r="A1927" t="s">
        <v>1930</v>
      </c>
      <c r="B1927">
        <v>343.97427162466403</v>
      </c>
      <c r="C1927">
        <v>-5.8044846425911898E-3</v>
      </c>
      <c r="D1927">
        <v>0.19493078598947999</v>
      </c>
      <c r="E1927">
        <v>0.94273173943881206</v>
      </c>
      <c r="F1927">
        <v>0.98969585663091098</v>
      </c>
    </row>
    <row r="1928" spans="1:6" x14ac:dyDescent="0.3">
      <c r="A1928" t="s">
        <v>1931</v>
      </c>
      <c r="B1928">
        <v>299.11685141607001</v>
      </c>
      <c r="C1928">
        <v>-3.8608589589443201E-2</v>
      </c>
      <c r="D1928">
        <v>0.215538592701806</v>
      </c>
      <c r="E1928">
        <v>0.45194186005527098</v>
      </c>
      <c r="F1928">
        <v>0.82825351395983804</v>
      </c>
    </row>
    <row r="1929" spans="1:6" x14ac:dyDescent="0.3">
      <c r="A1929" t="s">
        <v>1932</v>
      </c>
      <c r="B1929">
        <v>102.67244075241901</v>
      </c>
      <c r="C1929">
        <v>0.1086136552991</v>
      </c>
      <c r="D1929">
        <v>0.25265136031936603</v>
      </c>
      <c r="E1929">
        <v>4.4726831399400799E-2</v>
      </c>
      <c r="F1929">
        <v>0.34765195472685001</v>
      </c>
    </row>
    <row r="1930" spans="1:6" x14ac:dyDescent="0.3">
      <c r="A1930" t="s">
        <v>1933</v>
      </c>
      <c r="B1930">
        <v>58.8205878104786</v>
      </c>
      <c r="C1930">
        <v>3.1928550253754198E-2</v>
      </c>
      <c r="D1930">
        <v>0.22048306652708299</v>
      </c>
      <c r="E1930">
        <v>6.9525226136240098E-2</v>
      </c>
      <c r="F1930">
        <v>0.42527707512951901</v>
      </c>
    </row>
    <row r="1931" spans="1:6" x14ac:dyDescent="0.3">
      <c r="A1931" t="s">
        <v>1934</v>
      </c>
      <c r="B1931">
        <v>136963.07935392699</v>
      </c>
      <c r="C1931">
        <v>2.18370362156955E-2</v>
      </c>
      <c r="D1931">
        <v>0.21430930495084199</v>
      </c>
      <c r="E1931">
        <v>0.65221850390565905</v>
      </c>
      <c r="F1931">
        <v>0.909336012044064</v>
      </c>
    </row>
    <row r="1932" spans="1:6" x14ac:dyDescent="0.3">
      <c r="A1932" t="s">
        <v>1935</v>
      </c>
      <c r="B1932">
        <v>873.63959352837503</v>
      </c>
      <c r="C1932">
        <v>6.6161545052408302E-2</v>
      </c>
      <c r="D1932">
        <v>0.21898827237538701</v>
      </c>
      <c r="E1932">
        <v>0.33589303252524499</v>
      </c>
      <c r="F1932">
        <v>0.76055935620863102</v>
      </c>
    </row>
    <row r="1933" spans="1:6" x14ac:dyDescent="0.3">
      <c r="A1933" t="s">
        <v>1936</v>
      </c>
      <c r="B1933">
        <v>815.59629288271503</v>
      </c>
      <c r="C1933">
        <v>-8.8465299459367097E-2</v>
      </c>
      <c r="D1933">
        <v>0.23704343981918299</v>
      </c>
      <c r="E1933">
        <v>0.126263713689477</v>
      </c>
      <c r="F1933">
        <v>0.53882338666678098</v>
      </c>
    </row>
    <row r="1934" spans="1:6" x14ac:dyDescent="0.3">
      <c r="A1934" t="s">
        <v>1937</v>
      </c>
      <c r="B1934">
        <v>2681.8703299744202</v>
      </c>
      <c r="C1934">
        <v>1.45243338442249E-2</v>
      </c>
      <c r="D1934">
        <v>0.185014910001358</v>
      </c>
      <c r="E1934">
        <v>0.88471468156502597</v>
      </c>
      <c r="F1934">
        <v>0.97641012102134594</v>
      </c>
    </row>
    <row r="1935" spans="1:6" x14ac:dyDescent="0.3">
      <c r="A1935" t="s">
        <v>1938</v>
      </c>
      <c r="B1935">
        <v>324.55100616180101</v>
      </c>
      <c r="C1935">
        <v>-1.7648234939461799E-2</v>
      </c>
      <c r="D1935">
        <v>0.207498458128377</v>
      </c>
      <c r="E1935">
        <v>0.75966390585266996</v>
      </c>
      <c r="F1935">
        <v>0.94165170745721405</v>
      </c>
    </row>
    <row r="1936" spans="1:6" x14ac:dyDescent="0.3">
      <c r="A1936" t="s">
        <v>1939</v>
      </c>
      <c r="B1936">
        <v>50.703625739150098</v>
      </c>
      <c r="C1936">
        <v>0.102149201211938</v>
      </c>
      <c r="D1936">
        <v>0.25171271578265902</v>
      </c>
      <c r="E1936">
        <v>1.1452122954489E-2</v>
      </c>
      <c r="F1936">
        <v>0.18506287958116399</v>
      </c>
    </row>
    <row r="1937" spans="1:6" x14ac:dyDescent="0.3">
      <c r="A1937" t="s">
        <v>1940</v>
      </c>
      <c r="B1937">
        <v>13.529180304330101</v>
      </c>
      <c r="C1937">
        <v>-2.39848440386826E-2</v>
      </c>
      <c r="D1937">
        <v>0.21856308653981399</v>
      </c>
      <c r="E1937">
        <v>0.358701110725201</v>
      </c>
      <c r="F1937">
        <v>0.77302957334177202</v>
      </c>
    </row>
    <row r="1938" spans="1:6" x14ac:dyDescent="0.3">
      <c r="A1938" t="s">
        <v>1941</v>
      </c>
      <c r="B1938">
        <v>253.69389118195099</v>
      </c>
      <c r="C1938">
        <v>-0.11868716557648799</v>
      </c>
      <c r="D1938">
        <v>0.24066666229379399</v>
      </c>
      <c r="E1938">
        <v>0.15944502397525401</v>
      </c>
      <c r="F1938">
        <v>0.58637420956325803</v>
      </c>
    </row>
    <row r="1939" spans="1:6" x14ac:dyDescent="0.3">
      <c r="A1939" t="s">
        <v>1942</v>
      </c>
      <c r="B1939">
        <v>195.12026204531401</v>
      </c>
      <c r="C1939">
        <v>1.6946036648463E-2</v>
      </c>
      <c r="D1939">
        <v>0.201658735001435</v>
      </c>
      <c r="E1939">
        <v>0.81984705154525905</v>
      </c>
      <c r="F1939">
        <v>0.961002353346319</v>
      </c>
    </row>
    <row r="1940" spans="1:6" x14ac:dyDescent="0.3">
      <c r="A1940" t="s">
        <v>1943</v>
      </c>
      <c r="B1940">
        <v>19.290294876411998</v>
      </c>
      <c r="C1940">
        <v>-9.4086532024241096E-2</v>
      </c>
      <c r="D1940">
        <v>0.23321582637222801</v>
      </c>
      <c r="E1940">
        <v>0.19826947677140799</v>
      </c>
      <c r="F1940">
        <v>0.63305110763675898</v>
      </c>
    </row>
    <row r="1941" spans="1:6" x14ac:dyDescent="0.3">
      <c r="A1941" t="s">
        <v>1944</v>
      </c>
      <c r="B1941">
        <v>1785.4510324776199</v>
      </c>
      <c r="C1941">
        <v>0.14331822903574501</v>
      </c>
      <c r="D1941">
        <v>0.23387322521454301</v>
      </c>
      <c r="E1941">
        <v>0.203660509696373</v>
      </c>
      <c r="F1941">
        <v>0.63913686879871101</v>
      </c>
    </row>
    <row r="1942" spans="1:6" x14ac:dyDescent="0.3">
      <c r="A1942" t="s">
        <v>1945</v>
      </c>
      <c r="B1942">
        <v>775.72500167405803</v>
      </c>
      <c r="C1942">
        <v>2.0665602560067199E-2</v>
      </c>
      <c r="D1942">
        <v>0.21644162666669101</v>
      </c>
      <c r="E1942">
        <v>0.56396129583171095</v>
      </c>
      <c r="F1942">
        <v>0.87558624044885502</v>
      </c>
    </row>
    <row r="1943" spans="1:6" x14ac:dyDescent="0.3">
      <c r="A1943" t="s">
        <v>1946</v>
      </c>
      <c r="B1943">
        <v>90.354785953309602</v>
      </c>
      <c r="C1943">
        <v>4.1333268237166397E-2</v>
      </c>
      <c r="D1943">
        <v>0.22210179709501299</v>
      </c>
      <c r="E1943">
        <v>8.6095376979904506E-2</v>
      </c>
      <c r="F1943">
        <v>0.46481239573028199</v>
      </c>
    </row>
    <row r="1944" spans="1:6" x14ac:dyDescent="0.3">
      <c r="A1944" t="s">
        <v>1947</v>
      </c>
      <c r="B1944">
        <v>1184.56884609441</v>
      </c>
      <c r="C1944">
        <v>-1.5011421778404799E-2</v>
      </c>
      <c r="D1944">
        <v>0.21290985775902899</v>
      </c>
      <c r="E1944">
        <v>0.78082889275729295</v>
      </c>
      <c r="F1944">
        <v>0.94749869505838502</v>
      </c>
    </row>
    <row r="1945" spans="1:6" x14ac:dyDescent="0.3">
      <c r="A1945" t="s">
        <v>1948</v>
      </c>
      <c r="B1945">
        <v>342.93381068949702</v>
      </c>
      <c r="C1945">
        <v>2.32361516520759E-2</v>
      </c>
      <c r="D1945">
        <v>0.19606289537840901</v>
      </c>
      <c r="E1945">
        <v>0.79330350371757896</v>
      </c>
      <c r="F1945">
        <v>0.95257652833127004</v>
      </c>
    </row>
    <row r="1946" spans="1:6" x14ac:dyDescent="0.3">
      <c r="A1946" t="s">
        <v>1949</v>
      </c>
      <c r="B1946">
        <v>443.59637029878297</v>
      </c>
      <c r="C1946">
        <v>-0.12683177005970001</v>
      </c>
      <c r="D1946">
        <v>0.25597351314343803</v>
      </c>
      <c r="E1946">
        <v>9.5128897607476101E-2</v>
      </c>
      <c r="F1946">
        <v>0.48417223240412</v>
      </c>
    </row>
    <row r="1947" spans="1:6" x14ac:dyDescent="0.3">
      <c r="A1947" t="s">
        <v>1950</v>
      </c>
      <c r="B1947">
        <v>169.132438495569</v>
      </c>
      <c r="C1947">
        <v>1.0123169602490099E-3</v>
      </c>
      <c r="D1947">
        <v>0.209953954276031</v>
      </c>
      <c r="E1947">
        <v>0.98389354890348502</v>
      </c>
      <c r="F1947">
        <v>0.996830201464035</v>
      </c>
    </row>
    <row r="1948" spans="1:6" x14ac:dyDescent="0.3">
      <c r="A1948" t="s">
        <v>1951</v>
      </c>
      <c r="B1948">
        <v>68.126177714681901</v>
      </c>
      <c r="C1948">
        <v>-2.62003053359855E-2</v>
      </c>
      <c r="D1948">
        <v>0.21816415196344299</v>
      </c>
      <c r="E1948">
        <v>0.29009219884788501</v>
      </c>
      <c r="F1948">
        <v>0.72513518492400797</v>
      </c>
    </row>
    <row r="1949" spans="1:6" x14ac:dyDescent="0.3">
      <c r="A1949" t="s">
        <v>1952</v>
      </c>
      <c r="B1949">
        <v>359.54228758062902</v>
      </c>
      <c r="C1949">
        <v>-1.6185183326132199E-3</v>
      </c>
      <c r="D1949">
        <v>0.218409471144631</v>
      </c>
      <c r="E1949">
        <v>0.88674432486062604</v>
      </c>
      <c r="F1949">
        <v>0.97698906071941705</v>
      </c>
    </row>
    <row r="1950" spans="1:6" x14ac:dyDescent="0.3">
      <c r="A1950" t="s">
        <v>1953</v>
      </c>
      <c r="B1950">
        <v>8510.4303176731592</v>
      </c>
      <c r="C1950">
        <v>3.8408101598330399E-2</v>
      </c>
      <c r="D1950">
        <v>0.220475634116508</v>
      </c>
      <c r="E1950">
        <v>0.18207378324425999</v>
      </c>
      <c r="F1950">
        <v>0.61439663847347104</v>
      </c>
    </row>
    <row r="1951" spans="1:6" x14ac:dyDescent="0.3">
      <c r="A1951" t="s">
        <v>1954</v>
      </c>
      <c r="B1951">
        <v>9087.2200742894202</v>
      </c>
      <c r="C1951">
        <v>5.56656660336061E-2</v>
      </c>
      <c r="D1951">
        <v>0.226700672346447</v>
      </c>
      <c r="E1951">
        <v>5.8021325144286699E-2</v>
      </c>
      <c r="F1951">
        <v>0.392137038372119</v>
      </c>
    </row>
    <row r="1952" spans="1:6" x14ac:dyDescent="0.3">
      <c r="A1952" t="s">
        <v>1955</v>
      </c>
      <c r="B1952">
        <v>8317.8580572620504</v>
      </c>
      <c r="C1952">
        <v>-3.9974327387631098E-2</v>
      </c>
      <c r="D1952">
        <v>0.22279753867698701</v>
      </c>
      <c r="E1952">
        <v>0.11869478600890999</v>
      </c>
      <c r="F1952">
        <v>0.525333330903614</v>
      </c>
    </row>
    <row r="1953" spans="1:6" x14ac:dyDescent="0.3">
      <c r="A1953" t="s">
        <v>1956</v>
      </c>
      <c r="B1953">
        <v>686.27196338356202</v>
      </c>
      <c r="C1953">
        <v>-1.8963191805180701E-2</v>
      </c>
      <c r="D1953">
        <v>0.21697637939273801</v>
      </c>
      <c r="E1953">
        <v>0.56626651612274603</v>
      </c>
      <c r="F1953">
        <v>0.87699795690223503</v>
      </c>
    </row>
    <row r="1954" spans="1:6" x14ac:dyDescent="0.3">
      <c r="A1954" t="s">
        <v>1957</v>
      </c>
      <c r="B1954">
        <v>369.666797478185</v>
      </c>
      <c r="C1954">
        <v>8.04538322259511E-4</v>
      </c>
      <c r="D1954">
        <v>0.21701104221796999</v>
      </c>
      <c r="E1954">
        <v>0.95722840133403098</v>
      </c>
      <c r="F1954">
        <v>0.99184718803732597</v>
      </c>
    </row>
    <row r="1955" spans="1:6" x14ac:dyDescent="0.3">
      <c r="A1955" t="s">
        <v>1958</v>
      </c>
      <c r="B1955">
        <v>4.4837414420358304</v>
      </c>
      <c r="C1955">
        <v>-5.5187179943907098E-3</v>
      </c>
      <c r="D1955">
        <v>0.21720863718113201</v>
      </c>
      <c r="E1955">
        <v>0.77984609795881599</v>
      </c>
      <c r="F1955">
        <v>0.94749869505838502</v>
      </c>
    </row>
    <row r="1956" spans="1:6" x14ac:dyDescent="0.3">
      <c r="A1956" t="s">
        <v>1959</v>
      </c>
      <c r="B1956">
        <v>10.186671865356301</v>
      </c>
      <c r="C1956">
        <v>6.9763562772059001E-2</v>
      </c>
      <c r="D1956">
        <v>0.23225545731594999</v>
      </c>
      <c r="E1956">
        <v>6.6391300504176201E-2</v>
      </c>
      <c r="F1956">
        <v>0.417819183076232</v>
      </c>
    </row>
    <row r="1957" spans="1:6" x14ac:dyDescent="0.3">
      <c r="A1957" t="s">
        <v>1960</v>
      </c>
      <c r="B1957">
        <v>971.19074042448699</v>
      </c>
      <c r="C1957">
        <v>6.5223026177620496E-3</v>
      </c>
      <c r="D1957">
        <v>0.19176325955086701</v>
      </c>
      <c r="E1957">
        <v>0.92834231620054697</v>
      </c>
      <c r="F1957">
        <v>0.98709674119899005</v>
      </c>
    </row>
    <row r="1958" spans="1:6" x14ac:dyDescent="0.3">
      <c r="A1958" t="s">
        <v>1961</v>
      </c>
      <c r="B1958">
        <v>1636.7675564430001</v>
      </c>
      <c r="C1958">
        <v>5.6605357385969897E-2</v>
      </c>
      <c r="D1958">
        <v>0.18863190519790399</v>
      </c>
      <c r="E1958">
        <v>0.62969661423901901</v>
      </c>
      <c r="F1958">
        <v>0.903346185504592</v>
      </c>
    </row>
    <row r="1959" spans="1:6" x14ac:dyDescent="0.3">
      <c r="A1959" t="s">
        <v>1962</v>
      </c>
      <c r="B1959">
        <v>1783.8908617405</v>
      </c>
      <c r="C1959">
        <v>3.0001882464521502E-2</v>
      </c>
      <c r="D1959">
        <v>0.20281917322771201</v>
      </c>
      <c r="E1959">
        <v>0.70227046219908196</v>
      </c>
      <c r="F1959">
        <v>0.92571794240949101</v>
      </c>
    </row>
    <row r="1960" spans="1:6" x14ac:dyDescent="0.3">
      <c r="A1960" t="s">
        <v>1963</v>
      </c>
      <c r="B1960">
        <v>354.13983448410102</v>
      </c>
      <c r="C1960">
        <v>2.15711467122712E-2</v>
      </c>
      <c r="D1960">
        <v>0.21042767262016701</v>
      </c>
      <c r="E1960">
        <v>0.72456075487386895</v>
      </c>
      <c r="F1960">
        <v>0.93146050229211197</v>
      </c>
    </row>
    <row r="1961" spans="1:6" x14ac:dyDescent="0.3">
      <c r="A1961" t="s">
        <v>1964</v>
      </c>
      <c r="B1961">
        <v>340.06840589550501</v>
      </c>
      <c r="C1961">
        <v>3.3272602579347603E-2</v>
      </c>
      <c r="D1961">
        <v>0.17054457359201999</v>
      </c>
      <c r="E1961">
        <v>0.77020071881473895</v>
      </c>
      <c r="F1961">
        <v>0.94499664481031298</v>
      </c>
    </row>
    <row r="1962" spans="1:6" x14ac:dyDescent="0.3">
      <c r="A1962" t="s">
        <v>1965</v>
      </c>
      <c r="B1962">
        <v>71.612434453526703</v>
      </c>
      <c r="C1962">
        <v>-3.6962743347564601E-2</v>
      </c>
      <c r="D1962">
        <v>0.204997641849572</v>
      </c>
      <c r="E1962">
        <v>0.63873009413061699</v>
      </c>
      <c r="F1962">
        <v>0.90506408117471504</v>
      </c>
    </row>
    <row r="1963" spans="1:6" x14ac:dyDescent="0.3">
      <c r="A1963" t="s">
        <v>1966</v>
      </c>
      <c r="B1963">
        <v>313.570069432732</v>
      </c>
      <c r="C1963">
        <v>7.5427468643885304E-2</v>
      </c>
      <c r="D1963">
        <v>0.21995032660182701</v>
      </c>
      <c r="E1963">
        <v>0.33789926009913801</v>
      </c>
      <c r="F1963">
        <v>0.76081196909196203</v>
      </c>
    </row>
    <row r="1964" spans="1:6" x14ac:dyDescent="0.3">
      <c r="A1964" t="s">
        <v>1967</v>
      </c>
      <c r="B1964">
        <v>122.260760668301</v>
      </c>
      <c r="C1964">
        <v>8.7865981139212804E-2</v>
      </c>
      <c r="D1964">
        <v>0.21333520387761101</v>
      </c>
      <c r="E1964">
        <v>0.36481674230549399</v>
      </c>
      <c r="F1964">
        <v>0.77684890714850996</v>
      </c>
    </row>
    <row r="1965" spans="1:6" x14ac:dyDescent="0.3">
      <c r="A1965" t="s">
        <v>1968</v>
      </c>
      <c r="B1965">
        <v>94.219185846036396</v>
      </c>
      <c r="C1965">
        <v>-8.8985243355611199E-2</v>
      </c>
      <c r="D1965">
        <v>0.22160662402711601</v>
      </c>
      <c r="E1965">
        <v>0.28947219478820302</v>
      </c>
      <c r="F1965">
        <v>0.72435762877324905</v>
      </c>
    </row>
    <row r="1966" spans="1:6" x14ac:dyDescent="0.3">
      <c r="A1966" t="s">
        <v>1969</v>
      </c>
      <c r="B1966">
        <v>139.204214895636</v>
      </c>
      <c r="C1966">
        <v>-1.5843902502834899E-2</v>
      </c>
      <c r="D1966">
        <v>0.21420632024299199</v>
      </c>
      <c r="E1966">
        <v>0.73052886649412696</v>
      </c>
      <c r="F1966">
        <v>0.93336528445837696</v>
      </c>
    </row>
    <row r="1967" spans="1:6" x14ac:dyDescent="0.3">
      <c r="A1967" t="s">
        <v>1970</v>
      </c>
      <c r="B1967">
        <v>24.093626689358501</v>
      </c>
      <c r="C1967">
        <v>5.4964772944099301E-2</v>
      </c>
      <c r="D1967">
        <v>0.228653714889614</v>
      </c>
      <c r="E1967">
        <v>1.2670698400709299E-3</v>
      </c>
      <c r="F1967">
        <v>6.1478745811604597E-2</v>
      </c>
    </row>
    <row r="1968" spans="1:6" x14ac:dyDescent="0.3">
      <c r="A1968" t="s">
        <v>1971</v>
      </c>
      <c r="B1968">
        <v>9851.1359987818996</v>
      </c>
      <c r="C1968">
        <v>-2.3568949993502302E-3</v>
      </c>
      <c r="D1968">
        <v>0.214788183842892</v>
      </c>
      <c r="E1968">
        <v>0.94474631218660998</v>
      </c>
      <c r="F1968">
        <v>0.99034517647871401</v>
      </c>
    </row>
    <row r="1969" spans="1:6" x14ac:dyDescent="0.3">
      <c r="A1969" t="s">
        <v>1972</v>
      </c>
      <c r="B1969">
        <v>1501.27424809684</v>
      </c>
      <c r="C1969">
        <v>4.1345806485990802E-2</v>
      </c>
      <c r="D1969">
        <v>0.205586471812685</v>
      </c>
      <c r="E1969">
        <v>0.61132724267341498</v>
      </c>
      <c r="F1969">
        <v>0.89652579872635196</v>
      </c>
    </row>
    <row r="1970" spans="1:6" x14ac:dyDescent="0.3">
      <c r="A1970" t="s">
        <v>1973</v>
      </c>
      <c r="B1970">
        <v>342.40729900717599</v>
      </c>
      <c r="C1970">
        <v>-2.27105589438793E-2</v>
      </c>
      <c r="D1970">
        <v>0.21778542851907401</v>
      </c>
      <c r="E1970">
        <v>0.36210788074870398</v>
      </c>
      <c r="F1970">
        <v>0.77565391704860298</v>
      </c>
    </row>
    <row r="1971" spans="1:6" x14ac:dyDescent="0.3">
      <c r="A1971" t="s">
        <v>1974</v>
      </c>
      <c r="B1971">
        <v>2810.8707908173401</v>
      </c>
      <c r="C1971">
        <v>4.8320384226611598E-2</v>
      </c>
      <c r="D1971">
        <v>0.18774244089809999</v>
      </c>
      <c r="E1971">
        <v>0.63041829330319998</v>
      </c>
      <c r="F1971">
        <v>0.90337657982409503</v>
      </c>
    </row>
    <row r="1972" spans="1:6" x14ac:dyDescent="0.3">
      <c r="A1972" t="s">
        <v>1975</v>
      </c>
      <c r="B1972">
        <v>32.152512276577298</v>
      </c>
      <c r="C1972">
        <v>0.112887396235655</v>
      </c>
      <c r="D1972">
        <v>0.261586225100779</v>
      </c>
      <c r="E1972">
        <v>2.3946436219484399E-3</v>
      </c>
      <c r="F1972">
        <v>8.3265304733929194E-2</v>
      </c>
    </row>
    <row r="1973" spans="1:6" x14ac:dyDescent="0.3">
      <c r="A1973" t="s">
        <v>1976</v>
      </c>
      <c r="B1973">
        <v>2078.5666272154199</v>
      </c>
      <c r="C1973">
        <v>-6.5788911298003502E-2</v>
      </c>
      <c r="D1973">
        <v>0.20237893543598201</v>
      </c>
      <c r="E1973">
        <v>0.47254045592528798</v>
      </c>
      <c r="F1973">
        <v>0.83931230044730898</v>
      </c>
    </row>
    <row r="1974" spans="1:6" x14ac:dyDescent="0.3">
      <c r="A1974" t="s">
        <v>1977</v>
      </c>
      <c r="B1974">
        <v>1582.32581612541</v>
      </c>
      <c r="C1974">
        <v>-2.1278413648680501E-2</v>
      </c>
      <c r="D1974">
        <v>0.18737451111715001</v>
      </c>
      <c r="E1974">
        <v>0.82713617269655704</v>
      </c>
      <c r="F1974">
        <v>0.96285758031020896</v>
      </c>
    </row>
    <row r="1975" spans="1:6" x14ac:dyDescent="0.3">
      <c r="A1975" t="s">
        <v>1978</v>
      </c>
      <c r="B1975">
        <v>14.5257746344535</v>
      </c>
      <c r="C1975">
        <v>-1.8953518658133699E-2</v>
      </c>
      <c r="D1975">
        <v>0.21755755187751999</v>
      </c>
      <c r="E1975">
        <v>0.49048878701829601</v>
      </c>
      <c r="F1975">
        <v>0.84609983031815506</v>
      </c>
    </row>
    <row r="1976" spans="1:6" x14ac:dyDescent="0.3">
      <c r="A1976" t="s">
        <v>1979</v>
      </c>
      <c r="B1976">
        <v>724.13019322631396</v>
      </c>
      <c r="C1976">
        <v>5.9222262981297798E-2</v>
      </c>
      <c r="D1976">
        <v>0.207231780610142</v>
      </c>
      <c r="E1976">
        <v>0.49509178371205198</v>
      </c>
      <c r="F1976">
        <v>0.84758287364565499</v>
      </c>
    </row>
    <row r="1977" spans="1:6" x14ac:dyDescent="0.3">
      <c r="A1977" t="s">
        <v>1980</v>
      </c>
      <c r="B1977">
        <v>902.583808036655</v>
      </c>
      <c r="C1977">
        <v>4.6545470891507797E-2</v>
      </c>
      <c r="D1977">
        <v>0.213519911903708</v>
      </c>
      <c r="E1977">
        <v>0.50483729808078504</v>
      </c>
      <c r="F1977">
        <v>0.85117237862070205</v>
      </c>
    </row>
    <row r="1978" spans="1:6" x14ac:dyDescent="0.3">
      <c r="A1978" t="s">
        <v>1981</v>
      </c>
      <c r="B1978">
        <v>414.248124618215</v>
      </c>
      <c r="C1978">
        <v>3.3051869756045599E-2</v>
      </c>
      <c r="D1978">
        <v>0.210955607546393</v>
      </c>
      <c r="E1978">
        <v>0.608899583065731</v>
      </c>
      <c r="F1978">
        <v>0.89556559602687202</v>
      </c>
    </row>
    <row r="1979" spans="1:6" x14ac:dyDescent="0.3">
      <c r="A1979" t="s">
        <v>1982</v>
      </c>
      <c r="B1979">
        <v>190.80216364406701</v>
      </c>
      <c r="C1979">
        <v>-8.3918618697801095E-3</v>
      </c>
      <c r="D1979">
        <v>0.218189641425833</v>
      </c>
      <c r="E1979">
        <v>0.445313743596776</v>
      </c>
      <c r="F1979">
        <v>0.82640517513363398</v>
      </c>
    </row>
    <row r="1980" spans="1:6" x14ac:dyDescent="0.3">
      <c r="A1980" t="s">
        <v>1983</v>
      </c>
      <c r="B1980">
        <v>15132.863214634899</v>
      </c>
      <c r="C1980">
        <v>-2.9887338777171001E-2</v>
      </c>
      <c r="D1980">
        <v>0.194505503667945</v>
      </c>
      <c r="E1980">
        <v>0.74739303647158695</v>
      </c>
      <c r="F1980">
        <v>0.93878548019066599</v>
      </c>
    </row>
    <row r="1981" spans="1:6" x14ac:dyDescent="0.3">
      <c r="A1981" t="s">
        <v>1984</v>
      </c>
      <c r="B1981">
        <v>1247.7353879737</v>
      </c>
      <c r="C1981">
        <v>2.9986682678265601E-2</v>
      </c>
      <c r="D1981">
        <v>0.205332467310328</v>
      </c>
      <c r="E1981">
        <v>0.69914042914103802</v>
      </c>
      <c r="F1981">
        <v>0.92460373816315899</v>
      </c>
    </row>
    <row r="1982" spans="1:6" x14ac:dyDescent="0.3">
      <c r="A1982" t="s">
        <v>1985</v>
      </c>
      <c r="B1982">
        <v>215.41896568016199</v>
      </c>
      <c r="C1982">
        <v>-3.9928981533089103E-2</v>
      </c>
      <c r="D1982">
        <v>0.21476951522990601</v>
      </c>
      <c r="E1982">
        <v>0.49782901370703703</v>
      </c>
      <c r="F1982">
        <v>0.84826490291080103</v>
      </c>
    </row>
    <row r="1983" spans="1:6" x14ac:dyDescent="0.3">
      <c r="A1983" t="s">
        <v>1986</v>
      </c>
      <c r="B1983">
        <v>53.289882699450303</v>
      </c>
      <c r="C1983">
        <v>-9.6777865217770893E-3</v>
      </c>
      <c r="D1983">
        <v>0.21744331280847901</v>
      </c>
      <c r="E1983">
        <v>0.57542884053462595</v>
      </c>
      <c r="F1983">
        <v>0.88165254506249602</v>
      </c>
    </row>
    <row r="1984" spans="1:6" x14ac:dyDescent="0.3">
      <c r="A1984" t="s">
        <v>1987</v>
      </c>
      <c r="B1984">
        <v>1007.61756475151</v>
      </c>
      <c r="C1984">
        <v>2.7577298627520998E-3</v>
      </c>
      <c r="D1984">
        <v>0.179013202229655</v>
      </c>
      <c r="E1984">
        <v>0.95052641073227695</v>
      </c>
      <c r="F1984">
        <v>0.99081979870305004</v>
      </c>
    </row>
    <row r="1985" spans="1:6" x14ac:dyDescent="0.3">
      <c r="A1985" t="s">
        <v>1988</v>
      </c>
      <c r="B1985">
        <v>151.98655107139999</v>
      </c>
      <c r="C1985">
        <v>-6.7447952839058495E-2</v>
      </c>
      <c r="D1985">
        <v>0.21157187640678901</v>
      </c>
      <c r="E1985">
        <v>0.40101886288565602</v>
      </c>
      <c r="F1985">
        <v>0.79903221384083001</v>
      </c>
    </row>
    <row r="1986" spans="1:6" x14ac:dyDescent="0.3">
      <c r="A1986" t="s">
        <v>1989</v>
      </c>
      <c r="B1986">
        <v>251.463909094901</v>
      </c>
      <c r="C1986">
        <v>0.18610019289044599</v>
      </c>
      <c r="D1986">
        <v>0.27761415962653602</v>
      </c>
      <c r="E1986">
        <v>0.104128904399149</v>
      </c>
      <c r="F1986">
        <v>0.50254548634148799</v>
      </c>
    </row>
    <row r="1987" spans="1:6" x14ac:dyDescent="0.3">
      <c r="A1987" t="s">
        <v>1990</v>
      </c>
      <c r="B1987">
        <v>5.9465259018167398</v>
      </c>
      <c r="C1987">
        <v>-2.9484384851830498E-3</v>
      </c>
      <c r="D1987">
        <v>0.21844999996751399</v>
      </c>
      <c r="E1987">
        <v>0.86640326576026705</v>
      </c>
      <c r="F1987">
        <v>0.97249867894719899</v>
      </c>
    </row>
    <row r="1988" spans="1:6" x14ac:dyDescent="0.3">
      <c r="A1988" t="s">
        <v>1991</v>
      </c>
      <c r="B1988">
        <v>33.959256145770802</v>
      </c>
      <c r="C1988">
        <v>-6.6196865004761102E-2</v>
      </c>
      <c r="D1988">
        <v>0.23169175135315601</v>
      </c>
      <c r="E1988">
        <v>1.87566346403106E-3</v>
      </c>
      <c r="F1988">
        <v>7.4518027696525199E-2</v>
      </c>
    </row>
    <row r="1989" spans="1:6" x14ac:dyDescent="0.3">
      <c r="A1989" t="s">
        <v>1992</v>
      </c>
      <c r="B1989">
        <v>240.29954534280299</v>
      </c>
      <c r="C1989">
        <v>4.32791304077942E-2</v>
      </c>
      <c r="D1989">
        <v>0.217373144536431</v>
      </c>
      <c r="E1989">
        <v>0.32039189383316402</v>
      </c>
      <c r="F1989">
        <v>0.74965550157709004</v>
      </c>
    </row>
    <row r="1990" spans="1:6" x14ac:dyDescent="0.3">
      <c r="A1990" t="s">
        <v>1993</v>
      </c>
      <c r="B1990">
        <v>3.9562838390775701</v>
      </c>
      <c r="C1990">
        <v>-1.08481063168583E-2</v>
      </c>
      <c r="D1990">
        <v>0.21818073555877501</v>
      </c>
      <c r="E1990">
        <v>0.38874512368541198</v>
      </c>
      <c r="F1990">
        <v>0.79155057131408602</v>
      </c>
    </row>
    <row r="1991" spans="1:6" x14ac:dyDescent="0.3">
      <c r="A1991" t="s">
        <v>1994</v>
      </c>
      <c r="B1991">
        <v>82.073343443802102</v>
      </c>
      <c r="C1991">
        <v>-2.99216437634502E-2</v>
      </c>
      <c r="D1991">
        <v>0.213810882854613</v>
      </c>
      <c r="E1991">
        <v>0.56995942070819905</v>
      </c>
      <c r="F1991">
        <v>0.87856618703865397</v>
      </c>
    </row>
    <row r="1992" spans="1:6" x14ac:dyDescent="0.3">
      <c r="A1992" t="s">
        <v>1995</v>
      </c>
      <c r="B1992">
        <v>6319.9522745696504</v>
      </c>
      <c r="C1992">
        <v>-2.42858133796316E-2</v>
      </c>
      <c r="D1992">
        <v>0.21800836502298401</v>
      </c>
      <c r="E1992">
        <v>0.46871922899318402</v>
      </c>
      <c r="F1992">
        <v>0.83735845234703099</v>
      </c>
    </row>
    <row r="1993" spans="1:6" x14ac:dyDescent="0.3">
      <c r="A1993" t="s">
        <v>1996</v>
      </c>
      <c r="B1993">
        <v>720.54098141204202</v>
      </c>
      <c r="C1993">
        <v>-5.6188512216482503E-3</v>
      </c>
      <c r="D1993">
        <v>0.20287134153544101</v>
      </c>
      <c r="E1993">
        <v>0.93804500043177297</v>
      </c>
      <c r="F1993">
        <v>0.98871569617576605</v>
      </c>
    </row>
    <row r="1994" spans="1:6" x14ac:dyDescent="0.3">
      <c r="A1994" t="s">
        <v>1997</v>
      </c>
      <c r="B1994">
        <v>3874.2730193295602</v>
      </c>
      <c r="C1994">
        <v>0.115661780613843</v>
      </c>
      <c r="D1994">
        <v>0.21268704338741801</v>
      </c>
      <c r="E1994">
        <v>0.28746190519925802</v>
      </c>
      <c r="F1994">
        <v>0.72169026358102994</v>
      </c>
    </row>
    <row r="1995" spans="1:6" x14ac:dyDescent="0.3">
      <c r="A1995" t="s">
        <v>1998</v>
      </c>
      <c r="B1995">
        <v>4.6215035604679402</v>
      </c>
      <c r="C1995">
        <v>-3.7035765209951797E-2</v>
      </c>
      <c r="D1995">
        <v>0.22229085834057499</v>
      </c>
      <c r="E1995">
        <v>8.86057627168194E-2</v>
      </c>
      <c r="F1995">
        <v>0.469148857105257</v>
      </c>
    </row>
    <row r="1996" spans="1:6" x14ac:dyDescent="0.3">
      <c r="A1996" t="s">
        <v>1999</v>
      </c>
      <c r="B1996">
        <v>1630.6545990483701</v>
      </c>
      <c r="C1996">
        <v>-7.0268259294657506E-2</v>
      </c>
      <c r="D1996">
        <v>0.19853651893038399</v>
      </c>
      <c r="E1996">
        <v>0.47640033905734802</v>
      </c>
      <c r="F1996">
        <v>0.84008788237426801</v>
      </c>
    </row>
    <row r="1997" spans="1:6" x14ac:dyDescent="0.3">
      <c r="A1997" t="s">
        <v>2000</v>
      </c>
      <c r="B1997">
        <v>15.7560332308105</v>
      </c>
      <c r="C1997">
        <v>-2.2317450126401701E-2</v>
      </c>
      <c r="D1997">
        <v>0.215700762452951</v>
      </c>
      <c r="E1997">
        <v>0.60580207921223705</v>
      </c>
      <c r="F1997">
        <v>0.89403751913537799</v>
      </c>
    </row>
    <row r="1998" spans="1:6" x14ac:dyDescent="0.3">
      <c r="A1998" t="s">
        <v>2001</v>
      </c>
      <c r="B1998">
        <v>8312.7189407777805</v>
      </c>
      <c r="C1998">
        <v>1.0065639043976501E-2</v>
      </c>
      <c r="D1998">
        <v>0.215917844945508</v>
      </c>
      <c r="E1998">
        <v>0.73488063175207397</v>
      </c>
      <c r="F1998">
        <v>0.93461067283732102</v>
      </c>
    </row>
    <row r="1999" spans="1:6" x14ac:dyDescent="0.3">
      <c r="A1999" t="s">
        <v>2002</v>
      </c>
      <c r="B1999">
        <v>1055.0586047054101</v>
      </c>
      <c r="C1999">
        <v>0.39915566467476599</v>
      </c>
      <c r="D1999">
        <v>0.21748045731608201</v>
      </c>
      <c r="E1999">
        <v>8.7371594346845292E-3</v>
      </c>
      <c r="F1999">
        <v>0.16217564315327401</v>
      </c>
    </row>
    <row r="2000" spans="1:6" x14ac:dyDescent="0.3">
      <c r="A2000" t="s">
        <v>2003</v>
      </c>
      <c r="B2000">
        <v>353.895451821981</v>
      </c>
      <c r="C2000">
        <v>6.2308984480616898E-2</v>
      </c>
      <c r="D2000">
        <v>0.22898162916539</v>
      </c>
      <c r="E2000">
        <v>8.4101961311500897E-2</v>
      </c>
      <c r="F2000">
        <v>0.45952867111311302</v>
      </c>
    </row>
    <row r="2001" spans="1:6" x14ac:dyDescent="0.3">
      <c r="A2001" t="s">
        <v>2004</v>
      </c>
      <c r="B2001">
        <v>14.7942342661099</v>
      </c>
      <c r="C2001">
        <v>4.2055969335555901E-2</v>
      </c>
      <c r="D2001">
        <v>0.224015956291781</v>
      </c>
      <c r="E2001">
        <v>6.5693785462050003E-3</v>
      </c>
      <c r="F2001">
        <v>0.14345531567028599</v>
      </c>
    </row>
    <row r="2002" spans="1:6" x14ac:dyDescent="0.3">
      <c r="A2002" t="s">
        <v>2005</v>
      </c>
      <c r="B2002">
        <v>293.28182016449</v>
      </c>
      <c r="C2002">
        <v>-0.17860883068582201</v>
      </c>
      <c r="D2002">
        <v>0.27254132666729097</v>
      </c>
      <c r="E2002">
        <v>0.112849108380768</v>
      </c>
      <c r="F2002">
        <v>0.51540200730300001</v>
      </c>
    </row>
    <row r="2003" spans="1:6" x14ac:dyDescent="0.3">
      <c r="A2003" t="s">
        <v>2006</v>
      </c>
      <c r="B2003">
        <v>28.349572784623199</v>
      </c>
      <c r="C2003">
        <v>-8.3029225411346094E-2</v>
      </c>
      <c r="D2003">
        <v>0.22875407984152399</v>
      </c>
      <c r="E2003">
        <v>0.221035656442472</v>
      </c>
      <c r="F2003">
        <v>0.65856038866379296</v>
      </c>
    </row>
    <row r="2004" spans="1:6" x14ac:dyDescent="0.3">
      <c r="A2004" t="s">
        <v>2007</v>
      </c>
      <c r="B2004">
        <v>178.31007316323701</v>
      </c>
      <c r="C2004">
        <v>-2.6387750878350099E-2</v>
      </c>
      <c r="D2004">
        <v>0.21308070848437499</v>
      </c>
      <c r="E2004">
        <v>0.60037207610054699</v>
      </c>
      <c r="F2004">
        <v>0.89301684507692902</v>
      </c>
    </row>
    <row r="2005" spans="1:6" x14ac:dyDescent="0.3">
      <c r="A2005" t="s">
        <v>2008</v>
      </c>
      <c r="B2005">
        <v>46.340162108024799</v>
      </c>
      <c r="C2005">
        <v>-5.1307404595861597E-2</v>
      </c>
      <c r="D2005">
        <v>0.223323478829486</v>
      </c>
      <c r="E2005">
        <v>0.21302146543237199</v>
      </c>
      <c r="F2005">
        <v>0.65003470623732695</v>
      </c>
    </row>
    <row r="2006" spans="1:6" x14ac:dyDescent="0.3">
      <c r="A2006" t="s">
        <v>2009</v>
      </c>
      <c r="B2006">
        <v>856.40879162807096</v>
      </c>
      <c r="C2006">
        <v>8.9599464446821195E-2</v>
      </c>
      <c r="D2006">
        <v>0.23590455944826</v>
      </c>
      <c r="E2006">
        <v>0.12989381016280899</v>
      </c>
      <c r="F2006">
        <v>0.54526792411004898</v>
      </c>
    </row>
    <row r="2007" spans="1:6" x14ac:dyDescent="0.3">
      <c r="A2007" t="s">
        <v>2010</v>
      </c>
      <c r="B2007">
        <v>4620.5343565073799</v>
      </c>
      <c r="C2007">
        <v>4.6204913490326502E-2</v>
      </c>
      <c r="D2007">
        <v>0.22124344412236599</v>
      </c>
      <c r="E2007">
        <v>0.26256736527689101</v>
      </c>
      <c r="F2007">
        <v>0.69746708445511896</v>
      </c>
    </row>
    <row r="2008" spans="1:6" x14ac:dyDescent="0.3">
      <c r="A2008" t="s">
        <v>2011</v>
      </c>
      <c r="B2008">
        <v>12.7047135277884</v>
      </c>
      <c r="C2008">
        <v>-1.30052301125254E-2</v>
      </c>
      <c r="D2008">
        <v>0.21486873918779001</v>
      </c>
      <c r="E2008">
        <v>0.73059191965529102</v>
      </c>
      <c r="F2008">
        <v>0.93336528445837696</v>
      </c>
    </row>
    <row r="2009" spans="1:6" x14ac:dyDescent="0.3">
      <c r="A2009" t="s">
        <v>2012</v>
      </c>
      <c r="B2009">
        <v>127.840982469396</v>
      </c>
      <c r="C2009">
        <v>5.4985398601547997E-2</v>
      </c>
      <c r="D2009">
        <v>0.217406435506662</v>
      </c>
      <c r="E2009">
        <v>0.36392970483694098</v>
      </c>
      <c r="F2009">
        <v>0.77591559085288797</v>
      </c>
    </row>
    <row r="2010" spans="1:6" x14ac:dyDescent="0.3">
      <c r="A2010" t="s">
        <v>2013</v>
      </c>
      <c r="B2010">
        <v>25.904864944150699</v>
      </c>
      <c r="C2010">
        <v>-8.7348393318391504E-2</v>
      </c>
      <c r="D2010">
        <v>0.23324316320142399</v>
      </c>
      <c r="E2010">
        <v>0.17888602825639999</v>
      </c>
      <c r="F2010">
        <v>0.60982803011631903</v>
      </c>
    </row>
    <row r="2011" spans="1:6" x14ac:dyDescent="0.3">
      <c r="A2011" t="s">
        <v>2014</v>
      </c>
      <c r="B2011">
        <v>895.03844393087695</v>
      </c>
      <c r="C2011">
        <v>2.97319320949045E-2</v>
      </c>
      <c r="D2011">
        <v>0.187157551427207</v>
      </c>
      <c r="E2011">
        <v>0.76014421025988899</v>
      </c>
      <c r="F2011">
        <v>0.94176282433188396</v>
      </c>
    </row>
    <row r="2012" spans="1:6" x14ac:dyDescent="0.3">
      <c r="A2012" t="s">
        <v>2015</v>
      </c>
      <c r="B2012">
        <v>3577.0887814590301</v>
      </c>
      <c r="C2012">
        <v>-1.5870638208018699E-2</v>
      </c>
      <c r="D2012">
        <v>0.18606808987460499</v>
      </c>
      <c r="E2012">
        <v>0.81883505956768399</v>
      </c>
      <c r="F2012">
        <v>0.96072067318347698</v>
      </c>
    </row>
    <row r="2013" spans="1:6" x14ac:dyDescent="0.3">
      <c r="A2013" t="s">
        <v>2016</v>
      </c>
      <c r="B2013">
        <v>85.284809816615095</v>
      </c>
      <c r="C2013">
        <v>8.82437659361371E-2</v>
      </c>
      <c r="D2013">
        <v>0.22683726945330199</v>
      </c>
      <c r="E2013">
        <v>0.24878594637030901</v>
      </c>
      <c r="F2013">
        <v>0.68675357419029004</v>
      </c>
    </row>
    <row r="2014" spans="1:6" x14ac:dyDescent="0.3">
      <c r="A2014" t="s">
        <v>2017</v>
      </c>
      <c r="B2014">
        <v>226.857620217201</v>
      </c>
      <c r="C2014">
        <v>-1.5844233926983899E-2</v>
      </c>
      <c r="D2014">
        <v>0.20642269702712901</v>
      </c>
      <c r="E2014">
        <v>0.81829537769818395</v>
      </c>
      <c r="F2014">
        <v>0.96056396192527405</v>
      </c>
    </row>
    <row r="2015" spans="1:6" x14ac:dyDescent="0.3">
      <c r="A2015" t="s">
        <v>2018</v>
      </c>
      <c r="B2015">
        <v>10797.277537342299</v>
      </c>
      <c r="C2015">
        <v>0.319350723108552</v>
      </c>
      <c r="D2015">
        <v>0.32243677658179398</v>
      </c>
      <c r="E2015">
        <v>4.2942999304284003E-2</v>
      </c>
      <c r="F2015">
        <v>0.33933354664207799</v>
      </c>
    </row>
    <row r="2016" spans="1:6" x14ac:dyDescent="0.3">
      <c r="A2016" t="s">
        <v>2019</v>
      </c>
      <c r="B2016">
        <v>3669.3434926571899</v>
      </c>
      <c r="C2016">
        <v>9.6679541106699504E-2</v>
      </c>
      <c r="D2016">
        <v>0.21404005886312799</v>
      </c>
      <c r="E2016">
        <v>0.318074454434223</v>
      </c>
      <c r="F2016">
        <v>0.74780916234102801</v>
      </c>
    </row>
    <row r="2017" spans="1:6" x14ac:dyDescent="0.3">
      <c r="A2017" t="s">
        <v>2020</v>
      </c>
      <c r="B2017">
        <v>43.078360032440997</v>
      </c>
      <c r="C2017">
        <v>1.47631907056589E-2</v>
      </c>
      <c r="D2017">
        <v>0.214383522561195</v>
      </c>
      <c r="E2017">
        <v>0.72492186382742796</v>
      </c>
      <c r="F2017">
        <v>0.93162255743227596</v>
      </c>
    </row>
    <row r="2018" spans="1:6" x14ac:dyDescent="0.3">
      <c r="A2018" t="s">
        <v>2021</v>
      </c>
      <c r="B2018">
        <v>3911.0684453067001</v>
      </c>
      <c r="C2018">
        <v>6.08655793105494E-3</v>
      </c>
      <c r="D2018">
        <v>0.217813716370235</v>
      </c>
      <c r="E2018">
        <v>0.55318611866090195</v>
      </c>
      <c r="F2018">
        <v>0.87078075770901997</v>
      </c>
    </row>
    <row r="2019" spans="1:6" x14ac:dyDescent="0.3">
      <c r="A2019" t="s">
        <v>2022</v>
      </c>
      <c r="B2019">
        <v>160.501219744623</v>
      </c>
      <c r="C2019">
        <v>-7.40628766106185E-2</v>
      </c>
      <c r="D2019">
        <v>0.21969219215147601</v>
      </c>
      <c r="E2019">
        <v>0.34782125562063998</v>
      </c>
      <c r="F2019">
        <v>0.76558614233966005</v>
      </c>
    </row>
    <row r="2020" spans="1:6" x14ac:dyDescent="0.3">
      <c r="A2020" t="s">
        <v>2023</v>
      </c>
      <c r="B2020">
        <v>1112.5957925574701</v>
      </c>
      <c r="C2020">
        <v>2.09015450181705E-2</v>
      </c>
      <c r="D2020">
        <v>0.169272757698328</v>
      </c>
      <c r="E2020">
        <v>0.85653154954690602</v>
      </c>
      <c r="F2020">
        <v>0.97073789299024804</v>
      </c>
    </row>
    <row r="2021" spans="1:6" x14ac:dyDescent="0.3">
      <c r="A2021" t="s">
        <v>2024</v>
      </c>
      <c r="B2021">
        <v>2046.99518293291</v>
      </c>
      <c r="C2021">
        <v>-3.1331769612504799E-2</v>
      </c>
      <c r="D2021">
        <v>0.18949087420047001</v>
      </c>
      <c r="E2021">
        <v>0.71093542572490898</v>
      </c>
      <c r="F2021">
        <v>0.92800893777607496</v>
      </c>
    </row>
    <row r="2022" spans="1:6" x14ac:dyDescent="0.3">
      <c r="A2022" t="s">
        <v>2025</v>
      </c>
      <c r="B2022">
        <v>312.47622930184798</v>
      </c>
      <c r="C2022">
        <v>0.90342484152560298</v>
      </c>
      <c r="D2022">
        <v>0.65805708260172702</v>
      </c>
      <c r="E2022">
        <v>4.7291287199611003E-3</v>
      </c>
      <c r="F2022">
        <v>0.119294467179921</v>
      </c>
    </row>
    <row r="2023" spans="1:6" x14ac:dyDescent="0.3">
      <c r="A2023" t="s">
        <v>2026</v>
      </c>
      <c r="B2023">
        <v>1020.83974025176</v>
      </c>
      <c r="C2023">
        <v>-7.1194209827525196E-2</v>
      </c>
      <c r="D2023">
        <v>0.193858954198525</v>
      </c>
      <c r="E2023">
        <v>0.49624038485400501</v>
      </c>
      <c r="F2023">
        <v>0.84760893863994702</v>
      </c>
    </row>
    <row r="2024" spans="1:6" x14ac:dyDescent="0.3">
      <c r="A2024" t="s">
        <v>2027</v>
      </c>
      <c r="B2024">
        <v>1252.50294263553</v>
      </c>
      <c r="C2024">
        <v>-3.7785419179672597E-2</v>
      </c>
      <c r="D2024">
        <v>0.19571992802019</v>
      </c>
      <c r="E2024">
        <v>0.68202013614998702</v>
      </c>
      <c r="F2024">
        <v>0.91965216282764195</v>
      </c>
    </row>
    <row r="2025" spans="1:6" x14ac:dyDescent="0.3">
      <c r="A2025" t="s">
        <v>2028</v>
      </c>
      <c r="B2025">
        <v>1773.78831729119</v>
      </c>
      <c r="C2025">
        <v>-0.15350584552771299</v>
      </c>
      <c r="D2025">
        <v>0.26807030921966302</v>
      </c>
      <c r="E2025">
        <v>9.0600756501785798E-2</v>
      </c>
      <c r="F2025">
        <v>0.47466385357390301</v>
      </c>
    </row>
    <row r="2026" spans="1:6" x14ac:dyDescent="0.3">
      <c r="A2026" t="s">
        <v>2029</v>
      </c>
      <c r="B2026">
        <v>38.214859967452497</v>
      </c>
      <c r="C2026">
        <v>-1.37902054163188E-2</v>
      </c>
      <c r="D2026">
        <v>0.20163085338523701</v>
      </c>
      <c r="E2026">
        <v>0.86005887920310797</v>
      </c>
      <c r="F2026">
        <v>0.97146614707462797</v>
      </c>
    </row>
    <row r="2027" spans="1:6" x14ac:dyDescent="0.3">
      <c r="A2027" t="s">
        <v>2030</v>
      </c>
      <c r="B2027">
        <v>12.517843003780101</v>
      </c>
      <c r="C2027">
        <v>9.1931011598946708E-3</v>
      </c>
      <c r="D2027">
        <v>0.217777946794005</v>
      </c>
      <c r="E2027">
        <v>0.52527005369159696</v>
      </c>
      <c r="F2027">
        <v>0.858788605801445</v>
      </c>
    </row>
    <row r="2028" spans="1:6" x14ac:dyDescent="0.3">
      <c r="A2028" t="s">
        <v>2031</v>
      </c>
      <c r="B2028">
        <v>902.80969740227397</v>
      </c>
      <c r="C2028">
        <v>3.8089432081102499E-2</v>
      </c>
      <c r="D2028">
        <v>0.21154536456245601</v>
      </c>
      <c r="E2028">
        <v>0.56877463750192103</v>
      </c>
      <c r="F2028">
        <v>0.87785506275705005</v>
      </c>
    </row>
    <row r="2029" spans="1:6" x14ac:dyDescent="0.3">
      <c r="A2029" t="s">
        <v>2032</v>
      </c>
      <c r="B2029">
        <v>62.680653520399801</v>
      </c>
      <c r="C2029">
        <v>-3.4753023628248399E-2</v>
      </c>
      <c r="D2029">
        <v>0.21808813829354501</v>
      </c>
      <c r="E2029">
        <v>0.35944258868825901</v>
      </c>
      <c r="F2029">
        <v>0.77361099684684698</v>
      </c>
    </row>
    <row r="2030" spans="1:6" x14ac:dyDescent="0.3">
      <c r="A2030" t="s">
        <v>2033</v>
      </c>
      <c r="B2030">
        <v>645.46401842743205</v>
      </c>
      <c r="C2030">
        <v>-5.6120630977172299E-2</v>
      </c>
      <c r="D2030">
        <v>0.22157080811532601</v>
      </c>
      <c r="E2030">
        <v>0.23532596513465701</v>
      </c>
      <c r="F2030">
        <v>0.67560752556394998</v>
      </c>
    </row>
    <row r="2031" spans="1:6" x14ac:dyDescent="0.3">
      <c r="A2031" t="s">
        <v>2034</v>
      </c>
      <c r="B2031">
        <v>953.07438007494898</v>
      </c>
      <c r="C2031">
        <v>-3.5941831418699798E-2</v>
      </c>
      <c r="D2031">
        <v>0.19036965898150099</v>
      </c>
      <c r="E2031">
        <v>0.65888497739452601</v>
      </c>
      <c r="F2031">
        <v>0.91228013904374305</v>
      </c>
    </row>
    <row r="2032" spans="1:6" x14ac:dyDescent="0.3">
      <c r="A2032" t="s">
        <v>2035</v>
      </c>
      <c r="B2032">
        <v>2973.3554048883698</v>
      </c>
      <c r="C2032">
        <v>-1.4948129283978401E-2</v>
      </c>
      <c r="D2032">
        <v>0.21924286651387201</v>
      </c>
      <c r="E2032">
        <v>4.3147105143869401E-2</v>
      </c>
      <c r="F2032">
        <v>0.339535763275298</v>
      </c>
    </row>
    <row r="2033" spans="1:6" x14ac:dyDescent="0.3">
      <c r="A2033" t="s">
        <v>2036</v>
      </c>
      <c r="B2033">
        <v>4438.1867892690398</v>
      </c>
      <c r="C2033">
        <v>-2.6484820704481701E-2</v>
      </c>
      <c r="D2033">
        <v>0.22053977407789099</v>
      </c>
      <c r="E2033">
        <v>0.14115251296874101</v>
      </c>
      <c r="F2033">
        <v>0.56359277937066099</v>
      </c>
    </row>
    <row r="2034" spans="1:6" x14ac:dyDescent="0.3">
      <c r="A2034" t="s">
        <v>2037</v>
      </c>
      <c r="B2034">
        <v>683.242665872374</v>
      </c>
      <c r="C2034">
        <v>3.2137184497299499E-2</v>
      </c>
      <c r="D2034">
        <v>0.21944818396280499</v>
      </c>
      <c r="E2034">
        <v>0.25099336455396098</v>
      </c>
      <c r="F2034">
        <v>0.68872412802612304</v>
      </c>
    </row>
    <row r="2035" spans="1:6" x14ac:dyDescent="0.3">
      <c r="A2035" t="s">
        <v>2038</v>
      </c>
      <c r="B2035">
        <v>126.177736589513</v>
      </c>
      <c r="C2035">
        <v>-1.5354068683219E-4</v>
      </c>
      <c r="D2035">
        <v>0.21149901815199401</v>
      </c>
      <c r="E2035">
        <v>0.89667526454285396</v>
      </c>
      <c r="F2035">
        <v>0.97872250450393095</v>
      </c>
    </row>
    <row r="2036" spans="1:6" x14ac:dyDescent="0.3">
      <c r="A2036" t="s">
        <v>2039</v>
      </c>
      <c r="B2036">
        <v>1116.5062967182901</v>
      </c>
      <c r="C2036">
        <v>-3.09800917168295E-2</v>
      </c>
      <c r="D2036">
        <v>0.21054316823945199</v>
      </c>
      <c r="E2036">
        <v>0.63060796162363797</v>
      </c>
      <c r="F2036">
        <v>0.90337657982409503</v>
      </c>
    </row>
    <row r="2037" spans="1:6" x14ac:dyDescent="0.3">
      <c r="A2037" t="s">
        <v>2040</v>
      </c>
      <c r="B2037">
        <v>22.183064653012</v>
      </c>
      <c r="C2037">
        <v>-0.113510735618916</v>
      </c>
      <c r="D2037">
        <v>0.25907391301129601</v>
      </c>
      <c r="E2037">
        <v>1.04777087604014E-2</v>
      </c>
      <c r="F2037">
        <v>0.177259316776505</v>
      </c>
    </row>
    <row r="2038" spans="1:6" x14ac:dyDescent="0.3">
      <c r="A2038" t="s">
        <v>2041</v>
      </c>
      <c r="B2038">
        <v>224.37124277733901</v>
      </c>
      <c r="C2038">
        <v>-5.5955628283089399E-2</v>
      </c>
      <c r="D2038">
        <v>0.21129539330590999</v>
      </c>
      <c r="E2038">
        <v>0.47163311788819101</v>
      </c>
      <c r="F2038">
        <v>0.83906668246500804</v>
      </c>
    </row>
    <row r="2039" spans="1:6" x14ac:dyDescent="0.3">
      <c r="A2039" t="s">
        <v>2042</v>
      </c>
      <c r="B2039">
        <v>956.46404162530996</v>
      </c>
      <c r="C2039">
        <v>4.68699564908387E-2</v>
      </c>
      <c r="D2039">
        <v>0.22345720250326401</v>
      </c>
      <c r="E2039">
        <v>7.7777885208437703E-2</v>
      </c>
      <c r="F2039">
        <v>0.44488963309421098</v>
      </c>
    </row>
    <row r="2040" spans="1:6" x14ac:dyDescent="0.3">
      <c r="A2040" t="s">
        <v>2043</v>
      </c>
      <c r="B2040">
        <v>164.48299537297601</v>
      </c>
      <c r="C2040">
        <v>2.73553229628501E-2</v>
      </c>
      <c r="D2040">
        <v>0.20683912593029</v>
      </c>
      <c r="E2040">
        <v>0.70067048400146303</v>
      </c>
      <c r="F2040">
        <v>0.92514059349859301</v>
      </c>
    </row>
    <row r="2041" spans="1:6" x14ac:dyDescent="0.3">
      <c r="A2041" t="s">
        <v>2044</v>
      </c>
      <c r="B2041">
        <v>17.566632459349599</v>
      </c>
      <c r="C2041">
        <v>1.7498821250448701E-2</v>
      </c>
      <c r="D2041">
        <v>0.207665693077939</v>
      </c>
      <c r="E2041">
        <v>0.79403323371761503</v>
      </c>
      <c r="F2041">
        <v>0.95265956634763305</v>
      </c>
    </row>
    <row r="2042" spans="1:6" x14ac:dyDescent="0.3">
      <c r="A2042" t="s">
        <v>2045</v>
      </c>
      <c r="B2042">
        <v>337.882325564003</v>
      </c>
      <c r="C2042">
        <v>-3.4875426713718398E-3</v>
      </c>
      <c r="D2042">
        <v>0.217186794596854</v>
      </c>
      <c r="E2042">
        <v>0.80661936415657598</v>
      </c>
      <c r="F2042">
        <v>0.957134808556939</v>
      </c>
    </row>
    <row r="2043" spans="1:6" x14ac:dyDescent="0.3">
      <c r="A2043" t="s">
        <v>2046</v>
      </c>
      <c r="B2043">
        <v>76.710379456798094</v>
      </c>
      <c r="C2043">
        <v>-7.8638586091757494E-3</v>
      </c>
      <c r="D2043">
        <v>0.21428767373570701</v>
      </c>
      <c r="E2043">
        <v>0.83985628386141997</v>
      </c>
      <c r="F2043">
        <v>0.96697444091092999</v>
      </c>
    </row>
    <row r="2044" spans="1:6" x14ac:dyDescent="0.3">
      <c r="A2044" t="s">
        <v>2047</v>
      </c>
      <c r="B2044">
        <v>5.5319030991949596</v>
      </c>
      <c r="C2044">
        <v>9.2714543436206703E-3</v>
      </c>
      <c r="D2044">
        <v>0.218670837198883</v>
      </c>
      <c r="E2044">
        <v>0.49549779555698997</v>
      </c>
      <c r="F2044">
        <v>0.84760893863994702</v>
      </c>
    </row>
    <row r="2045" spans="1:6" x14ac:dyDescent="0.3">
      <c r="A2045" t="s">
        <v>2048</v>
      </c>
      <c r="B2045">
        <v>384.798629795784</v>
      </c>
      <c r="C2045">
        <v>-0.27050058044245501</v>
      </c>
      <c r="D2045">
        <v>0.30316112463507</v>
      </c>
      <c r="E2045">
        <v>6.5247593716680097E-2</v>
      </c>
      <c r="F2045">
        <v>0.41422204021737502</v>
      </c>
    </row>
    <row r="2046" spans="1:6" x14ac:dyDescent="0.3">
      <c r="A2046" t="s">
        <v>2049</v>
      </c>
      <c r="B2046">
        <v>1882.4092126908899</v>
      </c>
      <c r="C2046">
        <v>5.3106300829508797E-2</v>
      </c>
      <c r="D2046">
        <v>0.21308081111421301</v>
      </c>
      <c r="E2046">
        <v>0.470049731060104</v>
      </c>
      <c r="F2046">
        <v>0.837660066032341</v>
      </c>
    </row>
    <row r="2047" spans="1:6" x14ac:dyDescent="0.3">
      <c r="A2047" t="s">
        <v>2050</v>
      </c>
      <c r="B2047">
        <v>287.69251569779698</v>
      </c>
      <c r="C2047">
        <v>3.71039209718396E-2</v>
      </c>
      <c r="D2047">
        <v>0.211467090781876</v>
      </c>
      <c r="E2047">
        <v>0.58854345586233203</v>
      </c>
      <c r="F2047">
        <v>0.88743884792424699</v>
      </c>
    </row>
    <row r="2048" spans="1:6" x14ac:dyDescent="0.3">
      <c r="A2048" t="s">
        <v>2051</v>
      </c>
      <c r="B2048">
        <v>802.90327192630298</v>
      </c>
      <c r="C2048">
        <v>-8.4474223199531601E-2</v>
      </c>
      <c r="D2048">
        <v>0.22574725307608401</v>
      </c>
      <c r="E2048">
        <v>0.260984045778278</v>
      </c>
      <c r="F2048">
        <v>0.69562717212066805</v>
      </c>
    </row>
    <row r="2049" spans="1:6" x14ac:dyDescent="0.3">
      <c r="A2049" t="s">
        <v>2052</v>
      </c>
      <c r="B2049">
        <v>126.308322784328</v>
      </c>
      <c r="C2049">
        <v>0.14640772614859099</v>
      </c>
      <c r="D2049">
        <v>0.27292020346621398</v>
      </c>
      <c r="E2049">
        <v>7.5664039994885898E-2</v>
      </c>
      <c r="F2049">
        <v>0.44094125587501498</v>
      </c>
    </row>
    <row r="2050" spans="1:6" x14ac:dyDescent="0.3">
      <c r="A2050" t="s">
        <v>2053</v>
      </c>
      <c r="B2050">
        <v>10129.4460692308</v>
      </c>
      <c r="C2050">
        <v>-3.8652601999257498E-2</v>
      </c>
      <c r="D2050">
        <v>0.22214348256866201</v>
      </c>
      <c r="E2050">
        <v>7.4712763732890999E-2</v>
      </c>
      <c r="F2050">
        <v>0.43872700407520399</v>
      </c>
    </row>
    <row r="2051" spans="1:6" x14ac:dyDescent="0.3">
      <c r="A2051" t="s">
        <v>2054</v>
      </c>
      <c r="B2051">
        <v>306.471090295311</v>
      </c>
      <c r="C2051">
        <v>-2.27442778700549E-2</v>
      </c>
      <c r="D2051">
        <v>0.21894203068037399</v>
      </c>
      <c r="E2051">
        <v>0.19369323333981101</v>
      </c>
      <c r="F2051">
        <v>0.62767680817413696</v>
      </c>
    </row>
    <row r="2052" spans="1:6" x14ac:dyDescent="0.3">
      <c r="A2052" t="s">
        <v>2055</v>
      </c>
      <c r="B2052">
        <v>1436.96995853046</v>
      </c>
      <c r="C2052">
        <v>-2.1370285030978101E-2</v>
      </c>
      <c r="D2052">
        <v>0.181412048135009</v>
      </c>
      <c r="E2052">
        <v>0.83150250122018099</v>
      </c>
      <c r="F2052">
        <v>0.96425567036503501</v>
      </c>
    </row>
    <row r="2053" spans="1:6" x14ac:dyDescent="0.3">
      <c r="A2053" t="s">
        <v>2056</v>
      </c>
      <c r="B2053">
        <v>176.57748087585301</v>
      </c>
      <c r="C2053">
        <v>-1.1009652933384901E-2</v>
      </c>
      <c r="D2053">
        <v>0.21502794803111</v>
      </c>
      <c r="E2053">
        <v>0.75455433591709897</v>
      </c>
      <c r="F2053">
        <v>0.94065828597648504</v>
      </c>
    </row>
    <row r="2054" spans="1:6" x14ac:dyDescent="0.3">
      <c r="A2054" t="s">
        <v>2057</v>
      </c>
      <c r="B2054">
        <v>216.45275023992701</v>
      </c>
      <c r="C2054">
        <v>-1.6048265120275001E-2</v>
      </c>
      <c r="D2054">
        <v>0.21919279477150599</v>
      </c>
      <c r="E2054">
        <v>1.7492978732571302E-2</v>
      </c>
      <c r="F2054">
        <v>0.22420246327055701</v>
      </c>
    </row>
    <row r="2055" spans="1:6" x14ac:dyDescent="0.3">
      <c r="A2055" t="s">
        <v>2058</v>
      </c>
      <c r="B2055">
        <v>487.282987721155</v>
      </c>
      <c r="C2055">
        <v>-9.3428684852601501E-2</v>
      </c>
      <c r="D2055">
        <v>0.22602015754379001</v>
      </c>
      <c r="E2055">
        <v>0.23099012680005801</v>
      </c>
      <c r="F2055">
        <v>0.67015307432487703</v>
      </c>
    </row>
    <row r="2056" spans="1:6" x14ac:dyDescent="0.3">
      <c r="A2056" t="s">
        <v>2059</v>
      </c>
      <c r="B2056">
        <v>4.7354940120536702</v>
      </c>
      <c r="C2056">
        <v>-1.6381315628471799E-2</v>
      </c>
      <c r="D2056">
        <v>0.21469346950247201</v>
      </c>
      <c r="E2056">
        <v>0.70401646048847999</v>
      </c>
      <c r="F2056">
        <v>0.92609399533099701</v>
      </c>
    </row>
    <row r="2057" spans="1:6" x14ac:dyDescent="0.3">
      <c r="A2057" t="s">
        <v>2060</v>
      </c>
      <c r="B2057">
        <v>53.944702308863903</v>
      </c>
      <c r="C2057">
        <v>6.6065881868470899E-2</v>
      </c>
      <c r="D2057">
        <v>0.22460955491278201</v>
      </c>
      <c r="E2057">
        <v>0.25150693083748998</v>
      </c>
      <c r="F2057">
        <v>0.68872412802612304</v>
      </c>
    </row>
    <row r="2058" spans="1:6" x14ac:dyDescent="0.3">
      <c r="A2058" t="s">
        <v>2061</v>
      </c>
      <c r="B2058">
        <v>1272.7433775019999</v>
      </c>
      <c r="C2058">
        <v>-6.2243972135390201E-2</v>
      </c>
      <c r="D2058">
        <v>0.21181040736127099</v>
      </c>
      <c r="E2058">
        <v>0.43061665012158701</v>
      </c>
      <c r="F2058">
        <v>0.81855567180000799</v>
      </c>
    </row>
    <row r="2059" spans="1:6" x14ac:dyDescent="0.3">
      <c r="A2059" t="s">
        <v>2062</v>
      </c>
      <c r="B2059">
        <v>500.18520667969602</v>
      </c>
      <c r="C2059">
        <v>1.6230582186335999E-2</v>
      </c>
      <c r="D2059">
        <v>0.21782509416449</v>
      </c>
      <c r="E2059">
        <v>0.39929058372778597</v>
      </c>
      <c r="F2059">
        <v>0.79796013252896902</v>
      </c>
    </row>
    <row r="2060" spans="1:6" x14ac:dyDescent="0.3">
      <c r="A2060" t="s">
        <v>2063</v>
      </c>
      <c r="B2060">
        <v>35.726617471765103</v>
      </c>
      <c r="C2060">
        <v>3.8677967437027297E-2</v>
      </c>
      <c r="D2060">
        <v>0.215080883776506</v>
      </c>
      <c r="E2060">
        <v>0.498702698537623</v>
      </c>
      <c r="F2060">
        <v>0.848598848675018</v>
      </c>
    </row>
    <row r="2061" spans="1:6" x14ac:dyDescent="0.3">
      <c r="A2061" t="s">
        <v>2064</v>
      </c>
      <c r="B2061">
        <v>733.872085269845</v>
      </c>
      <c r="C2061">
        <v>9.90969137118895E-2</v>
      </c>
      <c r="D2061">
        <v>0.216522550936701</v>
      </c>
      <c r="E2061">
        <v>0.308795600448311</v>
      </c>
      <c r="F2061">
        <v>0.74033718819789995</v>
      </c>
    </row>
    <row r="2062" spans="1:6" x14ac:dyDescent="0.3">
      <c r="A2062" t="s">
        <v>2065</v>
      </c>
      <c r="B2062">
        <v>1032.16227256096</v>
      </c>
      <c r="C2062">
        <v>-3.0005818291358202E-2</v>
      </c>
      <c r="D2062">
        <v>0.20589995572994901</v>
      </c>
      <c r="E2062">
        <v>0.68639484572660803</v>
      </c>
      <c r="F2062">
        <v>0.92088419560990897</v>
      </c>
    </row>
    <row r="2063" spans="1:6" x14ac:dyDescent="0.3">
      <c r="A2063" t="s">
        <v>2066</v>
      </c>
      <c r="B2063">
        <v>30.8547808626418</v>
      </c>
      <c r="C2063">
        <v>-4.5254477348037898E-2</v>
      </c>
      <c r="D2063">
        <v>0.21777072248260301</v>
      </c>
      <c r="E2063">
        <v>0.370145091555175</v>
      </c>
      <c r="F2063">
        <v>0.78024599815797702</v>
      </c>
    </row>
    <row r="2064" spans="1:6" x14ac:dyDescent="0.3">
      <c r="A2064" t="s">
        <v>2067</v>
      </c>
      <c r="B2064">
        <v>15.0964614612507</v>
      </c>
      <c r="C2064">
        <v>3.6354532770843898E-2</v>
      </c>
      <c r="D2064">
        <v>0.21936529044665001</v>
      </c>
      <c r="E2064">
        <v>0.34640702715194199</v>
      </c>
      <c r="F2064">
        <v>0.76518548120604601</v>
      </c>
    </row>
    <row r="2065" spans="1:6" x14ac:dyDescent="0.3">
      <c r="A2065" t="s">
        <v>2068</v>
      </c>
      <c r="B2065">
        <v>14.3574562141632</v>
      </c>
      <c r="C2065">
        <v>6.6675018548047801E-3</v>
      </c>
      <c r="D2065">
        <v>0.21804854565220599</v>
      </c>
      <c r="E2065">
        <v>0.59432356530007102</v>
      </c>
      <c r="F2065">
        <v>0.890486485267036</v>
      </c>
    </row>
    <row r="2066" spans="1:6" x14ac:dyDescent="0.3">
      <c r="A2066" t="s">
        <v>2069</v>
      </c>
      <c r="B2066">
        <v>1318.85254004898</v>
      </c>
      <c r="C2066">
        <v>-1.65815478940411E-2</v>
      </c>
      <c r="D2066">
        <v>0.21565075730046701</v>
      </c>
      <c r="E2066">
        <v>0.60492384360932105</v>
      </c>
      <c r="F2066">
        <v>0.89385853848381303</v>
      </c>
    </row>
    <row r="2067" spans="1:6" x14ac:dyDescent="0.3">
      <c r="A2067" t="s">
        <v>2070</v>
      </c>
      <c r="B2067">
        <v>15.3437582046905</v>
      </c>
      <c r="C2067">
        <v>-3.2713602806989199E-2</v>
      </c>
      <c r="D2067">
        <v>0.219504402802955</v>
      </c>
      <c r="E2067">
        <v>0.18917263263603701</v>
      </c>
      <c r="F2067">
        <v>0.62118703656666896</v>
      </c>
    </row>
    <row r="2068" spans="1:6" x14ac:dyDescent="0.3">
      <c r="A2068" t="s">
        <v>2071</v>
      </c>
      <c r="B2068">
        <v>39.567008404588201</v>
      </c>
      <c r="C2068">
        <v>-2.37220219699085E-2</v>
      </c>
      <c r="D2068">
        <v>0.21326901204625301</v>
      </c>
      <c r="E2068">
        <v>0.595451841666228</v>
      </c>
      <c r="F2068">
        <v>0.89078921098723096</v>
      </c>
    </row>
    <row r="2069" spans="1:6" x14ac:dyDescent="0.3">
      <c r="A2069" t="s">
        <v>2072</v>
      </c>
      <c r="B2069">
        <v>2574.0745791174299</v>
      </c>
      <c r="C2069">
        <v>-9.3663756000988599E-2</v>
      </c>
      <c r="D2069">
        <v>0.21191820067041001</v>
      </c>
      <c r="E2069">
        <v>0.326973225970909</v>
      </c>
      <c r="F2069">
        <v>0.75426032503525298</v>
      </c>
    </row>
    <row r="2070" spans="1:6" x14ac:dyDescent="0.3">
      <c r="A2070" t="s">
        <v>2073</v>
      </c>
      <c r="B2070">
        <v>554.09744118334095</v>
      </c>
      <c r="C2070">
        <v>6.6391686848516597E-3</v>
      </c>
      <c r="D2070">
        <v>0.20691093594122201</v>
      </c>
      <c r="E2070">
        <v>0.91380422226671398</v>
      </c>
      <c r="F2070">
        <v>0.98423219364136705</v>
      </c>
    </row>
    <row r="2071" spans="1:6" x14ac:dyDescent="0.3">
      <c r="A2071" t="s">
        <v>2074</v>
      </c>
      <c r="B2071">
        <v>185.85319126861799</v>
      </c>
      <c r="C2071">
        <v>9.1943348960578097E-2</v>
      </c>
      <c r="D2071">
        <v>0.224528172715141</v>
      </c>
      <c r="E2071">
        <v>0.28046397655794802</v>
      </c>
      <c r="F2071">
        <v>0.71565146612394104</v>
      </c>
    </row>
    <row r="2072" spans="1:6" x14ac:dyDescent="0.3">
      <c r="A2072" t="s">
        <v>2075</v>
      </c>
      <c r="B2072">
        <v>2128.0837698160499</v>
      </c>
      <c r="C2072">
        <v>0.16682618895215501</v>
      </c>
      <c r="D2072">
        <v>0.24833497080551101</v>
      </c>
      <c r="E2072">
        <v>0.15221539480662</v>
      </c>
      <c r="F2072">
        <v>0.57660900302664497</v>
      </c>
    </row>
    <row r="2073" spans="1:6" x14ac:dyDescent="0.3">
      <c r="A2073" t="s">
        <v>2076</v>
      </c>
      <c r="B2073">
        <v>123.426599363576</v>
      </c>
      <c r="C2073">
        <v>1.62957046984454E-2</v>
      </c>
      <c r="D2073">
        <v>0.20286561408752701</v>
      </c>
      <c r="E2073">
        <v>0.83399592831983305</v>
      </c>
      <c r="F2073">
        <v>0.96514559929114097</v>
      </c>
    </row>
    <row r="2074" spans="1:6" x14ac:dyDescent="0.3">
      <c r="A2074" t="s">
        <v>2077</v>
      </c>
      <c r="B2074">
        <v>41.967979814445897</v>
      </c>
      <c r="C2074">
        <v>-6.02474941342315E-2</v>
      </c>
      <c r="D2074">
        <v>0.226690556536006</v>
      </c>
      <c r="E2074">
        <v>6.9619698273238606E-2</v>
      </c>
      <c r="F2074">
        <v>0.42527707512951901</v>
      </c>
    </row>
    <row r="2075" spans="1:6" x14ac:dyDescent="0.3">
      <c r="A2075" t="s">
        <v>2078</v>
      </c>
      <c r="B2075">
        <v>16.4976734285055</v>
      </c>
      <c r="C2075">
        <v>-3.9697146924822901E-2</v>
      </c>
      <c r="D2075">
        <v>0.219050094488873</v>
      </c>
      <c r="E2075">
        <v>0.28342253059080902</v>
      </c>
      <c r="F2075">
        <v>0.71866371574952503</v>
      </c>
    </row>
    <row r="2076" spans="1:6" x14ac:dyDescent="0.3">
      <c r="A2076" t="s">
        <v>2079</v>
      </c>
      <c r="B2076">
        <v>1132.67888783331</v>
      </c>
      <c r="C2076">
        <v>3.9627081509514897E-3</v>
      </c>
      <c r="D2076">
        <v>0.20895643922927001</v>
      </c>
      <c r="E2076">
        <v>0.98264267726994503</v>
      </c>
      <c r="F2076">
        <v>0.996830201464035</v>
      </c>
    </row>
    <row r="2077" spans="1:6" x14ac:dyDescent="0.3">
      <c r="A2077" t="s">
        <v>2080</v>
      </c>
      <c r="B2077">
        <v>37.704624683059201</v>
      </c>
      <c r="C2077">
        <v>-7.2915246808463202E-2</v>
      </c>
      <c r="D2077">
        <v>0.22183237865911001</v>
      </c>
      <c r="E2077">
        <v>0.314682762121205</v>
      </c>
      <c r="F2077">
        <v>0.74506197191995105</v>
      </c>
    </row>
    <row r="2078" spans="1:6" x14ac:dyDescent="0.3">
      <c r="A2078" t="s">
        <v>2081</v>
      </c>
      <c r="B2078">
        <v>937.44897384539502</v>
      </c>
      <c r="C2078">
        <v>1.9365558045992801E-2</v>
      </c>
      <c r="D2078">
        <v>0.194492931395156</v>
      </c>
      <c r="E2078">
        <v>0.85526256804998402</v>
      </c>
      <c r="F2078">
        <v>0.97004185107355201</v>
      </c>
    </row>
    <row r="2079" spans="1:6" x14ac:dyDescent="0.3">
      <c r="A2079" t="s">
        <v>2082</v>
      </c>
      <c r="B2079">
        <v>776.19364966090302</v>
      </c>
      <c r="C2079">
        <v>7.4213579474829705E-2</v>
      </c>
      <c r="D2079">
        <v>0.215249875339526</v>
      </c>
      <c r="E2079">
        <v>0.38619643473409698</v>
      </c>
      <c r="F2079">
        <v>0.79017385850285204</v>
      </c>
    </row>
    <row r="2080" spans="1:6" x14ac:dyDescent="0.3">
      <c r="A2080" t="s">
        <v>2083</v>
      </c>
      <c r="B2080">
        <v>1600.21007316235</v>
      </c>
      <c r="C2080">
        <v>5.3801122446721E-2</v>
      </c>
      <c r="D2080">
        <v>0.20288083473084501</v>
      </c>
      <c r="E2080">
        <v>0.52626500910224305</v>
      </c>
      <c r="F2080">
        <v>0.85931907605334901</v>
      </c>
    </row>
    <row r="2081" spans="1:6" x14ac:dyDescent="0.3">
      <c r="A2081" t="s">
        <v>2084</v>
      </c>
      <c r="B2081">
        <v>37.712049916572603</v>
      </c>
      <c r="C2081">
        <v>4.1228613849728799E-2</v>
      </c>
      <c r="D2081">
        <v>0.22335264475251601</v>
      </c>
      <c r="E2081">
        <v>7.9278081257688801E-2</v>
      </c>
      <c r="F2081">
        <v>0.450110180752609</v>
      </c>
    </row>
    <row r="2082" spans="1:6" x14ac:dyDescent="0.3">
      <c r="A2082" t="s">
        <v>2085</v>
      </c>
      <c r="B2082">
        <v>401.074057757427</v>
      </c>
      <c r="C2082">
        <v>3.5237064862415998E-2</v>
      </c>
      <c r="D2082">
        <v>0.194004678989353</v>
      </c>
      <c r="E2082">
        <v>0.70955272212750098</v>
      </c>
      <c r="F2082">
        <v>0.92766653662806298</v>
      </c>
    </row>
    <row r="2083" spans="1:6" x14ac:dyDescent="0.3">
      <c r="A2083" t="s">
        <v>2086</v>
      </c>
      <c r="B2083">
        <v>1230.32407622296</v>
      </c>
      <c r="C2083">
        <v>5.8254162311056297E-2</v>
      </c>
      <c r="D2083">
        <v>0.21047813124825199</v>
      </c>
      <c r="E2083">
        <v>0.45102624651520501</v>
      </c>
      <c r="F2083">
        <v>0.82776673824757396</v>
      </c>
    </row>
    <row r="2084" spans="1:6" x14ac:dyDescent="0.3">
      <c r="A2084" t="s">
        <v>2087</v>
      </c>
      <c r="B2084">
        <v>371.42644344512399</v>
      </c>
      <c r="C2084">
        <v>-4.0718742186757403E-2</v>
      </c>
      <c r="D2084">
        <v>0.203204373840363</v>
      </c>
      <c r="E2084">
        <v>0.62708001799859703</v>
      </c>
      <c r="F2084">
        <v>0.90269008511128901</v>
      </c>
    </row>
    <row r="2085" spans="1:6" x14ac:dyDescent="0.3">
      <c r="A2085" t="s">
        <v>2088</v>
      </c>
      <c r="B2085">
        <v>1456.6449363716699</v>
      </c>
      <c r="C2085">
        <v>-3.5313538866301002E-2</v>
      </c>
      <c r="D2085">
        <v>0.215953876887121</v>
      </c>
      <c r="E2085">
        <v>0.42854301430413699</v>
      </c>
      <c r="F2085">
        <v>0.81682008262009598</v>
      </c>
    </row>
    <row r="2086" spans="1:6" x14ac:dyDescent="0.3">
      <c r="A2086" t="s">
        <v>2089</v>
      </c>
      <c r="B2086">
        <v>23.760497104696402</v>
      </c>
      <c r="C2086">
        <v>-1.3487707602900601E-2</v>
      </c>
      <c r="D2086">
        <v>0.217646861549397</v>
      </c>
      <c r="E2086">
        <v>0.56844056867203796</v>
      </c>
      <c r="F2086">
        <v>0.87766482062175999</v>
      </c>
    </row>
    <row r="2087" spans="1:6" x14ac:dyDescent="0.3">
      <c r="A2087" t="s">
        <v>2090</v>
      </c>
      <c r="B2087">
        <v>310.79750843385699</v>
      </c>
      <c r="C2087">
        <v>-9.4973202043539002E-3</v>
      </c>
      <c r="D2087">
        <v>0.21396536214718301</v>
      </c>
      <c r="E2087">
        <v>0.81816085695865304</v>
      </c>
      <c r="F2087">
        <v>0.96056396192527405</v>
      </c>
    </row>
    <row r="2088" spans="1:6" x14ac:dyDescent="0.3">
      <c r="A2088" t="s">
        <v>2091</v>
      </c>
      <c r="B2088">
        <v>3933.4586457829801</v>
      </c>
      <c r="C2088">
        <v>-2.8128201945851299E-2</v>
      </c>
      <c r="D2088">
        <v>0.22054335087236299</v>
      </c>
      <c r="E2088">
        <v>9.6118053473618105E-3</v>
      </c>
      <c r="F2088">
        <v>0.17037887950309599</v>
      </c>
    </row>
    <row r="2089" spans="1:6" x14ac:dyDescent="0.3">
      <c r="A2089" t="s">
        <v>2092</v>
      </c>
      <c r="B2089">
        <v>247.306007714467</v>
      </c>
      <c r="C2089">
        <v>-5.2627849735384903E-2</v>
      </c>
      <c r="D2089">
        <v>0.217523194966116</v>
      </c>
      <c r="E2089">
        <v>0.40729997578989202</v>
      </c>
      <c r="F2089">
        <v>0.80359433977228401</v>
      </c>
    </row>
    <row r="2090" spans="1:6" x14ac:dyDescent="0.3">
      <c r="A2090" t="s">
        <v>2093</v>
      </c>
      <c r="B2090">
        <v>17.689479973384898</v>
      </c>
      <c r="C2090">
        <v>-1.9748935371339701E-2</v>
      </c>
      <c r="D2090">
        <v>0.21847148259232901</v>
      </c>
      <c r="E2090">
        <v>0.25911114672211899</v>
      </c>
      <c r="F2090">
        <v>0.69418945331995996</v>
      </c>
    </row>
    <row r="2091" spans="1:6" x14ac:dyDescent="0.3">
      <c r="A2091" t="s">
        <v>2094</v>
      </c>
      <c r="B2091">
        <v>1793.88166411425</v>
      </c>
      <c r="C2091">
        <v>-5.0594181938723497E-2</v>
      </c>
      <c r="D2091">
        <v>0.21995958941650401</v>
      </c>
      <c r="E2091">
        <v>0.29794712310326399</v>
      </c>
      <c r="F2091">
        <v>0.73254321114582299</v>
      </c>
    </row>
    <row r="2092" spans="1:6" x14ac:dyDescent="0.3">
      <c r="A2092" t="s">
        <v>2095</v>
      </c>
      <c r="B2092">
        <v>4.3812748036296503</v>
      </c>
      <c r="C2092">
        <v>5.17791943695654E-3</v>
      </c>
      <c r="D2092">
        <v>0.217518549780401</v>
      </c>
      <c r="E2092">
        <v>0.78945736191322802</v>
      </c>
      <c r="F2092">
        <v>0.95088841894684295</v>
      </c>
    </row>
    <row r="2093" spans="1:6" x14ac:dyDescent="0.3">
      <c r="A2093" t="s">
        <v>2096</v>
      </c>
      <c r="B2093">
        <v>239.19338251449699</v>
      </c>
      <c r="C2093">
        <v>-1.81132992010491E-3</v>
      </c>
      <c r="D2093">
        <v>0.21739382691581599</v>
      </c>
      <c r="E2093">
        <v>0.90539962030809595</v>
      </c>
      <c r="F2093">
        <v>0.98196389224268599</v>
      </c>
    </row>
    <row r="2094" spans="1:6" x14ac:dyDescent="0.3">
      <c r="A2094" t="s">
        <v>2097</v>
      </c>
      <c r="B2094">
        <v>714.957345112501</v>
      </c>
      <c r="C2094">
        <v>4.0805097307495403E-2</v>
      </c>
      <c r="D2094">
        <v>0.20659851432802701</v>
      </c>
      <c r="E2094">
        <v>0.58909782610689898</v>
      </c>
      <c r="F2094">
        <v>0.88743884792424699</v>
      </c>
    </row>
    <row r="2095" spans="1:6" x14ac:dyDescent="0.3">
      <c r="A2095" t="s">
        <v>2098</v>
      </c>
      <c r="B2095">
        <v>531.91155084032198</v>
      </c>
      <c r="C2095">
        <v>0.108456095304287</v>
      </c>
      <c r="D2095">
        <v>0.22294367543233501</v>
      </c>
      <c r="E2095">
        <v>0.268917507215723</v>
      </c>
      <c r="F2095">
        <v>0.70253419453958199</v>
      </c>
    </row>
    <row r="2096" spans="1:6" x14ac:dyDescent="0.3">
      <c r="A2096" t="s">
        <v>2099</v>
      </c>
      <c r="B2096">
        <v>1492.66465380717</v>
      </c>
      <c r="C2096">
        <v>-2.4746078803471998E-2</v>
      </c>
      <c r="D2096">
        <v>0.220065378718627</v>
      </c>
      <c r="E2096">
        <v>7.2924882824283201E-3</v>
      </c>
      <c r="F2096">
        <v>0.14930368905466801</v>
      </c>
    </row>
    <row r="2097" spans="1:6" x14ac:dyDescent="0.3">
      <c r="A2097" t="s">
        <v>2100</v>
      </c>
      <c r="B2097">
        <v>892.81942654472198</v>
      </c>
      <c r="C2097">
        <v>-4.0743344971931501E-2</v>
      </c>
      <c r="D2097">
        <v>0.17175402677333401</v>
      </c>
      <c r="E2097">
        <v>0.71022578302492401</v>
      </c>
      <c r="F2097">
        <v>0.92784493393324097</v>
      </c>
    </row>
    <row r="2098" spans="1:6" x14ac:dyDescent="0.3">
      <c r="A2098" t="s">
        <v>2101</v>
      </c>
      <c r="B2098">
        <v>3554.8339685536398</v>
      </c>
      <c r="C2098">
        <v>0.22094807438380401</v>
      </c>
      <c r="D2098">
        <v>0.26476615888284399</v>
      </c>
      <c r="E2098">
        <v>9.6989299458322895E-2</v>
      </c>
      <c r="F2098">
        <v>0.48741066654867699</v>
      </c>
    </row>
    <row r="2099" spans="1:6" x14ac:dyDescent="0.3">
      <c r="A2099" t="s">
        <v>2102</v>
      </c>
      <c r="B2099">
        <v>751.93648077893897</v>
      </c>
      <c r="C2099">
        <v>-6.78306325388425E-2</v>
      </c>
      <c r="D2099">
        <v>0.21180167171675399</v>
      </c>
      <c r="E2099">
        <v>0.427832782828728</v>
      </c>
      <c r="F2099">
        <v>0.81651410088324305</v>
      </c>
    </row>
    <row r="2100" spans="1:6" x14ac:dyDescent="0.3">
      <c r="A2100" t="s">
        <v>2103</v>
      </c>
      <c r="B2100">
        <v>15085.074993262901</v>
      </c>
      <c r="C2100">
        <v>-3.06583344917765E-2</v>
      </c>
      <c r="D2100">
        <v>0.20219356288804</v>
      </c>
      <c r="E2100">
        <v>0.68653215077230201</v>
      </c>
      <c r="F2100">
        <v>0.92088419560990897</v>
      </c>
    </row>
    <row r="2101" spans="1:6" x14ac:dyDescent="0.3">
      <c r="A2101" t="s">
        <v>2104</v>
      </c>
      <c r="B2101">
        <v>2278.14218186674</v>
      </c>
      <c r="C2101">
        <v>-0.21623906987754701</v>
      </c>
      <c r="D2101">
        <v>0.37736254710271599</v>
      </c>
      <c r="E2101">
        <v>1.8458335980198502E-2</v>
      </c>
      <c r="F2101">
        <v>0.231264108358059</v>
      </c>
    </row>
    <row r="2102" spans="1:6" x14ac:dyDescent="0.3">
      <c r="A2102" t="s">
        <v>2105</v>
      </c>
      <c r="B2102">
        <v>734.26807443801704</v>
      </c>
      <c r="C2102">
        <v>-0.16561203000215499</v>
      </c>
      <c r="D2102">
        <v>0.234270494478522</v>
      </c>
      <c r="E2102">
        <v>0.17038810221843501</v>
      </c>
      <c r="F2102">
        <v>0.60046547621332502</v>
      </c>
    </row>
    <row r="2103" spans="1:6" x14ac:dyDescent="0.3">
      <c r="A2103" t="s">
        <v>2106</v>
      </c>
      <c r="B2103">
        <v>25.439401873647199</v>
      </c>
      <c r="C2103">
        <v>-1.46355840959715E-2</v>
      </c>
      <c r="D2103">
        <v>0.20811752936470601</v>
      </c>
      <c r="E2103">
        <v>0.82231046690028797</v>
      </c>
      <c r="F2103">
        <v>0.96154646031969604</v>
      </c>
    </row>
    <row r="2104" spans="1:6" x14ac:dyDescent="0.3">
      <c r="A2104" t="s">
        <v>2107</v>
      </c>
      <c r="B2104">
        <v>236.42344892687601</v>
      </c>
      <c r="C2104">
        <v>2.6077835551492198E-3</v>
      </c>
      <c r="D2104">
        <v>0.21536507571622901</v>
      </c>
      <c r="E2104">
        <v>0.93154288138397501</v>
      </c>
      <c r="F2104">
        <v>0.98778756781642396</v>
      </c>
    </row>
    <row r="2105" spans="1:6" x14ac:dyDescent="0.3">
      <c r="A2105" t="s">
        <v>2108</v>
      </c>
      <c r="B2105">
        <v>66.420030433280104</v>
      </c>
      <c r="C2105">
        <v>3.5875580544026703E-2</v>
      </c>
      <c r="D2105">
        <v>0.221148881025547</v>
      </c>
      <c r="E2105">
        <v>0.10091499696480601</v>
      </c>
      <c r="F2105">
        <v>0.49636755143686601</v>
      </c>
    </row>
    <row r="2106" spans="1:6" x14ac:dyDescent="0.3">
      <c r="A2106" t="s">
        <v>2109</v>
      </c>
      <c r="B2106">
        <v>697.07821572808598</v>
      </c>
      <c r="C2106">
        <v>-4.80705292638655E-2</v>
      </c>
      <c r="D2106">
        <v>0.21541123842357601</v>
      </c>
      <c r="E2106">
        <v>0.45420679917447898</v>
      </c>
      <c r="F2106">
        <v>0.82929160628559295</v>
      </c>
    </row>
    <row r="2107" spans="1:6" x14ac:dyDescent="0.3">
      <c r="A2107" t="s">
        <v>2110</v>
      </c>
      <c r="B2107">
        <v>691.30664967399798</v>
      </c>
      <c r="C2107">
        <v>-6.5904133322499905E-2</v>
      </c>
      <c r="D2107">
        <v>0.21289838336018499</v>
      </c>
      <c r="E2107">
        <v>0.36454146046602498</v>
      </c>
      <c r="F2107">
        <v>0.77652352761381904</v>
      </c>
    </row>
    <row r="2108" spans="1:6" x14ac:dyDescent="0.3">
      <c r="A2108" t="s">
        <v>2111</v>
      </c>
      <c r="B2108">
        <v>1349.4766854707</v>
      </c>
      <c r="C2108">
        <v>-8.1415940471554704E-2</v>
      </c>
      <c r="D2108">
        <v>0.21871260188675301</v>
      </c>
      <c r="E2108">
        <v>0.339684982136576</v>
      </c>
      <c r="F2108">
        <v>0.76175930416314697</v>
      </c>
    </row>
    <row r="2109" spans="1:6" x14ac:dyDescent="0.3">
      <c r="A2109" t="s">
        <v>2112</v>
      </c>
      <c r="B2109">
        <v>148.13592719046699</v>
      </c>
      <c r="C2109">
        <v>-3.3763747608346402E-3</v>
      </c>
      <c r="D2109">
        <v>0.20792657900551201</v>
      </c>
      <c r="E2109">
        <v>0.95923743257273497</v>
      </c>
      <c r="F2109">
        <v>0.99184718803732597</v>
      </c>
    </row>
    <row r="2110" spans="1:6" x14ac:dyDescent="0.3">
      <c r="A2110" t="s">
        <v>2113</v>
      </c>
      <c r="B2110">
        <v>500.85485888100601</v>
      </c>
      <c r="C2110">
        <v>0.105351638467231</v>
      </c>
      <c r="D2110">
        <v>0.25594777472393798</v>
      </c>
      <c r="E2110">
        <v>1.6028031281223301E-3</v>
      </c>
      <c r="F2110">
        <v>6.9337364952288996E-2</v>
      </c>
    </row>
    <row r="2111" spans="1:6" x14ac:dyDescent="0.3">
      <c r="A2111" t="s">
        <v>2114</v>
      </c>
      <c r="B2111">
        <v>5306.7099853141099</v>
      </c>
      <c r="C2111">
        <v>-3.31862321028581E-2</v>
      </c>
      <c r="D2111">
        <v>0.21437193462621401</v>
      </c>
      <c r="E2111">
        <v>0.50123211882636498</v>
      </c>
      <c r="F2111">
        <v>0.84968225490886395</v>
      </c>
    </row>
    <row r="2112" spans="1:6" x14ac:dyDescent="0.3">
      <c r="A2112" t="s">
        <v>2115</v>
      </c>
      <c r="B2112">
        <v>20.885636674052702</v>
      </c>
      <c r="C2112">
        <v>-8.5565154664882601E-3</v>
      </c>
      <c r="D2112">
        <v>0.21004767636340699</v>
      </c>
      <c r="E2112">
        <v>0.876647659280261</v>
      </c>
      <c r="F2112">
        <v>0.97409096107161297</v>
      </c>
    </row>
    <row r="2113" spans="1:6" x14ac:dyDescent="0.3">
      <c r="A2113" t="s">
        <v>2116</v>
      </c>
      <c r="B2113">
        <v>7348.9933593900196</v>
      </c>
      <c r="C2113">
        <v>-3.5071587604597498E-2</v>
      </c>
      <c r="D2113">
        <v>0.2218564285196</v>
      </c>
      <c r="E2113">
        <v>7.9495042608012805E-5</v>
      </c>
      <c r="F2113">
        <v>1.2292648052068301E-2</v>
      </c>
    </row>
    <row r="2114" spans="1:6" x14ac:dyDescent="0.3">
      <c r="A2114" t="s">
        <v>2117</v>
      </c>
      <c r="B2114">
        <v>116.57073140491499</v>
      </c>
      <c r="C2114">
        <v>7.4169248215918096E-2</v>
      </c>
      <c r="D2114">
        <v>0.23375136202864999</v>
      </c>
      <c r="E2114">
        <v>7.4860163335221802E-2</v>
      </c>
      <c r="F2114">
        <v>0.43918578242933898</v>
      </c>
    </row>
    <row r="2115" spans="1:6" x14ac:dyDescent="0.3">
      <c r="A2115" t="s">
        <v>2118</v>
      </c>
      <c r="B2115">
        <v>258.59960700233302</v>
      </c>
      <c r="C2115">
        <v>-2.3664736598455999E-2</v>
      </c>
      <c r="D2115">
        <v>0.21827755787931499</v>
      </c>
      <c r="E2115">
        <v>0.283351577887961</v>
      </c>
      <c r="F2115">
        <v>0.71861724633782897</v>
      </c>
    </row>
    <row r="2116" spans="1:6" x14ac:dyDescent="0.3">
      <c r="A2116" t="s">
        <v>2119</v>
      </c>
      <c r="B2116">
        <v>254.22878147288699</v>
      </c>
      <c r="C2116">
        <v>-8.5528365655484497E-4</v>
      </c>
      <c r="D2116">
        <v>0.21543769953417499</v>
      </c>
      <c r="E2116">
        <v>0.98652287785814596</v>
      </c>
      <c r="F2116">
        <v>0.99736749601233698</v>
      </c>
    </row>
    <row r="2117" spans="1:6" x14ac:dyDescent="0.3">
      <c r="A2117" t="s">
        <v>2120</v>
      </c>
      <c r="B2117">
        <v>16795.273844916199</v>
      </c>
      <c r="C2117">
        <v>-1.8096196066158698E-2</v>
      </c>
      <c r="D2117">
        <v>0.21914175829975599</v>
      </c>
      <c r="E2117">
        <v>7.7637346389892697E-2</v>
      </c>
      <c r="F2117">
        <v>0.444730705165157</v>
      </c>
    </row>
    <row r="2118" spans="1:6" x14ac:dyDescent="0.3">
      <c r="A2118" t="s">
        <v>2121</v>
      </c>
      <c r="B2118">
        <v>101.382754554553</v>
      </c>
      <c r="C2118">
        <v>-4.3520598399240301E-2</v>
      </c>
      <c r="D2118">
        <v>0.22214747565266599</v>
      </c>
      <c r="E2118">
        <v>0.203971314927578</v>
      </c>
      <c r="F2118">
        <v>0.63955397459982499</v>
      </c>
    </row>
    <row r="2119" spans="1:6" x14ac:dyDescent="0.3">
      <c r="A2119" t="s">
        <v>2122</v>
      </c>
      <c r="B2119">
        <v>1595.66329830976</v>
      </c>
      <c r="C2119">
        <v>6.8736265984076506E-2</v>
      </c>
      <c r="D2119">
        <v>0.22377952754684499</v>
      </c>
      <c r="E2119">
        <v>0.28302012542346999</v>
      </c>
      <c r="F2119">
        <v>0.71831368902513903</v>
      </c>
    </row>
    <row r="2120" spans="1:6" x14ac:dyDescent="0.3">
      <c r="A2120" t="s">
        <v>2123</v>
      </c>
      <c r="B2120">
        <v>1873.97815644138</v>
      </c>
      <c r="C2120">
        <v>-1.39621683890639E-2</v>
      </c>
      <c r="D2120">
        <v>0.21902815520490701</v>
      </c>
      <c r="E2120">
        <v>2.9699195641534702E-2</v>
      </c>
      <c r="F2120">
        <v>0.28729065897023598</v>
      </c>
    </row>
    <row r="2121" spans="1:6" x14ac:dyDescent="0.3">
      <c r="A2121" t="s">
        <v>2124</v>
      </c>
      <c r="B2121">
        <v>156.718935349189</v>
      </c>
      <c r="C2121">
        <v>7.4672128190335103E-3</v>
      </c>
      <c r="D2121">
        <v>0.21534550732317401</v>
      </c>
      <c r="E2121">
        <v>0.85311763305883304</v>
      </c>
      <c r="F2121">
        <v>0.96918837295080096</v>
      </c>
    </row>
    <row r="2122" spans="1:6" x14ac:dyDescent="0.3">
      <c r="A2122" t="s">
        <v>2125</v>
      </c>
      <c r="B2122">
        <v>138.161161798368</v>
      </c>
      <c r="C2122">
        <v>2.8760926354772402E-2</v>
      </c>
      <c r="D2122">
        <v>0.20429497068400801</v>
      </c>
      <c r="E2122">
        <v>0.71520033953836204</v>
      </c>
      <c r="F2122">
        <v>0.92879355851561196</v>
      </c>
    </row>
    <row r="2123" spans="1:6" x14ac:dyDescent="0.3">
      <c r="A2123" t="s">
        <v>2126</v>
      </c>
      <c r="B2123">
        <v>1048.3071340117599</v>
      </c>
      <c r="C2123">
        <v>-1.56234455959606E-2</v>
      </c>
      <c r="D2123">
        <v>0.208114934074981</v>
      </c>
      <c r="E2123">
        <v>0.84515037873670495</v>
      </c>
      <c r="F2123">
        <v>0.96783431895792205</v>
      </c>
    </row>
    <row r="2124" spans="1:6" x14ac:dyDescent="0.3">
      <c r="A2124" t="s">
        <v>2127</v>
      </c>
      <c r="B2124">
        <v>289.53796006864201</v>
      </c>
      <c r="C2124">
        <v>-5.4745310323443402E-2</v>
      </c>
      <c r="D2124">
        <v>0.226584865201018</v>
      </c>
      <c r="E2124">
        <v>8.8894381610364805E-3</v>
      </c>
      <c r="F2124">
        <v>0.16355975355948399</v>
      </c>
    </row>
    <row r="2125" spans="1:6" x14ac:dyDescent="0.3">
      <c r="A2125" t="s">
        <v>2128</v>
      </c>
      <c r="B2125">
        <v>2916.4636896928</v>
      </c>
      <c r="C2125">
        <v>-8.9122514806850101E-2</v>
      </c>
      <c r="D2125">
        <v>0.22133800289164199</v>
      </c>
      <c r="E2125">
        <v>0.26594574229680001</v>
      </c>
      <c r="F2125">
        <v>0.700052904741157</v>
      </c>
    </row>
    <row r="2126" spans="1:6" x14ac:dyDescent="0.3">
      <c r="A2126" t="s">
        <v>2129</v>
      </c>
      <c r="B2126">
        <v>224.56479582615401</v>
      </c>
      <c r="C2126">
        <v>3.6361023155056703E-2</v>
      </c>
      <c r="D2126">
        <v>0.209933158228362</v>
      </c>
      <c r="E2126">
        <v>0.59930024241181701</v>
      </c>
      <c r="F2126">
        <v>0.89282451716713096</v>
      </c>
    </row>
    <row r="2127" spans="1:6" x14ac:dyDescent="0.3">
      <c r="A2127" t="s">
        <v>2130</v>
      </c>
      <c r="B2127">
        <v>62.863624772706999</v>
      </c>
      <c r="C2127">
        <v>-3.62484245758136E-2</v>
      </c>
      <c r="D2127">
        <v>0.221660038529396</v>
      </c>
      <c r="E2127">
        <v>0.116154069396362</v>
      </c>
      <c r="F2127">
        <v>0.52173274535317404</v>
      </c>
    </row>
    <row r="2128" spans="1:6" x14ac:dyDescent="0.3">
      <c r="A2128" t="s">
        <v>2131</v>
      </c>
      <c r="B2128">
        <v>11.0292762050391</v>
      </c>
      <c r="C2128">
        <v>-9.4184658957870301E-4</v>
      </c>
      <c r="D2128">
        <v>0.21842403053685799</v>
      </c>
      <c r="E2128">
        <v>0.89120808779720195</v>
      </c>
      <c r="F2128">
        <v>0.97740698830246997</v>
      </c>
    </row>
    <row r="2129" spans="1:6" x14ac:dyDescent="0.3">
      <c r="A2129" t="s">
        <v>2132</v>
      </c>
      <c r="B2129">
        <v>2759.9420345529202</v>
      </c>
      <c r="C2129">
        <v>1.11463577510031E-3</v>
      </c>
      <c r="D2129">
        <v>0.21528865381895401</v>
      </c>
      <c r="E2129">
        <v>0.967712333859572</v>
      </c>
      <c r="F2129">
        <v>0.99340935826905596</v>
      </c>
    </row>
    <row r="2130" spans="1:6" x14ac:dyDescent="0.3">
      <c r="A2130" t="s">
        <v>2133</v>
      </c>
      <c r="B2130">
        <v>32.2625959722644</v>
      </c>
      <c r="C2130">
        <v>-5.8399070613215101E-2</v>
      </c>
      <c r="D2130">
        <v>0.22723931009932</v>
      </c>
      <c r="E2130">
        <v>4.31153419934409E-2</v>
      </c>
      <c r="F2130">
        <v>0.339535763275298</v>
      </c>
    </row>
    <row r="2131" spans="1:6" x14ac:dyDescent="0.3">
      <c r="A2131" t="s">
        <v>2134</v>
      </c>
      <c r="B2131">
        <v>2596.3154541887202</v>
      </c>
      <c r="C2131">
        <v>1.1841648574759001E-2</v>
      </c>
      <c r="D2131">
        <v>0.15634155781482001</v>
      </c>
      <c r="E2131">
        <v>0.93085814538037404</v>
      </c>
      <c r="F2131">
        <v>0.98746402032685099</v>
      </c>
    </row>
    <row r="2132" spans="1:6" x14ac:dyDescent="0.3">
      <c r="A2132" t="s">
        <v>2135</v>
      </c>
      <c r="B2132">
        <v>87.273782770057196</v>
      </c>
      <c r="C2132">
        <v>-0.138986319984818</v>
      </c>
      <c r="D2132">
        <v>0.26906228942214899</v>
      </c>
      <c r="E2132">
        <v>5.63297835297559E-2</v>
      </c>
      <c r="F2132">
        <v>0.38580932039465499</v>
      </c>
    </row>
    <row r="2133" spans="1:6" x14ac:dyDescent="0.3">
      <c r="A2133" t="s">
        <v>2136</v>
      </c>
      <c r="B2133">
        <v>3166.83087506316</v>
      </c>
      <c r="C2133">
        <v>0.16453840083108101</v>
      </c>
      <c r="D2133">
        <v>0.20314667063564401</v>
      </c>
      <c r="E2133">
        <v>0.17756444471549199</v>
      </c>
      <c r="F2133">
        <v>0.60818940005198197</v>
      </c>
    </row>
    <row r="2134" spans="1:6" x14ac:dyDescent="0.3">
      <c r="A2134" t="s">
        <v>2137</v>
      </c>
      <c r="B2134">
        <v>2736.3421732320899</v>
      </c>
      <c r="C2134">
        <v>-6.2487277489253999E-2</v>
      </c>
      <c r="D2134">
        <v>0.19587523717941599</v>
      </c>
      <c r="E2134">
        <v>0.53562336043746395</v>
      </c>
      <c r="F2134">
        <v>0.86422245059248204</v>
      </c>
    </row>
    <row r="2135" spans="1:6" x14ac:dyDescent="0.3">
      <c r="A2135" t="s">
        <v>2138</v>
      </c>
      <c r="B2135">
        <v>9874.2974036888008</v>
      </c>
      <c r="C2135">
        <v>-1.10928934675768E-2</v>
      </c>
      <c r="D2135">
        <v>0.17137749161080701</v>
      </c>
      <c r="E2135">
        <v>0.91589352736762197</v>
      </c>
      <c r="F2135">
        <v>0.98472295303905699</v>
      </c>
    </row>
    <row r="2136" spans="1:6" x14ac:dyDescent="0.3">
      <c r="A2136" t="s">
        <v>2139</v>
      </c>
      <c r="B2136">
        <v>1292.97110151371</v>
      </c>
      <c r="C2136">
        <v>6.1313337867966201E-2</v>
      </c>
      <c r="D2136">
        <v>0.20600005783126701</v>
      </c>
      <c r="E2136">
        <v>0.47720191079039098</v>
      </c>
      <c r="F2136">
        <v>0.84056124682656497</v>
      </c>
    </row>
    <row r="2137" spans="1:6" x14ac:dyDescent="0.3">
      <c r="A2137" t="s">
        <v>2140</v>
      </c>
      <c r="B2137">
        <v>32.546746873398099</v>
      </c>
      <c r="C2137">
        <v>-7.3482124399235405E-2</v>
      </c>
      <c r="D2137">
        <v>0.23232668293453701</v>
      </c>
      <c r="E2137">
        <v>0.109605581127457</v>
      </c>
      <c r="F2137">
        <v>0.50958155782063896</v>
      </c>
    </row>
    <row r="2138" spans="1:6" x14ac:dyDescent="0.3">
      <c r="A2138" t="s">
        <v>2141</v>
      </c>
      <c r="B2138">
        <v>100.85899635748</v>
      </c>
      <c r="C2138">
        <v>5.7582490209217498E-2</v>
      </c>
      <c r="D2138">
        <v>0.226344356028258</v>
      </c>
      <c r="E2138">
        <v>0.102756961783159</v>
      </c>
      <c r="F2138">
        <v>0.50010406324902101</v>
      </c>
    </row>
    <row r="2139" spans="1:6" x14ac:dyDescent="0.3">
      <c r="A2139" t="s">
        <v>2142</v>
      </c>
      <c r="B2139">
        <v>24.057321210557301</v>
      </c>
      <c r="C2139">
        <v>4.0616707503203498E-4</v>
      </c>
      <c r="D2139">
        <v>0.212884512132199</v>
      </c>
      <c r="E2139">
        <v>0.99663449375028701</v>
      </c>
      <c r="F2139">
        <v>0.99931376829116902</v>
      </c>
    </row>
    <row r="2140" spans="1:6" x14ac:dyDescent="0.3">
      <c r="A2140" t="s">
        <v>2143</v>
      </c>
      <c r="B2140">
        <v>877.37918686505805</v>
      </c>
      <c r="C2140">
        <v>-4.0031873158870503E-2</v>
      </c>
      <c r="D2140">
        <v>0.21003051140784701</v>
      </c>
      <c r="E2140">
        <v>0.54126733683966899</v>
      </c>
      <c r="F2140">
        <v>0.86595570026838298</v>
      </c>
    </row>
    <row r="2141" spans="1:6" x14ac:dyDescent="0.3">
      <c r="A2141" t="s">
        <v>2144</v>
      </c>
      <c r="B2141">
        <v>319.19768824123702</v>
      </c>
      <c r="C2141">
        <v>-4.50225956976507E-2</v>
      </c>
      <c r="D2141">
        <v>0.22298344571873499</v>
      </c>
      <c r="E2141">
        <v>9.8152601189341895E-2</v>
      </c>
      <c r="F2141">
        <v>0.49089205222752602</v>
      </c>
    </row>
    <row r="2142" spans="1:6" x14ac:dyDescent="0.3">
      <c r="A2142" t="s">
        <v>2145</v>
      </c>
      <c r="B2142">
        <v>4784.0604640869497</v>
      </c>
      <c r="C2142">
        <v>2.7942998165759899E-2</v>
      </c>
      <c r="D2142">
        <v>0.21529307068352499</v>
      </c>
      <c r="E2142">
        <v>0.56939854521821698</v>
      </c>
      <c r="F2142">
        <v>0.87838012631820295</v>
      </c>
    </row>
    <row r="2143" spans="1:6" x14ac:dyDescent="0.3">
      <c r="A2143" t="s">
        <v>2146</v>
      </c>
      <c r="B2143">
        <v>23.8160717714009</v>
      </c>
      <c r="C2143">
        <v>-1.6478458364824599E-2</v>
      </c>
      <c r="D2143">
        <v>0.211270753494472</v>
      </c>
      <c r="E2143">
        <v>0.77871745280525995</v>
      </c>
      <c r="F2143">
        <v>0.94720273258227505</v>
      </c>
    </row>
    <row r="2144" spans="1:6" x14ac:dyDescent="0.3">
      <c r="A2144" t="s">
        <v>2147</v>
      </c>
      <c r="B2144">
        <v>1204.69896102496</v>
      </c>
      <c r="C2144">
        <v>2.8233538171692999E-3</v>
      </c>
      <c r="D2144">
        <v>0.21764329921541101</v>
      </c>
      <c r="E2144">
        <v>0.79302244825044799</v>
      </c>
      <c r="F2144">
        <v>0.95246823476405096</v>
      </c>
    </row>
    <row r="2145" spans="1:6" x14ac:dyDescent="0.3">
      <c r="A2145" t="s">
        <v>2148</v>
      </c>
      <c r="B2145">
        <v>51.725311735360897</v>
      </c>
      <c r="C2145">
        <v>4.5451773336732802E-2</v>
      </c>
      <c r="D2145">
        <v>0.225402555967914</v>
      </c>
      <c r="E2145">
        <v>2.3094613230175399E-5</v>
      </c>
      <c r="F2145">
        <v>5.8567939151724698E-3</v>
      </c>
    </row>
    <row r="2146" spans="1:6" x14ac:dyDescent="0.3">
      <c r="A2146" t="s">
        <v>2149</v>
      </c>
      <c r="B2146">
        <v>5.5330028815181604</v>
      </c>
      <c r="C2146">
        <v>3.8932069756077103E-2</v>
      </c>
      <c r="D2146">
        <v>0.222696100718526</v>
      </c>
      <c r="E2146">
        <v>5.9577762696420802E-2</v>
      </c>
      <c r="F2146">
        <v>0.39695211212260101</v>
      </c>
    </row>
    <row r="2147" spans="1:6" x14ac:dyDescent="0.3">
      <c r="A2147" t="s">
        <v>2150</v>
      </c>
      <c r="B2147">
        <v>4133.8644424480499</v>
      </c>
      <c r="C2147">
        <v>5.9124694474243601E-2</v>
      </c>
      <c r="D2147">
        <v>0.19868023919873201</v>
      </c>
      <c r="E2147">
        <v>0.52108286578640794</v>
      </c>
      <c r="F2147">
        <v>0.85679022099984603</v>
      </c>
    </row>
    <row r="2148" spans="1:6" x14ac:dyDescent="0.3">
      <c r="A2148" t="s">
        <v>2151</v>
      </c>
      <c r="B2148">
        <v>3368.4241190152502</v>
      </c>
      <c r="C2148">
        <v>1.416666330486E-2</v>
      </c>
      <c r="D2148">
        <v>0.15968431470575101</v>
      </c>
      <c r="E2148">
        <v>0.89417701949175998</v>
      </c>
      <c r="F2148">
        <v>0.977953731241754</v>
      </c>
    </row>
    <row r="2149" spans="1:6" x14ac:dyDescent="0.3">
      <c r="A2149" t="s">
        <v>2152</v>
      </c>
      <c r="B2149">
        <v>16.715947767597001</v>
      </c>
      <c r="C2149">
        <v>8.1315542101370999E-2</v>
      </c>
      <c r="D2149">
        <v>0.23656375414707201</v>
      </c>
      <c r="E2149">
        <v>6.8424936476404699E-2</v>
      </c>
      <c r="F2149">
        <v>0.421777580956054</v>
      </c>
    </row>
    <row r="2150" spans="1:6" x14ac:dyDescent="0.3">
      <c r="A2150" t="s">
        <v>2153</v>
      </c>
      <c r="B2150">
        <v>2638.2071380756702</v>
      </c>
      <c r="C2150">
        <v>-0.10165004678553601</v>
      </c>
      <c r="D2150">
        <v>0.209257338680437</v>
      </c>
      <c r="E2150">
        <v>0.32853079352028403</v>
      </c>
      <c r="F2150">
        <v>0.75588499139327403</v>
      </c>
    </row>
    <row r="2151" spans="1:6" x14ac:dyDescent="0.3">
      <c r="A2151" t="s">
        <v>2154</v>
      </c>
      <c r="B2151">
        <v>13988.522884148901</v>
      </c>
      <c r="C2151">
        <v>-0.117772663006245</v>
      </c>
      <c r="D2151">
        <v>0.21984169973329701</v>
      </c>
      <c r="E2151">
        <v>0.25243527546302102</v>
      </c>
      <c r="F2151">
        <v>0.68905266063528503</v>
      </c>
    </row>
    <row r="2152" spans="1:6" x14ac:dyDescent="0.3">
      <c r="A2152" t="s">
        <v>2155</v>
      </c>
      <c r="B2152">
        <v>7.9721823852902904</v>
      </c>
      <c r="C2152">
        <v>1.27763654943102E-2</v>
      </c>
      <c r="D2152">
        <v>0.218066695766128</v>
      </c>
      <c r="E2152">
        <v>0.54542071320421204</v>
      </c>
      <c r="F2152">
        <v>0.86839962875808696</v>
      </c>
    </row>
    <row r="2153" spans="1:6" x14ac:dyDescent="0.3">
      <c r="A2153" t="s">
        <v>2156</v>
      </c>
      <c r="B2153">
        <v>1622.20121689185</v>
      </c>
      <c r="C2153">
        <v>-0.16381897229683301</v>
      </c>
      <c r="D2153">
        <v>0.25389488890123102</v>
      </c>
      <c r="E2153">
        <v>0.13327911248789301</v>
      </c>
      <c r="F2153">
        <v>0.549884754776513</v>
      </c>
    </row>
    <row r="2154" spans="1:6" x14ac:dyDescent="0.3">
      <c r="A2154" t="s">
        <v>2157</v>
      </c>
      <c r="B2154">
        <v>4212.1096979064896</v>
      </c>
      <c r="C2154">
        <v>4.9074922195738099E-2</v>
      </c>
      <c r="D2154">
        <v>0.197331750353298</v>
      </c>
      <c r="E2154">
        <v>0.60470017299418999</v>
      </c>
      <c r="F2154">
        <v>0.89385853848381303</v>
      </c>
    </row>
    <row r="2155" spans="1:6" x14ac:dyDescent="0.3">
      <c r="A2155" t="s">
        <v>2158</v>
      </c>
      <c r="B2155">
        <v>13120.476406961399</v>
      </c>
      <c r="C2155">
        <v>4.5865481035599703E-2</v>
      </c>
      <c r="D2155">
        <v>0.18869649292100901</v>
      </c>
      <c r="E2155">
        <v>0.64016778407262498</v>
      </c>
      <c r="F2155">
        <v>0.905259957541375</v>
      </c>
    </row>
    <row r="2156" spans="1:6" x14ac:dyDescent="0.3">
      <c r="A2156" t="s">
        <v>2159</v>
      </c>
      <c r="B2156">
        <v>5772.00302902774</v>
      </c>
      <c r="C2156">
        <v>8.0201864307048204E-2</v>
      </c>
      <c r="D2156">
        <v>0.21281936947441699</v>
      </c>
      <c r="E2156">
        <v>0.380342803019592</v>
      </c>
      <c r="F2156">
        <v>0.78577908869989999</v>
      </c>
    </row>
    <row r="2157" spans="1:6" x14ac:dyDescent="0.3">
      <c r="A2157" t="s">
        <v>2160</v>
      </c>
      <c r="B2157">
        <v>646.17045466182401</v>
      </c>
      <c r="C2157">
        <v>-4.7181047747240898E-2</v>
      </c>
      <c r="D2157">
        <v>0.20409997463107099</v>
      </c>
      <c r="E2157">
        <v>0.58394518252917305</v>
      </c>
      <c r="F2157">
        <v>0.88605004959751699</v>
      </c>
    </row>
    <row r="2158" spans="1:6" x14ac:dyDescent="0.3">
      <c r="A2158" t="s">
        <v>2161</v>
      </c>
      <c r="B2158">
        <v>60.761190415625201</v>
      </c>
      <c r="C2158">
        <v>-2.1142951838891099E-2</v>
      </c>
      <c r="D2158">
        <v>0.21112358982365301</v>
      </c>
      <c r="E2158">
        <v>0.755436105710101</v>
      </c>
      <c r="F2158">
        <v>0.94089104560821801</v>
      </c>
    </row>
    <row r="2159" spans="1:6" x14ac:dyDescent="0.3">
      <c r="A2159" t="s">
        <v>2162</v>
      </c>
      <c r="B2159">
        <v>4.0229932301559996</v>
      </c>
      <c r="C2159">
        <v>-2.2432609639672502E-2</v>
      </c>
      <c r="D2159">
        <v>0.21918741796166399</v>
      </c>
      <c r="E2159">
        <v>0.180347169695383</v>
      </c>
      <c r="F2159">
        <v>0.61166247639197402</v>
      </c>
    </row>
    <row r="2160" spans="1:6" x14ac:dyDescent="0.3">
      <c r="A2160" t="s">
        <v>2163</v>
      </c>
      <c r="B2160">
        <v>159807.15239198701</v>
      </c>
      <c r="C2160">
        <v>2.3535336078062699E-2</v>
      </c>
      <c r="D2160">
        <v>0.19796157516246499</v>
      </c>
      <c r="E2160">
        <v>0.78612141354210296</v>
      </c>
      <c r="F2160">
        <v>0.94968565502999502</v>
      </c>
    </row>
    <row r="2161" spans="1:6" x14ac:dyDescent="0.3">
      <c r="A2161" t="s">
        <v>2164</v>
      </c>
      <c r="B2161">
        <v>18.818438390509701</v>
      </c>
      <c r="C2161">
        <v>-6.3052311304744299E-2</v>
      </c>
      <c r="D2161">
        <v>0.22397555411265099</v>
      </c>
      <c r="E2161">
        <v>0.26566173463707299</v>
      </c>
      <c r="F2161">
        <v>0.700052904741157</v>
      </c>
    </row>
    <row r="2162" spans="1:6" x14ac:dyDescent="0.3">
      <c r="A2162" t="s">
        <v>2165</v>
      </c>
      <c r="B2162">
        <v>7119.0611257098499</v>
      </c>
      <c r="C2162">
        <v>-3.7012257775416398E-2</v>
      </c>
      <c r="D2162">
        <v>0.197915456692693</v>
      </c>
      <c r="E2162">
        <v>0.68338888620982596</v>
      </c>
      <c r="F2162">
        <v>0.92029411055383603</v>
      </c>
    </row>
    <row r="2163" spans="1:6" x14ac:dyDescent="0.3">
      <c r="A2163" t="s">
        <v>2166</v>
      </c>
      <c r="B2163">
        <v>11.2583720185002</v>
      </c>
      <c r="C2163">
        <v>6.4090560201732804E-3</v>
      </c>
      <c r="D2163">
        <v>0.21783781812453801</v>
      </c>
      <c r="E2163">
        <v>0.64215851898628495</v>
      </c>
      <c r="F2163">
        <v>0.90589874412895099</v>
      </c>
    </row>
    <row r="2164" spans="1:6" x14ac:dyDescent="0.3">
      <c r="A2164" t="s">
        <v>2167</v>
      </c>
      <c r="B2164">
        <v>484.90544468797998</v>
      </c>
      <c r="C2164">
        <v>-0.63195904777178802</v>
      </c>
      <c r="D2164">
        <v>0.60530920903455898</v>
      </c>
      <c r="E2164">
        <v>1.1835296420871E-2</v>
      </c>
      <c r="F2164">
        <v>0.18805959726396601</v>
      </c>
    </row>
    <row r="2165" spans="1:6" x14ac:dyDescent="0.3">
      <c r="A2165" t="s">
        <v>2168</v>
      </c>
      <c r="B2165">
        <v>983.78807483938499</v>
      </c>
      <c r="C2165">
        <v>6.5111884792244903E-2</v>
      </c>
      <c r="D2165">
        <v>0.222746340359461</v>
      </c>
      <c r="E2165">
        <v>0.28629786858494</v>
      </c>
      <c r="F2165">
        <v>0.72110999474620496</v>
      </c>
    </row>
    <row r="2166" spans="1:6" x14ac:dyDescent="0.3">
      <c r="A2166" t="s">
        <v>2169</v>
      </c>
      <c r="B2166">
        <v>29.896010021542399</v>
      </c>
      <c r="C2166">
        <v>3.6281689393842298E-2</v>
      </c>
      <c r="D2166">
        <v>0.21554370684940299</v>
      </c>
      <c r="E2166">
        <v>0.46175591678839401</v>
      </c>
      <c r="F2166">
        <v>0.83443664885579805</v>
      </c>
    </row>
    <row r="2167" spans="1:6" x14ac:dyDescent="0.3">
      <c r="A2167" t="s">
        <v>2170</v>
      </c>
      <c r="B2167">
        <v>77.900268303782795</v>
      </c>
      <c r="C2167">
        <v>-4.4031480312384401E-2</v>
      </c>
      <c r="D2167">
        <v>0.21831407108556</v>
      </c>
      <c r="E2167">
        <v>0.38707572051681</v>
      </c>
      <c r="F2167">
        <v>0.79058933274049203</v>
      </c>
    </row>
    <row r="2168" spans="1:6" x14ac:dyDescent="0.3">
      <c r="A2168" t="s">
        <v>2171</v>
      </c>
      <c r="B2168">
        <v>928.26768149670499</v>
      </c>
      <c r="C2168">
        <v>-2.37910570042872E-2</v>
      </c>
      <c r="D2168">
        <v>0.22001459102514301</v>
      </c>
      <c r="E2168">
        <v>2.1774492345554399E-3</v>
      </c>
      <c r="F2168">
        <v>7.8885875126180005E-2</v>
      </c>
    </row>
    <row r="2169" spans="1:6" x14ac:dyDescent="0.3">
      <c r="A2169" t="s">
        <v>2172</v>
      </c>
      <c r="B2169">
        <v>2810.3482638107998</v>
      </c>
      <c r="C2169">
        <v>-0.111355361346664</v>
      </c>
      <c r="D2169">
        <v>0.22929047251034301</v>
      </c>
      <c r="E2169">
        <v>0.24549703339285001</v>
      </c>
      <c r="F2169">
        <v>0.68426980126612802</v>
      </c>
    </row>
    <row r="2170" spans="1:6" x14ac:dyDescent="0.3">
      <c r="A2170" t="s">
        <v>2173</v>
      </c>
      <c r="B2170">
        <v>2073.7082047815502</v>
      </c>
      <c r="C2170">
        <v>-0.17650720767245601</v>
      </c>
      <c r="D2170">
        <v>0.26565780529731298</v>
      </c>
      <c r="E2170">
        <v>0.123442189594035</v>
      </c>
      <c r="F2170">
        <v>0.53336448116277901</v>
      </c>
    </row>
    <row r="2171" spans="1:6" x14ac:dyDescent="0.3">
      <c r="A2171" t="s">
        <v>2174</v>
      </c>
      <c r="B2171">
        <v>771.80881931940496</v>
      </c>
      <c r="C2171">
        <v>-5.24814983875658E-2</v>
      </c>
      <c r="D2171">
        <v>0.222696014288012</v>
      </c>
      <c r="E2171">
        <v>0.25163877770704202</v>
      </c>
      <c r="F2171">
        <v>0.68872412802612304</v>
      </c>
    </row>
    <row r="2172" spans="1:6" x14ac:dyDescent="0.3">
      <c r="A2172" t="s">
        <v>2175</v>
      </c>
      <c r="B2172">
        <v>102.974776478915</v>
      </c>
      <c r="C2172">
        <v>-1.9194714421861402E-2</v>
      </c>
      <c r="D2172">
        <v>0.218441225588723</v>
      </c>
      <c r="E2172">
        <v>0.25817215892409201</v>
      </c>
      <c r="F2172">
        <v>0.69356418965201005</v>
      </c>
    </row>
    <row r="2173" spans="1:6" x14ac:dyDescent="0.3">
      <c r="A2173" t="s">
        <v>2176</v>
      </c>
      <c r="B2173">
        <v>185.28520005906501</v>
      </c>
      <c r="C2173">
        <v>1.00121658278323</v>
      </c>
      <c r="D2173">
        <v>0.93931154715849996</v>
      </c>
      <c r="E2173">
        <v>4.25789543665885E-3</v>
      </c>
      <c r="F2173">
        <v>0.11291068753962499</v>
      </c>
    </row>
    <row r="2174" spans="1:6" x14ac:dyDescent="0.3">
      <c r="A2174" t="s">
        <v>2177</v>
      </c>
      <c r="B2174">
        <v>890.10718628455004</v>
      </c>
      <c r="C2174">
        <v>-1.3767799180709601E-2</v>
      </c>
      <c r="D2174">
        <v>0.21197271090810699</v>
      </c>
      <c r="E2174">
        <v>0.66748329850330301</v>
      </c>
      <c r="F2174">
        <v>0.91505927184177704</v>
      </c>
    </row>
    <row r="2175" spans="1:6" x14ac:dyDescent="0.3">
      <c r="A2175" t="s">
        <v>2178</v>
      </c>
      <c r="B2175">
        <v>3267.03554488605</v>
      </c>
      <c r="C2175">
        <v>-4.4645064553475497E-4</v>
      </c>
      <c r="D2175">
        <v>0.162474642970828</v>
      </c>
      <c r="E2175">
        <v>0.95954816034023804</v>
      </c>
      <c r="F2175">
        <v>0.99184718803732597</v>
      </c>
    </row>
    <row r="2176" spans="1:6" x14ac:dyDescent="0.3">
      <c r="A2176" t="s">
        <v>2179</v>
      </c>
      <c r="B2176">
        <v>394.49181614166201</v>
      </c>
      <c r="C2176">
        <v>4.8558850608351502E-2</v>
      </c>
      <c r="D2176">
        <v>0.19951380386251899</v>
      </c>
      <c r="E2176">
        <v>0.59534276419536303</v>
      </c>
      <c r="F2176">
        <v>0.89078921098723096</v>
      </c>
    </row>
    <row r="2177" spans="1:6" x14ac:dyDescent="0.3">
      <c r="A2177" t="s">
        <v>2180</v>
      </c>
      <c r="B2177">
        <v>9.0242811457669703</v>
      </c>
      <c r="C2177">
        <v>-4.7239886136180402E-2</v>
      </c>
      <c r="D2177">
        <v>0.22373328839600701</v>
      </c>
      <c r="E2177">
        <v>0.12955626325592101</v>
      </c>
      <c r="F2177">
        <v>0.54456577395085504</v>
      </c>
    </row>
    <row r="2178" spans="1:6" x14ac:dyDescent="0.3">
      <c r="A2178" t="s">
        <v>2181</v>
      </c>
      <c r="B2178">
        <v>1788.0005746884001</v>
      </c>
      <c r="C2178">
        <v>-1.2464900820257399E-2</v>
      </c>
      <c r="D2178">
        <v>0.18156896138369599</v>
      </c>
      <c r="E2178">
        <v>0.88600160568446995</v>
      </c>
      <c r="F2178">
        <v>0.97685644543033001</v>
      </c>
    </row>
    <row r="2179" spans="1:6" x14ac:dyDescent="0.3">
      <c r="A2179" t="s">
        <v>2182</v>
      </c>
      <c r="B2179">
        <v>13.9920970458212</v>
      </c>
      <c r="C2179">
        <v>3.6910867871760802E-2</v>
      </c>
      <c r="D2179">
        <v>0.218624252013006</v>
      </c>
      <c r="E2179">
        <v>0.334640048523413</v>
      </c>
      <c r="F2179">
        <v>0.76055935620863102</v>
      </c>
    </row>
    <row r="2180" spans="1:6" x14ac:dyDescent="0.3">
      <c r="A2180" t="s">
        <v>2183</v>
      </c>
      <c r="B2180">
        <v>6544.1210189735903</v>
      </c>
      <c r="C2180">
        <v>1.6756566628202001E-2</v>
      </c>
      <c r="D2180">
        <v>0.19752765460851299</v>
      </c>
      <c r="E2180">
        <v>0.84274904843701204</v>
      </c>
      <c r="F2180">
        <v>0.96742060585694101</v>
      </c>
    </row>
    <row r="2181" spans="1:6" x14ac:dyDescent="0.3">
      <c r="A2181" t="s">
        <v>2184</v>
      </c>
      <c r="B2181">
        <v>9641.5373658908393</v>
      </c>
      <c r="C2181">
        <v>-9.0314554901035002E-2</v>
      </c>
      <c r="D2181">
        <v>0.20856912201967701</v>
      </c>
      <c r="E2181">
        <v>0.37132311779990601</v>
      </c>
      <c r="F2181">
        <v>0.78091297558858297</v>
      </c>
    </row>
    <row r="2182" spans="1:6" x14ac:dyDescent="0.3">
      <c r="A2182" t="s">
        <v>2185</v>
      </c>
      <c r="B2182">
        <v>5719.8470243257098</v>
      </c>
      <c r="C2182">
        <v>-1.2407306275905301</v>
      </c>
      <c r="D2182">
        <v>0.60583197435184999</v>
      </c>
      <c r="E2182">
        <v>4.57805439005588E-4</v>
      </c>
      <c r="F2182">
        <v>3.63497478923561E-2</v>
      </c>
    </row>
    <row r="2183" spans="1:6" x14ac:dyDescent="0.3">
      <c r="A2183" t="s">
        <v>2186</v>
      </c>
      <c r="B2183">
        <v>1397.0984107419999</v>
      </c>
      <c r="C2183">
        <v>0.122133647347522</v>
      </c>
      <c r="D2183">
        <v>0.22718994399328801</v>
      </c>
      <c r="E2183">
        <v>0.22228454788183599</v>
      </c>
      <c r="F2183">
        <v>0.66044184353912905</v>
      </c>
    </row>
    <row r="2184" spans="1:6" x14ac:dyDescent="0.3">
      <c r="A2184" t="s">
        <v>2187</v>
      </c>
      <c r="B2184">
        <v>5161.1586602802799</v>
      </c>
      <c r="C2184">
        <v>-3.9196653719411501E-2</v>
      </c>
      <c r="D2184">
        <v>0.19644376620286599</v>
      </c>
      <c r="E2184">
        <v>0.65288545597022996</v>
      </c>
      <c r="F2184">
        <v>0.909336012044064</v>
      </c>
    </row>
    <row r="2185" spans="1:6" x14ac:dyDescent="0.3">
      <c r="A2185" t="s">
        <v>2188</v>
      </c>
      <c r="B2185">
        <v>20038.0635055778</v>
      </c>
      <c r="C2185">
        <v>8.3982687897455804E-2</v>
      </c>
      <c r="D2185">
        <v>0.23123994956746299</v>
      </c>
      <c r="E2185">
        <v>0.14821395578661101</v>
      </c>
      <c r="F2185">
        <v>0.57269971957097598</v>
      </c>
    </row>
    <row r="2186" spans="1:6" x14ac:dyDescent="0.3">
      <c r="A2186" t="s">
        <v>2189</v>
      </c>
      <c r="B2186">
        <v>485.62327483903698</v>
      </c>
      <c r="C2186">
        <v>1.00327867162087E-2</v>
      </c>
      <c r="D2186">
        <v>0.21081502624287099</v>
      </c>
      <c r="E2186">
        <v>0.84637320760311197</v>
      </c>
      <c r="F2186">
        <v>0.96802536442261899</v>
      </c>
    </row>
    <row r="2187" spans="1:6" x14ac:dyDescent="0.3">
      <c r="A2187" t="s">
        <v>2190</v>
      </c>
      <c r="B2187">
        <v>6156.3636940026699</v>
      </c>
      <c r="C2187">
        <v>-4.6135193146503897E-2</v>
      </c>
      <c r="D2187">
        <v>0.21302295479658501</v>
      </c>
      <c r="E2187">
        <v>0.46268662578322201</v>
      </c>
      <c r="F2187">
        <v>0.83505179643672001</v>
      </c>
    </row>
    <row r="2188" spans="1:6" x14ac:dyDescent="0.3">
      <c r="A2188" t="s">
        <v>2191</v>
      </c>
      <c r="B2188">
        <v>29565.636641880701</v>
      </c>
      <c r="C2188">
        <v>0.103420317468486</v>
      </c>
      <c r="D2188">
        <v>0.20204363772651601</v>
      </c>
      <c r="E2188">
        <v>0.34374703008573099</v>
      </c>
      <c r="F2188">
        <v>0.76327235109704294</v>
      </c>
    </row>
    <row r="2189" spans="1:6" x14ac:dyDescent="0.3">
      <c r="A2189" t="s">
        <v>2192</v>
      </c>
      <c r="B2189">
        <v>9767.1451317435894</v>
      </c>
      <c r="C2189">
        <v>3.0721599342778901E-2</v>
      </c>
      <c r="D2189">
        <v>0.185674045137977</v>
      </c>
      <c r="E2189">
        <v>0.76170907190899595</v>
      </c>
      <c r="F2189">
        <v>0.94278097416422002</v>
      </c>
    </row>
    <row r="2190" spans="1:6" x14ac:dyDescent="0.3">
      <c r="A2190" t="s">
        <v>2193</v>
      </c>
      <c r="B2190">
        <v>1593.6852046781901</v>
      </c>
      <c r="C2190">
        <v>-2.1833530134697899E-2</v>
      </c>
      <c r="D2190">
        <v>0.21468724661074301</v>
      </c>
      <c r="E2190">
        <v>0.59410476860182704</v>
      </c>
      <c r="F2190">
        <v>0.890486485267036</v>
      </c>
    </row>
    <row r="2191" spans="1:6" x14ac:dyDescent="0.3">
      <c r="A2191" t="s">
        <v>2194</v>
      </c>
      <c r="B2191">
        <v>8836.5211619727597</v>
      </c>
      <c r="C2191">
        <v>3.6372153741822698E-2</v>
      </c>
      <c r="D2191">
        <v>0.209039599225816</v>
      </c>
      <c r="E2191">
        <v>0.61433100261856</v>
      </c>
      <c r="F2191">
        <v>0.896993881023054</v>
      </c>
    </row>
    <row r="2192" spans="1:6" x14ac:dyDescent="0.3">
      <c r="A2192" t="s">
        <v>2195</v>
      </c>
      <c r="B2192">
        <v>12471.605128081001</v>
      </c>
      <c r="C2192">
        <v>7.8158473611363E-4</v>
      </c>
      <c r="D2192">
        <v>0.19749334474601901</v>
      </c>
      <c r="E2192">
        <v>0.99274138360400099</v>
      </c>
      <c r="F2192">
        <v>0.999107677081293</v>
      </c>
    </row>
    <row r="2193" spans="1:6" x14ac:dyDescent="0.3">
      <c r="A2193" t="s">
        <v>2196</v>
      </c>
      <c r="B2193">
        <v>1901.5343704202201</v>
      </c>
      <c r="C2193">
        <v>8.4467341398010695E-2</v>
      </c>
      <c r="D2193">
        <v>0.21432759356773901</v>
      </c>
      <c r="E2193">
        <v>0.33677175433351603</v>
      </c>
      <c r="F2193">
        <v>0.76081196909196203</v>
      </c>
    </row>
    <row r="2194" spans="1:6" x14ac:dyDescent="0.3">
      <c r="A2194" t="s">
        <v>2197</v>
      </c>
      <c r="B2194">
        <v>79.663766224470706</v>
      </c>
      <c r="C2194">
        <v>-1.8179697473240702E-2</v>
      </c>
      <c r="D2194">
        <v>0.210336427748295</v>
      </c>
      <c r="E2194">
        <v>0.754884637392645</v>
      </c>
      <c r="F2194">
        <v>0.94089104560821801</v>
      </c>
    </row>
    <row r="2195" spans="1:6" x14ac:dyDescent="0.3">
      <c r="A2195" t="s">
        <v>2198</v>
      </c>
      <c r="B2195">
        <v>526.18912183535201</v>
      </c>
      <c r="C2195">
        <v>5.5103789310750897E-2</v>
      </c>
      <c r="D2195">
        <v>0.22525511669416101</v>
      </c>
      <c r="E2195">
        <v>0.11937805539390101</v>
      </c>
      <c r="F2195">
        <v>0.52644809032970097</v>
      </c>
    </row>
    <row r="2196" spans="1:6" x14ac:dyDescent="0.3">
      <c r="A2196" t="s">
        <v>2199</v>
      </c>
      <c r="B2196">
        <v>1394.9726648723999</v>
      </c>
      <c r="C2196">
        <v>-2.69991615595985E-2</v>
      </c>
      <c r="D2196">
        <v>0.22040291785424301</v>
      </c>
      <c r="E2196">
        <v>1.07696145222192E-2</v>
      </c>
      <c r="F2196">
        <v>0.179998302471538</v>
      </c>
    </row>
    <row r="2197" spans="1:6" x14ac:dyDescent="0.3">
      <c r="A2197" t="s">
        <v>2200</v>
      </c>
      <c r="B2197">
        <v>52.316234252081998</v>
      </c>
      <c r="C2197">
        <v>-2.1208893288135302E-3</v>
      </c>
      <c r="D2197">
        <v>0.21604380588495101</v>
      </c>
      <c r="E2197">
        <v>0.91559796761858003</v>
      </c>
      <c r="F2197">
        <v>0.98472295303905699</v>
      </c>
    </row>
    <row r="2198" spans="1:6" x14ac:dyDescent="0.3">
      <c r="A2198" t="s">
        <v>2201</v>
      </c>
      <c r="B2198">
        <v>4239.0892729403704</v>
      </c>
      <c r="C2198">
        <v>4.9789830518532897E-2</v>
      </c>
      <c r="D2198">
        <v>0.18109725349959299</v>
      </c>
      <c r="E2198">
        <v>0.62087736609906996</v>
      </c>
      <c r="F2198">
        <v>0.900387686012739</v>
      </c>
    </row>
    <row r="2199" spans="1:6" x14ac:dyDescent="0.3">
      <c r="A2199" t="s">
        <v>2202</v>
      </c>
      <c r="B2199">
        <v>17792.5960522067</v>
      </c>
      <c r="C2199">
        <v>-0.17491888776489301</v>
      </c>
      <c r="D2199">
        <v>0.29507709910174001</v>
      </c>
      <c r="E2199">
        <v>7.2460737909391504E-2</v>
      </c>
      <c r="F2199">
        <v>0.43331989268340598</v>
      </c>
    </row>
    <row r="2200" spans="1:6" x14ac:dyDescent="0.3">
      <c r="A2200" t="s">
        <v>2203</v>
      </c>
      <c r="B2200">
        <v>1262.47624190545</v>
      </c>
      <c r="C2200">
        <v>0.15531278126234299</v>
      </c>
      <c r="D2200">
        <v>0.231925735740619</v>
      </c>
      <c r="E2200">
        <v>0.18381547973127499</v>
      </c>
      <c r="F2200">
        <v>0.61595673440606902</v>
      </c>
    </row>
    <row r="2201" spans="1:6" x14ac:dyDescent="0.3">
      <c r="A2201" t="s">
        <v>2204</v>
      </c>
      <c r="B2201">
        <v>1494.7513322345701</v>
      </c>
      <c r="C2201">
        <v>-8.9609299192663E-2</v>
      </c>
      <c r="D2201">
        <v>0.23851157901848299</v>
      </c>
      <c r="E2201">
        <v>5.8744219554294402E-2</v>
      </c>
      <c r="F2201">
        <v>0.39411465817378499</v>
      </c>
    </row>
    <row r="2202" spans="1:6" x14ac:dyDescent="0.3">
      <c r="A2202" t="s">
        <v>2205</v>
      </c>
      <c r="B2202">
        <v>4388.3374801256195</v>
      </c>
      <c r="C2202">
        <v>0.102494327384823</v>
      </c>
      <c r="D2202">
        <v>0.19189930579565001</v>
      </c>
      <c r="E2202">
        <v>0.35858803282933199</v>
      </c>
      <c r="F2202">
        <v>0.77302957334177202</v>
      </c>
    </row>
    <row r="2203" spans="1:6" x14ac:dyDescent="0.3">
      <c r="A2203" t="s">
        <v>2206</v>
      </c>
      <c r="B2203">
        <v>1146.7876139140301</v>
      </c>
      <c r="C2203">
        <v>-2.3697269052592899E-2</v>
      </c>
      <c r="D2203">
        <v>0.219850340191175</v>
      </c>
      <c r="E2203">
        <v>7.0734034621293901E-3</v>
      </c>
      <c r="F2203">
        <v>0.14809223069302199</v>
      </c>
    </row>
    <row r="2204" spans="1:6" x14ac:dyDescent="0.3">
      <c r="A2204" t="s">
        <v>2207</v>
      </c>
      <c r="B2204">
        <v>266.67446959758598</v>
      </c>
      <c r="C2204">
        <v>-1.7376339221354301E-2</v>
      </c>
      <c r="D2204">
        <v>0.21917271075998301</v>
      </c>
      <c r="E2204">
        <v>6.53745337654595E-2</v>
      </c>
      <c r="F2204">
        <v>0.41471692072454303</v>
      </c>
    </row>
    <row r="2205" spans="1:6" x14ac:dyDescent="0.3">
      <c r="A2205" t="s">
        <v>2208</v>
      </c>
      <c r="B2205">
        <v>7491.5348890290797</v>
      </c>
      <c r="C2205">
        <v>0.181789098198127</v>
      </c>
      <c r="D2205">
        <v>0.27867777678123801</v>
      </c>
      <c r="E2205">
        <v>0.10194470761029201</v>
      </c>
      <c r="F2205">
        <v>0.49832648130242801</v>
      </c>
    </row>
    <row r="2206" spans="1:6" x14ac:dyDescent="0.3">
      <c r="A2206" t="s">
        <v>2209</v>
      </c>
      <c r="B2206">
        <v>31.506778343849401</v>
      </c>
      <c r="C2206">
        <v>1.42911873184397E-3</v>
      </c>
      <c r="D2206">
        <v>0.20135691360942801</v>
      </c>
      <c r="E2206">
        <v>0.98503397014375105</v>
      </c>
      <c r="F2206">
        <v>0.996830201464035</v>
      </c>
    </row>
    <row r="2207" spans="1:6" x14ac:dyDescent="0.3">
      <c r="A2207" t="s">
        <v>2210</v>
      </c>
      <c r="B2207">
        <v>20952.2115240819</v>
      </c>
      <c r="C2207">
        <v>0.25328158113520399</v>
      </c>
      <c r="D2207">
        <v>0.35726923614782902</v>
      </c>
      <c r="E2207">
        <v>5.1245739168460001E-2</v>
      </c>
      <c r="F2207">
        <v>0.37082010487648698</v>
      </c>
    </row>
    <row r="2208" spans="1:6" x14ac:dyDescent="0.3">
      <c r="A2208" t="s">
        <v>2211</v>
      </c>
      <c r="B2208">
        <v>2757.6677727999299</v>
      </c>
      <c r="C2208">
        <v>-3.7678127530679198E-3</v>
      </c>
      <c r="D2208">
        <v>0.18461664909571901</v>
      </c>
      <c r="E2208">
        <v>0.96972550873334296</v>
      </c>
      <c r="F2208">
        <v>0.99378754810894698</v>
      </c>
    </row>
    <row r="2209" spans="1:6" x14ac:dyDescent="0.3">
      <c r="A2209" t="s">
        <v>2212</v>
      </c>
      <c r="B2209">
        <v>2356.2737233850298</v>
      </c>
      <c r="C2209">
        <v>8.8666427789243302E-2</v>
      </c>
      <c r="D2209">
        <v>0.23749953102708099</v>
      </c>
      <c r="E2209">
        <v>0.103523562774942</v>
      </c>
      <c r="F2209">
        <v>0.50114995265446804</v>
      </c>
    </row>
    <row r="2210" spans="1:6" x14ac:dyDescent="0.3">
      <c r="A2210" t="s">
        <v>2213</v>
      </c>
      <c r="B2210">
        <v>335.75625125803799</v>
      </c>
      <c r="C2210">
        <v>1.1947552015080101E-2</v>
      </c>
      <c r="D2210">
        <v>0.20955706586009801</v>
      </c>
      <c r="E2210">
        <v>0.83590574191224498</v>
      </c>
      <c r="F2210">
        <v>0.96573194713839305</v>
      </c>
    </row>
    <row r="2211" spans="1:6" x14ac:dyDescent="0.3">
      <c r="A2211" t="s">
        <v>2214</v>
      </c>
      <c r="B2211">
        <v>40.072539091260303</v>
      </c>
      <c r="C2211">
        <v>1.6414007742607799E-2</v>
      </c>
      <c r="D2211">
        <v>0.218511604148518</v>
      </c>
      <c r="E2211">
        <v>0.25122710699077899</v>
      </c>
      <c r="F2211">
        <v>0.68872412802612304</v>
      </c>
    </row>
    <row r="2212" spans="1:6" x14ac:dyDescent="0.3">
      <c r="A2212" t="s">
        <v>2215</v>
      </c>
      <c r="B2212">
        <v>5769.4852486218797</v>
      </c>
      <c r="C2212">
        <v>0.70876897370527203</v>
      </c>
      <c r="D2212">
        <v>0.36248433039925798</v>
      </c>
      <c r="E2212">
        <v>2.9157682771010799E-3</v>
      </c>
      <c r="F2212">
        <v>9.2429854384104199E-2</v>
      </c>
    </row>
    <row r="2213" spans="1:6" x14ac:dyDescent="0.3">
      <c r="A2213" t="s">
        <v>2216</v>
      </c>
      <c r="B2213">
        <v>4939.1341594650003</v>
      </c>
      <c r="C2213">
        <v>-2.26245987446686E-2</v>
      </c>
      <c r="D2213">
        <v>0.196321841941067</v>
      </c>
      <c r="E2213">
        <v>0.79904292185840498</v>
      </c>
      <c r="F2213">
        <v>0.95459845115225705</v>
      </c>
    </row>
    <row r="2214" spans="1:6" x14ac:dyDescent="0.3">
      <c r="A2214" t="s">
        <v>2217</v>
      </c>
      <c r="B2214">
        <v>10.998987533307</v>
      </c>
      <c r="C2214">
        <v>-5.5873813886853099E-2</v>
      </c>
      <c r="D2214">
        <v>0.228650993171883</v>
      </c>
      <c r="E2214">
        <v>1.17618770822946E-2</v>
      </c>
      <c r="F2214">
        <v>0.18709221957861899</v>
      </c>
    </row>
    <row r="2215" spans="1:6" x14ac:dyDescent="0.3">
      <c r="A2215" t="s">
        <v>2218</v>
      </c>
      <c r="B2215">
        <v>5822.5607267423002</v>
      </c>
      <c r="C2215">
        <v>6.4327351658716295E-2</v>
      </c>
      <c r="D2215">
        <v>0.17118103091123901</v>
      </c>
      <c r="E2215">
        <v>0.56379228075499099</v>
      </c>
      <c r="F2215">
        <v>0.87550485912618503</v>
      </c>
    </row>
    <row r="2216" spans="1:6" x14ac:dyDescent="0.3">
      <c r="A2216" t="s">
        <v>2219</v>
      </c>
      <c r="B2216">
        <v>1629.1161377436699</v>
      </c>
      <c r="C2216">
        <v>-9.3666319505226497E-2</v>
      </c>
      <c r="D2216">
        <v>0.232815363934679</v>
      </c>
      <c r="E2216">
        <v>0.14348836493022399</v>
      </c>
      <c r="F2216">
        <v>0.56644846429490603</v>
      </c>
    </row>
    <row r="2217" spans="1:6" x14ac:dyDescent="0.3">
      <c r="A2217" t="s">
        <v>2220</v>
      </c>
      <c r="B2217">
        <v>1214.32895115973</v>
      </c>
      <c r="C2217">
        <v>0.118649477289963</v>
      </c>
      <c r="D2217">
        <v>0.25684982646944299</v>
      </c>
      <c r="E2217">
        <v>4.8439016319748701E-2</v>
      </c>
      <c r="F2217">
        <v>0.361014925705964</v>
      </c>
    </row>
    <row r="2218" spans="1:6" x14ac:dyDescent="0.3">
      <c r="A2218" t="s">
        <v>2221</v>
      </c>
      <c r="B2218">
        <v>1530.25527332554</v>
      </c>
      <c r="C2218">
        <v>-6.4468178510700705E-2</v>
      </c>
      <c r="D2218">
        <v>0.22502732640492101</v>
      </c>
      <c r="E2218">
        <v>0.23011701074128499</v>
      </c>
      <c r="F2218">
        <v>0.66944410282949596</v>
      </c>
    </row>
    <row r="2219" spans="1:6" x14ac:dyDescent="0.3">
      <c r="A2219" t="s">
        <v>2222</v>
      </c>
      <c r="B2219">
        <v>496.09893252379902</v>
      </c>
      <c r="C2219">
        <v>0.27948555777358602</v>
      </c>
      <c r="D2219">
        <v>0.53575152085955202</v>
      </c>
      <c r="E2219">
        <v>9.19523199027753E-3</v>
      </c>
      <c r="F2219">
        <v>0.16674767647625299</v>
      </c>
    </row>
    <row r="2220" spans="1:6" x14ac:dyDescent="0.3">
      <c r="A2220" t="s">
        <v>2223</v>
      </c>
      <c r="B2220">
        <v>47.148974308870102</v>
      </c>
      <c r="C2220">
        <v>9.4939457406992306E-2</v>
      </c>
      <c r="D2220">
        <v>0.24888179887523601</v>
      </c>
      <c r="E2220">
        <v>7.4790819248156902E-4</v>
      </c>
      <c r="F2220">
        <v>4.70533653434803E-2</v>
      </c>
    </row>
    <row r="2221" spans="1:6" x14ac:dyDescent="0.3">
      <c r="A2221" t="s">
        <v>2224</v>
      </c>
      <c r="B2221">
        <v>1079.00354113409</v>
      </c>
      <c r="C2221">
        <v>9.1347276351079601E-2</v>
      </c>
      <c r="D2221">
        <v>0.22799826199919301</v>
      </c>
      <c r="E2221">
        <v>0.24527331304682201</v>
      </c>
      <c r="F2221">
        <v>0.68393174228860298</v>
      </c>
    </row>
    <row r="2222" spans="1:6" x14ac:dyDescent="0.3">
      <c r="A2222" t="s">
        <v>2225</v>
      </c>
      <c r="B2222">
        <v>2120.8118576475699</v>
      </c>
      <c r="C2222">
        <v>0.19235493799026299</v>
      </c>
      <c r="D2222">
        <v>0.26121965439865702</v>
      </c>
      <c r="E2222">
        <v>0.118457188491238</v>
      </c>
      <c r="F2222">
        <v>0.52498447347477395</v>
      </c>
    </row>
    <row r="2223" spans="1:6" x14ac:dyDescent="0.3">
      <c r="A2223" t="s">
        <v>2226</v>
      </c>
      <c r="B2223">
        <v>86.970203283721403</v>
      </c>
      <c r="C2223">
        <v>2.07300759620343E-2</v>
      </c>
      <c r="D2223">
        <v>0.20565286782966899</v>
      </c>
      <c r="E2223">
        <v>0.774987788806066</v>
      </c>
      <c r="F2223">
        <v>0.94610190905592895</v>
      </c>
    </row>
    <row r="2224" spans="1:6" x14ac:dyDescent="0.3">
      <c r="A2224" t="s">
        <v>2227</v>
      </c>
      <c r="B2224">
        <v>1555.5398926882999</v>
      </c>
      <c r="C2224">
        <v>9.5243151396959505E-2</v>
      </c>
      <c r="D2224">
        <v>0.22244491562143601</v>
      </c>
      <c r="E2224">
        <v>0.26930197460114502</v>
      </c>
      <c r="F2224">
        <v>0.70281607531747703</v>
      </c>
    </row>
    <row r="2225" spans="1:6" x14ac:dyDescent="0.3">
      <c r="A2225" t="s">
        <v>2228</v>
      </c>
      <c r="B2225">
        <v>1973.19667244214</v>
      </c>
      <c r="C2225">
        <v>-2.5916975769987199E-4</v>
      </c>
      <c r="D2225">
        <v>0.19888068388769101</v>
      </c>
      <c r="E2225">
        <v>0.99799940745061899</v>
      </c>
      <c r="F2225">
        <v>0.99938527297883495</v>
      </c>
    </row>
    <row r="2226" spans="1:6" x14ac:dyDescent="0.3">
      <c r="A2226" t="s">
        <v>2229</v>
      </c>
      <c r="B2226">
        <v>1897.3321010289401</v>
      </c>
      <c r="C2226">
        <v>-0.40065543314565699</v>
      </c>
      <c r="D2226">
        <v>0.38152743138048201</v>
      </c>
      <c r="E2226">
        <v>2.5251399792275999E-2</v>
      </c>
      <c r="F2226">
        <v>0.26992100787131901</v>
      </c>
    </row>
    <row r="2227" spans="1:6" x14ac:dyDescent="0.3">
      <c r="A2227" t="s">
        <v>2230</v>
      </c>
      <c r="B2227">
        <v>5105.1550762373299</v>
      </c>
      <c r="C2227">
        <v>2.1161776990486301E-3</v>
      </c>
      <c r="D2227">
        <v>0.18357178625193499</v>
      </c>
      <c r="E2227">
        <v>0.98320480707444802</v>
      </c>
      <c r="F2227">
        <v>0.996830201464035</v>
      </c>
    </row>
    <row r="2228" spans="1:6" x14ac:dyDescent="0.3">
      <c r="A2228" t="s">
        <v>2231</v>
      </c>
      <c r="B2228">
        <v>244.89423770781499</v>
      </c>
      <c r="C2228">
        <v>-4.8450312202908803E-2</v>
      </c>
      <c r="D2228">
        <v>0.22363038236549199</v>
      </c>
      <c r="E2228">
        <v>7.4194578481037707E-2</v>
      </c>
      <c r="F2228">
        <v>0.437643961492096</v>
      </c>
    </row>
    <row r="2229" spans="1:6" x14ac:dyDescent="0.3">
      <c r="A2229" t="s">
        <v>2232</v>
      </c>
      <c r="B2229">
        <v>3146.8213880926501</v>
      </c>
      <c r="C2229">
        <v>0.109921585378823</v>
      </c>
      <c r="D2229">
        <v>0.14481695498882499</v>
      </c>
      <c r="E2229">
        <v>0.31703792404039599</v>
      </c>
      <c r="F2229">
        <v>0.74666435305204604</v>
      </c>
    </row>
    <row r="2230" spans="1:6" x14ac:dyDescent="0.3">
      <c r="A2230" t="s">
        <v>2233</v>
      </c>
      <c r="B2230">
        <v>4465.54496659908</v>
      </c>
      <c r="C2230">
        <v>-0.200823982213263</v>
      </c>
      <c r="D2230">
        <v>0.29250412435183598</v>
      </c>
      <c r="E2230">
        <v>9.1208947568722998E-2</v>
      </c>
      <c r="F2230">
        <v>0.47554665097508497</v>
      </c>
    </row>
    <row r="2231" spans="1:6" x14ac:dyDescent="0.3">
      <c r="A2231" t="s">
        <v>2234</v>
      </c>
      <c r="B2231">
        <v>149.57738789211001</v>
      </c>
      <c r="C2231">
        <v>-6.6010437303757802E-2</v>
      </c>
      <c r="D2231">
        <v>0.22963334311469599</v>
      </c>
      <c r="E2231">
        <v>4.5357962440075401E-2</v>
      </c>
      <c r="F2231">
        <v>0.35012518084830901</v>
      </c>
    </row>
    <row r="2232" spans="1:6" x14ac:dyDescent="0.3">
      <c r="A2232" t="s">
        <v>2235</v>
      </c>
      <c r="B2232">
        <v>363.06686023716099</v>
      </c>
      <c r="C2232">
        <v>5.5456827972806398E-2</v>
      </c>
      <c r="D2232">
        <v>0.225857888602183</v>
      </c>
      <c r="E2232">
        <v>0.10653374746579999</v>
      </c>
      <c r="F2232">
        <v>0.50404773054714402</v>
      </c>
    </row>
    <row r="2233" spans="1:6" x14ac:dyDescent="0.3">
      <c r="A2233" t="s">
        <v>2236</v>
      </c>
      <c r="B2233">
        <v>6413.2997479763198</v>
      </c>
      <c r="C2233">
        <v>-3.00991084069397E-2</v>
      </c>
      <c r="D2233">
        <v>0.18744116598358601</v>
      </c>
      <c r="E2233">
        <v>0.75526402309307294</v>
      </c>
      <c r="F2233">
        <v>0.94089104560821801</v>
      </c>
    </row>
    <row r="2234" spans="1:6" x14ac:dyDescent="0.3">
      <c r="A2234" t="s">
        <v>2237</v>
      </c>
      <c r="B2234">
        <v>9028.6801742525295</v>
      </c>
      <c r="C2234">
        <v>4.6995211663642802E-2</v>
      </c>
      <c r="D2234">
        <v>0.20151945894048101</v>
      </c>
      <c r="E2234">
        <v>0.59429764895432102</v>
      </c>
      <c r="F2234">
        <v>0.890486485267036</v>
      </c>
    </row>
    <row r="2235" spans="1:6" x14ac:dyDescent="0.3">
      <c r="A2235" t="s">
        <v>2238</v>
      </c>
      <c r="B2235">
        <v>3909.0491334194398</v>
      </c>
      <c r="C2235">
        <v>8.9267700677565804E-3</v>
      </c>
      <c r="D2235">
        <v>0.21072174974503799</v>
      </c>
      <c r="E2235">
        <v>0.87837815836366295</v>
      </c>
      <c r="F2235">
        <v>0.97463801599719802</v>
      </c>
    </row>
    <row r="2236" spans="1:6" x14ac:dyDescent="0.3">
      <c r="A2236" t="s">
        <v>2239</v>
      </c>
      <c r="B2236">
        <v>4242.2416190617196</v>
      </c>
      <c r="C2236">
        <v>-0.17761088375938999</v>
      </c>
      <c r="D2236">
        <v>0.31261077261739401</v>
      </c>
      <c r="E2236">
        <v>3.2875718256132398E-2</v>
      </c>
      <c r="F2236">
        <v>0.29889873863845001</v>
      </c>
    </row>
    <row r="2237" spans="1:6" x14ac:dyDescent="0.3">
      <c r="A2237" t="s">
        <v>2240</v>
      </c>
      <c r="B2237">
        <v>7066.553909882</v>
      </c>
      <c r="C2237">
        <v>-3.54150658131746E-2</v>
      </c>
      <c r="D2237">
        <v>0.19363433841290101</v>
      </c>
      <c r="E2237">
        <v>0.70290332543467404</v>
      </c>
      <c r="F2237">
        <v>0.92597459826620698</v>
      </c>
    </row>
    <row r="2238" spans="1:6" x14ac:dyDescent="0.3">
      <c r="A2238" t="s">
        <v>2241</v>
      </c>
      <c r="B2238">
        <v>807.82606806194804</v>
      </c>
      <c r="C2238">
        <v>-3.3372581173324999E-2</v>
      </c>
      <c r="D2238">
        <v>0.22184768038446501</v>
      </c>
      <c r="E2238">
        <v>6.6644236711792596E-4</v>
      </c>
      <c r="F2238">
        <v>4.3881461352454E-2</v>
      </c>
    </row>
    <row r="2239" spans="1:6" x14ac:dyDescent="0.3">
      <c r="A2239" t="s">
        <v>2242</v>
      </c>
      <c r="B2239">
        <v>4267.2944142384704</v>
      </c>
      <c r="C2239">
        <v>-4.9314517639282997E-2</v>
      </c>
      <c r="D2239">
        <v>0.20846684670762899</v>
      </c>
      <c r="E2239">
        <v>0.49221906040965901</v>
      </c>
      <c r="F2239">
        <v>0.84734052067065702</v>
      </c>
    </row>
    <row r="2240" spans="1:6" x14ac:dyDescent="0.3">
      <c r="A2240" t="s">
        <v>2243</v>
      </c>
      <c r="B2240">
        <v>1795.37159452996</v>
      </c>
      <c r="C2240">
        <v>8.6982618638428405E-2</v>
      </c>
      <c r="D2240">
        <v>0.233833586308904</v>
      </c>
      <c r="E2240">
        <v>0.13133004877651899</v>
      </c>
      <c r="F2240">
        <v>0.54802708334676797</v>
      </c>
    </row>
    <row r="2241" spans="1:6" x14ac:dyDescent="0.3">
      <c r="A2241" t="s">
        <v>2244</v>
      </c>
      <c r="B2241">
        <v>936.47599218765697</v>
      </c>
      <c r="C2241">
        <v>0.123955761225904</v>
      </c>
      <c r="D2241">
        <v>0.261964424532588</v>
      </c>
      <c r="E2241">
        <v>4.6878444032293097E-2</v>
      </c>
      <c r="F2241">
        <v>0.35622373371722499</v>
      </c>
    </row>
    <row r="2242" spans="1:6" x14ac:dyDescent="0.3">
      <c r="A2242" t="s">
        <v>2245</v>
      </c>
      <c r="B2242">
        <v>21.497413796353701</v>
      </c>
      <c r="C2242">
        <v>1.77592550646305E-2</v>
      </c>
      <c r="D2242">
        <v>0.21580389270738901</v>
      </c>
      <c r="E2242">
        <v>0.65795249536392997</v>
      </c>
      <c r="F2242">
        <v>0.91219326891809305</v>
      </c>
    </row>
    <row r="2243" spans="1:6" x14ac:dyDescent="0.3">
      <c r="A2243" t="s">
        <v>2246</v>
      </c>
      <c r="B2243">
        <v>16.697282829636499</v>
      </c>
      <c r="C2243">
        <v>-5.3405385455524798E-2</v>
      </c>
      <c r="D2243">
        <v>0.225940977951747</v>
      </c>
      <c r="E2243">
        <v>4.4993362143149501E-2</v>
      </c>
      <c r="F2243">
        <v>0.34844207978937403</v>
      </c>
    </row>
    <row r="2244" spans="1:6" x14ac:dyDescent="0.3">
      <c r="A2244" t="s">
        <v>2247</v>
      </c>
      <c r="B2244">
        <v>2772.54196293737</v>
      </c>
      <c r="C2244">
        <v>-0.12600965897929001</v>
      </c>
      <c r="D2244">
        <v>0.21473957479199901</v>
      </c>
      <c r="E2244">
        <v>0.26648889680432403</v>
      </c>
      <c r="F2244">
        <v>0.70037181043718499</v>
      </c>
    </row>
    <row r="2245" spans="1:6" x14ac:dyDescent="0.3">
      <c r="A2245" t="s">
        <v>2248</v>
      </c>
      <c r="B2245">
        <v>1975.6991985771001</v>
      </c>
      <c r="C2245">
        <v>8.38668845688509E-2</v>
      </c>
      <c r="D2245">
        <v>0.21178283455578001</v>
      </c>
      <c r="E2245">
        <v>0.37512589643352801</v>
      </c>
      <c r="F2245">
        <v>0.78292849126277397</v>
      </c>
    </row>
    <row r="2246" spans="1:6" x14ac:dyDescent="0.3">
      <c r="A2246" t="s">
        <v>2249</v>
      </c>
      <c r="B2246">
        <v>3114.3710835612401</v>
      </c>
      <c r="C2246">
        <v>0.106136174596177</v>
      </c>
      <c r="D2246">
        <v>0.239282008928387</v>
      </c>
      <c r="E2246">
        <v>0.152931942045612</v>
      </c>
      <c r="F2246">
        <v>0.57772555905856005</v>
      </c>
    </row>
    <row r="2247" spans="1:6" x14ac:dyDescent="0.3">
      <c r="A2247" t="s">
        <v>2250</v>
      </c>
      <c r="B2247">
        <v>60.761718814803103</v>
      </c>
      <c r="C2247">
        <v>4.9104288628761102E-2</v>
      </c>
      <c r="D2247">
        <v>0.222047206201648</v>
      </c>
      <c r="E2247">
        <v>0.192710461134943</v>
      </c>
      <c r="F2247">
        <v>0.62673418101101097</v>
      </c>
    </row>
    <row r="2248" spans="1:6" x14ac:dyDescent="0.3">
      <c r="A2248" t="s">
        <v>2251</v>
      </c>
      <c r="B2248">
        <v>960.14536303591694</v>
      </c>
      <c r="C2248">
        <v>-4.2297889849775099E-4</v>
      </c>
      <c r="D2248">
        <v>0.19335325639869499</v>
      </c>
      <c r="E2248">
        <v>0.99517834525830895</v>
      </c>
      <c r="F2248">
        <v>0.99912513380562296</v>
      </c>
    </row>
    <row r="2249" spans="1:6" x14ac:dyDescent="0.3">
      <c r="A2249" t="s">
        <v>2252</v>
      </c>
      <c r="B2249">
        <v>1008.28083139655</v>
      </c>
      <c r="C2249">
        <v>0.30691969302090899</v>
      </c>
      <c r="D2249">
        <v>0.27792018281366898</v>
      </c>
      <c r="E2249">
        <v>4.7941678624213301E-2</v>
      </c>
      <c r="F2249">
        <v>0.36009224001043</v>
      </c>
    </row>
    <row r="2250" spans="1:6" x14ac:dyDescent="0.3">
      <c r="A2250" t="s">
        <v>2253</v>
      </c>
      <c r="B2250">
        <v>1519.42919859311</v>
      </c>
      <c r="C2250">
        <v>0.20193964693848501</v>
      </c>
      <c r="D2250">
        <v>0.27278333797131099</v>
      </c>
      <c r="E2250">
        <v>0.10906950252626101</v>
      </c>
      <c r="F2250">
        <v>0.50855238871878705</v>
      </c>
    </row>
    <row r="2251" spans="1:6" x14ac:dyDescent="0.3">
      <c r="A2251" t="s">
        <v>2254</v>
      </c>
      <c r="B2251">
        <v>4662.93967449105</v>
      </c>
      <c r="C2251">
        <v>4.4893138918129898E-2</v>
      </c>
      <c r="D2251">
        <v>0.19938094495855299</v>
      </c>
      <c r="E2251">
        <v>0.62171598662422201</v>
      </c>
      <c r="F2251">
        <v>0.90109642362323406</v>
      </c>
    </row>
    <row r="2252" spans="1:6" x14ac:dyDescent="0.3">
      <c r="A2252" t="s">
        <v>2255</v>
      </c>
      <c r="B2252">
        <v>495.98644800888297</v>
      </c>
      <c r="C2252">
        <v>0.15681744201946801</v>
      </c>
      <c r="D2252">
        <v>0.17707832238347401</v>
      </c>
      <c r="E2252">
        <v>0.17947095700232599</v>
      </c>
      <c r="F2252">
        <v>0.61043233229331895</v>
      </c>
    </row>
    <row r="2253" spans="1:6" x14ac:dyDescent="0.3">
      <c r="A2253" t="s">
        <v>2256</v>
      </c>
      <c r="B2253">
        <v>58.721118175587499</v>
      </c>
      <c r="C2253">
        <v>1.1416369988220799E-2</v>
      </c>
      <c r="D2253">
        <v>0.215772925888364</v>
      </c>
      <c r="E2253">
        <v>0.74689128444660602</v>
      </c>
      <c r="F2253">
        <v>0.93878548019066599</v>
      </c>
    </row>
    <row r="2254" spans="1:6" x14ac:dyDescent="0.3">
      <c r="A2254" t="s">
        <v>2257</v>
      </c>
      <c r="B2254">
        <v>47.879244361384799</v>
      </c>
      <c r="C2254">
        <v>-0.243634268116597</v>
      </c>
      <c r="D2254">
        <v>0.50251328638523096</v>
      </c>
      <c r="E2254">
        <v>1.5369816190888899E-3</v>
      </c>
      <c r="F2254">
        <v>6.7984628825746005E-2</v>
      </c>
    </row>
    <row r="2255" spans="1:6" x14ac:dyDescent="0.3">
      <c r="A2255" t="s">
        <v>2258</v>
      </c>
      <c r="B2255">
        <v>6.3966219441932903</v>
      </c>
      <c r="C2255">
        <v>2.7754352564556498E-2</v>
      </c>
      <c r="D2255">
        <v>0.219887026964391</v>
      </c>
      <c r="E2255">
        <v>0.29025499915181302</v>
      </c>
      <c r="F2255">
        <v>0.72531959395242795</v>
      </c>
    </row>
    <row r="2256" spans="1:6" x14ac:dyDescent="0.3">
      <c r="A2256" t="s">
        <v>2259</v>
      </c>
      <c r="B2256">
        <v>199.67983321116699</v>
      </c>
      <c r="C2256">
        <v>0.192128455208817</v>
      </c>
      <c r="D2256">
        <v>0.29197111017434202</v>
      </c>
      <c r="E2256">
        <v>8.6616305698860099E-2</v>
      </c>
      <c r="F2256">
        <v>0.465379134009129</v>
      </c>
    </row>
    <row r="2257" spans="1:6" x14ac:dyDescent="0.3">
      <c r="A2257" t="s">
        <v>2260</v>
      </c>
      <c r="B2257">
        <v>12934.0243158454</v>
      </c>
      <c r="C2257">
        <v>-0.28593833762906801</v>
      </c>
      <c r="D2257">
        <v>0.32595222993071699</v>
      </c>
      <c r="E2257">
        <v>5.4905550273617598E-2</v>
      </c>
      <c r="F2257">
        <v>0.38127183870179099</v>
      </c>
    </row>
    <row r="2258" spans="1:6" x14ac:dyDescent="0.3">
      <c r="A2258" t="s">
        <v>2261</v>
      </c>
      <c r="B2258">
        <v>10750.4895700078</v>
      </c>
      <c r="C2258">
        <v>-2.1410897745109101E-2</v>
      </c>
      <c r="D2258">
        <v>0.216033981968033</v>
      </c>
      <c r="E2258">
        <v>0.50919908660672497</v>
      </c>
      <c r="F2258">
        <v>0.85273228968339498</v>
      </c>
    </row>
    <row r="2259" spans="1:6" x14ac:dyDescent="0.3">
      <c r="A2259" t="s">
        <v>2262</v>
      </c>
      <c r="B2259">
        <v>5089.3710462224999</v>
      </c>
      <c r="C2259">
        <v>2.95680191235154E-2</v>
      </c>
      <c r="D2259">
        <v>0.208850516105162</v>
      </c>
      <c r="E2259">
        <v>0.679622079813617</v>
      </c>
      <c r="F2259">
        <v>0.91910316370496803</v>
      </c>
    </row>
    <row r="2260" spans="1:6" x14ac:dyDescent="0.3">
      <c r="A2260" t="s">
        <v>2263</v>
      </c>
      <c r="B2260">
        <v>46.548761000752599</v>
      </c>
      <c r="C2260">
        <v>2.4087770073784099E-3</v>
      </c>
      <c r="D2260">
        <v>0.21476132062259201</v>
      </c>
      <c r="E2260">
        <v>0.94085788531540204</v>
      </c>
      <c r="F2260">
        <v>0.98934017844733402</v>
      </c>
    </row>
    <row r="2261" spans="1:6" x14ac:dyDescent="0.3">
      <c r="A2261" t="s">
        <v>2264</v>
      </c>
      <c r="B2261">
        <v>6.3921329518305203</v>
      </c>
      <c r="C2261">
        <v>-3.1505771715990297E-2</v>
      </c>
      <c r="D2261">
        <v>0.21561415218570401</v>
      </c>
      <c r="E2261">
        <v>0.55416289255464102</v>
      </c>
      <c r="F2261">
        <v>0.87102671059027004</v>
      </c>
    </row>
    <row r="2262" spans="1:6" x14ac:dyDescent="0.3">
      <c r="A2262" t="s">
        <v>2265</v>
      </c>
      <c r="B2262">
        <v>37.8750002958175</v>
      </c>
      <c r="C2262">
        <v>4.1569170579196298E-2</v>
      </c>
      <c r="D2262">
        <v>0.21285434367820899</v>
      </c>
      <c r="E2262">
        <v>0.52823660182513699</v>
      </c>
      <c r="F2262">
        <v>0.86017666086683797</v>
      </c>
    </row>
    <row r="2263" spans="1:6" x14ac:dyDescent="0.3">
      <c r="A2263" t="s">
        <v>2266</v>
      </c>
      <c r="B2263">
        <v>860.04965572072103</v>
      </c>
      <c r="C2263">
        <v>-8.7662356619493703E-2</v>
      </c>
      <c r="D2263">
        <v>0.234474766501165</v>
      </c>
      <c r="E2263">
        <v>0.142227845713471</v>
      </c>
      <c r="F2263">
        <v>0.56480421212947896</v>
      </c>
    </row>
    <row r="2264" spans="1:6" x14ac:dyDescent="0.3">
      <c r="A2264" t="s">
        <v>2267</v>
      </c>
      <c r="B2264">
        <v>155.33016222539999</v>
      </c>
      <c r="C2264">
        <v>-4.072748818E-2</v>
      </c>
      <c r="D2264">
        <v>0.20996592772498099</v>
      </c>
      <c r="E2264">
        <v>0.51500939590038897</v>
      </c>
      <c r="F2264">
        <v>0.85404400210591402</v>
      </c>
    </row>
    <row r="2265" spans="1:6" x14ac:dyDescent="0.3">
      <c r="A2265" t="s">
        <v>2268</v>
      </c>
      <c r="B2265">
        <v>201.57931399435699</v>
      </c>
      <c r="C2265">
        <v>2.9098119297050799E-2</v>
      </c>
      <c r="D2265">
        <v>0.196718259513396</v>
      </c>
      <c r="E2265">
        <v>0.73760583065007501</v>
      </c>
      <c r="F2265">
        <v>0.93515950533025105</v>
      </c>
    </row>
    <row r="2266" spans="1:6" x14ac:dyDescent="0.3">
      <c r="A2266" t="s">
        <v>2269</v>
      </c>
      <c r="B2266">
        <v>9.36000990976002</v>
      </c>
      <c r="C2266">
        <v>4.29138874617946E-2</v>
      </c>
      <c r="D2266">
        <v>0.22102169863750301</v>
      </c>
      <c r="E2266">
        <v>0.28953704886586301</v>
      </c>
      <c r="F2266">
        <v>0.72435762877324905</v>
      </c>
    </row>
    <row r="2267" spans="1:6" x14ac:dyDescent="0.3">
      <c r="A2267" t="s">
        <v>2270</v>
      </c>
      <c r="B2267">
        <v>1021.1674836145301</v>
      </c>
      <c r="C2267">
        <v>-0.16662404218793</v>
      </c>
      <c r="D2267">
        <v>0.316548783597905</v>
      </c>
      <c r="E2267">
        <v>6.4191511012016197E-3</v>
      </c>
      <c r="F2267">
        <v>0.14179915248473601</v>
      </c>
    </row>
    <row r="2268" spans="1:6" x14ac:dyDescent="0.3">
      <c r="A2268" t="s">
        <v>2271</v>
      </c>
      <c r="B2268">
        <v>9.7808782044134901</v>
      </c>
      <c r="C2268">
        <v>-6.6418603688500897E-3</v>
      </c>
      <c r="D2268">
        <v>0.216732624302062</v>
      </c>
      <c r="E2268">
        <v>0.80014799737044795</v>
      </c>
      <c r="F2268">
        <v>0.95463648914727905</v>
      </c>
    </row>
    <row r="2269" spans="1:6" x14ac:dyDescent="0.3">
      <c r="A2269" t="s">
        <v>2272</v>
      </c>
      <c r="B2269">
        <v>1213.40265978755</v>
      </c>
      <c r="C2269">
        <v>0.163961536638774</v>
      </c>
      <c r="D2269">
        <v>0.31065001883632198</v>
      </c>
      <c r="E2269">
        <v>1.22432041225548E-2</v>
      </c>
      <c r="F2269">
        <v>0.19040534947750701</v>
      </c>
    </row>
    <row r="2270" spans="1:6" x14ac:dyDescent="0.3">
      <c r="A2270" t="s">
        <v>2273</v>
      </c>
      <c r="B2270">
        <v>1061.9293055527</v>
      </c>
      <c r="C2270">
        <v>-3.6497132344109402E-2</v>
      </c>
      <c r="D2270">
        <v>0.20458831547307199</v>
      </c>
      <c r="E2270">
        <v>0.65232163366753104</v>
      </c>
      <c r="F2270">
        <v>0.909336012044064</v>
      </c>
    </row>
    <row r="2271" spans="1:6" x14ac:dyDescent="0.3">
      <c r="A2271" t="s">
        <v>2274</v>
      </c>
      <c r="B2271">
        <v>1020.34266541018</v>
      </c>
      <c r="C2271">
        <v>-1.42860788842887E-2</v>
      </c>
      <c r="D2271">
        <v>0.20768611897386799</v>
      </c>
      <c r="E2271">
        <v>0.82894627168456203</v>
      </c>
      <c r="F2271">
        <v>0.96319616882157599</v>
      </c>
    </row>
    <row r="2272" spans="1:6" x14ac:dyDescent="0.3">
      <c r="A2272" t="s">
        <v>2275</v>
      </c>
      <c r="B2272">
        <v>2485.6222755846402</v>
      </c>
      <c r="C2272">
        <v>2.0261123090160899E-2</v>
      </c>
      <c r="D2272">
        <v>0.19381907002749599</v>
      </c>
      <c r="E2272">
        <v>0.82167888069003403</v>
      </c>
      <c r="F2272">
        <v>0.96140110916797905</v>
      </c>
    </row>
    <row r="2273" spans="1:6" x14ac:dyDescent="0.3">
      <c r="A2273" t="s">
        <v>2276</v>
      </c>
      <c r="B2273">
        <v>989.51179525296902</v>
      </c>
      <c r="C2273">
        <v>8.5353317374639706E-2</v>
      </c>
      <c r="D2273">
        <v>0.237582502647399</v>
      </c>
      <c r="E2273">
        <v>4.9037648263517801E-2</v>
      </c>
      <c r="F2273">
        <v>0.362278753557359</v>
      </c>
    </row>
    <row r="2274" spans="1:6" x14ac:dyDescent="0.3">
      <c r="A2274" t="s">
        <v>2277</v>
      </c>
      <c r="B2274">
        <v>12173.048931322301</v>
      </c>
      <c r="C2274">
        <v>-6.4202624226984504E-3</v>
      </c>
      <c r="D2274">
        <v>0.19845819335294501</v>
      </c>
      <c r="E2274">
        <v>0.93924944088219897</v>
      </c>
      <c r="F2274">
        <v>0.988856224780161</v>
      </c>
    </row>
    <row r="2275" spans="1:6" x14ac:dyDescent="0.3">
      <c r="A2275" t="s">
        <v>2278</v>
      </c>
      <c r="B2275">
        <v>24445.769760522999</v>
      </c>
      <c r="C2275">
        <v>0.18214655545942901</v>
      </c>
      <c r="D2275">
        <v>0.24975668078757601</v>
      </c>
      <c r="E2275">
        <v>0.13366223654755999</v>
      </c>
      <c r="F2275">
        <v>0.55051012107721697</v>
      </c>
    </row>
    <row r="2276" spans="1:6" x14ac:dyDescent="0.3">
      <c r="A2276" t="s">
        <v>2279</v>
      </c>
      <c r="B2276">
        <v>4676.5662133159904</v>
      </c>
      <c r="C2276">
        <v>0.168575933324148</v>
      </c>
      <c r="D2276">
        <v>0.25090980351014303</v>
      </c>
      <c r="E2276">
        <v>0.14513442935099499</v>
      </c>
      <c r="F2276">
        <v>0.56876760958694095</v>
      </c>
    </row>
    <row r="2277" spans="1:6" x14ac:dyDescent="0.3">
      <c r="A2277" t="s">
        <v>2280</v>
      </c>
      <c r="B2277">
        <v>2106.9616161218601</v>
      </c>
      <c r="C2277">
        <v>1.00654159824801E-2</v>
      </c>
      <c r="D2277">
        <v>0.21042569877151701</v>
      </c>
      <c r="E2277">
        <v>0.86163033265209699</v>
      </c>
      <c r="F2277">
        <v>0.97147081251233702</v>
      </c>
    </row>
    <row r="2278" spans="1:6" x14ac:dyDescent="0.3">
      <c r="A2278" t="s">
        <v>2281</v>
      </c>
      <c r="B2278">
        <v>2830.4550453224601</v>
      </c>
      <c r="C2278">
        <v>-5.30137934853111E-2</v>
      </c>
      <c r="D2278">
        <v>0.20236619679064799</v>
      </c>
      <c r="E2278">
        <v>0.55607280134165804</v>
      </c>
      <c r="F2278">
        <v>0.87209828806482603</v>
      </c>
    </row>
    <row r="2279" spans="1:6" x14ac:dyDescent="0.3">
      <c r="A2279" t="s">
        <v>2282</v>
      </c>
      <c r="B2279">
        <v>8.8967873469919692</v>
      </c>
      <c r="C2279">
        <v>-1.02625739590397E-3</v>
      </c>
      <c r="D2279">
        <v>0.21726470558313399</v>
      </c>
      <c r="E2279">
        <v>0.95962915357669998</v>
      </c>
      <c r="F2279">
        <v>0.99184718803732597</v>
      </c>
    </row>
    <row r="2280" spans="1:6" x14ac:dyDescent="0.3">
      <c r="A2280" t="s">
        <v>2283</v>
      </c>
      <c r="B2280">
        <v>27.883751183639099</v>
      </c>
      <c r="C2280">
        <v>1.4017356343261201E-2</v>
      </c>
      <c r="D2280">
        <v>0.21836087386181399</v>
      </c>
      <c r="E2280">
        <v>0.30300028667995299</v>
      </c>
      <c r="F2280">
        <v>0.73634246599074704</v>
      </c>
    </row>
    <row r="2281" spans="1:6" x14ac:dyDescent="0.3">
      <c r="A2281" t="s">
        <v>2284</v>
      </c>
      <c r="B2281">
        <v>281.78821303159299</v>
      </c>
      <c r="C2281">
        <v>0.99304007525920401</v>
      </c>
      <c r="D2281">
        <v>0.59948353376362995</v>
      </c>
      <c r="E2281">
        <v>3.1370243162873999E-3</v>
      </c>
      <c r="F2281">
        <v>9.5983872470260703E-2</v>
      </c>
    </row>
    <row r="2282" spans="1:6" x14ac:dyDescent="0.3">
      <c r="A2282" t="s">
        <v>2285</v>
      </c>
      <c r="B2282">
        <v>43.119313175879697</v>
      </c>
      <c r="C2282">
        <v>-3.6505924755385999E-2</v>
      </c>
      <c r="D2282">
        <v>0.22215201990646899</v>
      </c>
      <c r="E2282">
        <v>4.9009766883783498E-5</v>
      </c>
      <c r="F2282">
        <v>8.9477373797687797E-3</v>
      </c>
    </row>
    <row r="2283" spans="1:6" x14ac:dyDescent="0.3">
      <c r="A2283" t="s">
        <v>2286</v>
      </c>
      <c r="B2283">
        <v>2048.76847021494</v>
      </c>
      <c r="C2283">
        <v>3.5703653410690997E-2</v>
      </c>
      <c r="D2283">
        <v>0.21399862305425199</v>
      </c>
      <c r="E2283">
        <v>0.54050314370600105</v>
      </c>
      <c r="F2283">
        <v>0.86585969854968303</v>
      </c>
    </row>
    <row r="2284" spans="1:6" x14ac:dyDescent="0.3">
      <c r="A2284" t="s">
        <v>2287</v>
      </c>
      <c r="B2284">
        <v>800.63492124424704</v>
      </c>
      <c r="C2284">
        <v>-4.8348523024553697E-2</v>
      </c>
      <c r="D2284">
        <v>0.213501117997562</v>
      </c>
      <c r="E2284">
        <v>0.47460887448015499</v>
      </c>
      <c r="F2284">
        <v>0.83931230044730898</v>
      </c>
    </row>
    <row r="2285" spans="1:6" x14ac:dyDescent="0.3">
      <c r="A2285" t="s">
        <v>2288</v>
      </c>
      <c r="B2285">
        <v>308.76837020710201</v>
      </c>
      <c r="C2285">
        <v>-5.4052549505738297E-2</v>
      </c>
      <c r="D2285">
        <v>0.22290198519277199</v>
      </c>
      <c r="E2285">
        <v>0.184739652072715</v>
      </c>
      <c r="F2285">
        <v>0.61679444041249198</v>
      </c>
    </row>
    <row r="2286" spans="1:6" x14ac:dyDescent="0.3">
      <c r="A2286" t="s">
        <v>2289</v>
      </c>
      <c r="B2286">
        <v>1716.30670216259</v>
      </c>
      <c r="C2286">
        <v>6.3161776642938101E-3</v>
      </c>
      <c r="D2286">
        <v>0.206838692592405</v>
      </c>
      <c r="E2286">
        <v>0.919538695997691</v>
      </c>
      <c r="F2286">
        <v>0.98522003142609704</v>
      </c>
    </row>
    <row r="2287" spans="1:6" x14ac:dyDescent="0.3">
      <c r="A2287" t="s">
        <v>2290</v>
      </c>
      <c r="B2287">
        <v>9209.9462501563703</v>
      </c>
      <c r="C2287">
        <v>-3.1747395849274699E-3</v>
      </c>
      <c r="D2287">
        <v>0.21650552565151401</v>
      </c>
      <c r="E2287">
        <v>0.88209538348543204</v>
      </c>
      <c r="F2287">
        <v>0.976149405966796</v>
      </c>
    </row>
    <row r="2288" spans="1:6" x14ac:dyDescent="0.3">
      <c r="A2288" t="s">
        <v>2291</v>
      </c>
      <c r="B2288">
        <v>2092.9350793978901</v>
      </c>
      <c r="C2288">
        <v>-1.4838288593240199E-3</v>
      </c>
      <c r="D2288">
        <v>0.20211905539613001</v>
      </c>
      <c r="E2288">
        <v>0.99393071867335503</v>
      </c>
      <c r="F2288">
        <v>0.999107677081293</v>
      </c>
    </row>
    <row r="2289" spans="1:6" x14ac:dyDescent="0.3">
      <c r="A2289" t="s">
        <v>2292</v>
      </c>
      <c r="B2289">
        <v>2327.4061835991201</v>
      </c>
      <c r="C2289">
        <v>2.4120021353950302E-3</v>
      </c>
      <c r="D2289">
        <v>0.15821643019395901</v>
      </c>
      <c r="E2289">
        <v>0.98267120417148401</v>
      </c>
      <c r="F2289">
        <v>0.996830201464035</v>
      </c>
    </row>
    <row r="2290" spans="1:6" x14ac:dyDescent="0.3">
      <c r="A2290" t="s">
        <v>2293</v>
      </c>
      <c r="B2290">
        <v>461.14399619378997</v>
      </c>
      <c r="C2290">
        <v>4.2797699665081601E-3</v>
      </c>
      <c r="D2290">
        <v>0.201335424941196</v>
      </c>
      <c r="E2290">
        <v>0.91496639323987095</v>
      </c>
      <c r="F2290">
        <v>0.98471752055461004</v>
      </c>
    </row>
    <row r="2291" spans="1:6" x14ac:dyDescent="0.3">
      <c r="A2291" t="s">
        <v>2294</v>
      </c>
      <c r="B2291">
        <v>1515.05467689124</v>
      </c>
      <c r="C2291">
        <v>-3.8707987076485699E-2</v>
      </c>
      <c r="D2291">
        <v>0.194647236403098</v>
      </c>
      <c r="E2291">
        <v>0.64214258526543799</v>
      </c>
      <c r="F2291">
        <v>0.90589874412895099</v>
      </c>
    </row>
    <row r="2292" spans="1:6" x14ac:dyDescent="0.3">
      <c r="A2292" t="s">
        <v>2295</v>
      </c>
      <c r="B2292">
        <v>1145.04255101629</v>
      </c>
      <c r="C2292">
        <v>-9.3617722995535408E-3</v>
      </c>
      <c r="D2292">
        <v>0.21186303992382099</v>
      </c>
      <c r="E2292">
        <v>0.84852193403160003</v>
      </c>
      <c r="F2292">
        <v>0.96828598642818497</v>
      </c>
    </row>
    <row r="2293" spans="1:6" x14ac:dyDescent="0.3">
      <c r="A2293" t="s">
        <v>2296</v>
      </c>
      <c r="B2293">
        <v>3795.5620882284702</v>
      </c>
      <c r="C2293">
        <v>3.4065383845275903E-2</v>
      </c>
      <c r="D2293">
        <v>0.16681241295056901</v>
      </c>
      <c r="E2293">
        <v>0.75681908887975602</v>
      </c>
      <c r="F2293">
        <v>0.94133480654237001</v>
      </c>
    </row>
    <row r="2294" spans="1:6" x14ac:dyDescent="0.3">
      <c r="A2294" t="s">
        <v>2297</v>
      </c>
      <c r="B2294">
        <v>4686.3531934530401</v>
      </c>
      <c r="C2294">
        <v>-9.2250615852596893E-3</v>
      </c>
      <c r="D2294">
        <v>0.20334949095834101</v>
      </c>
      <c r="E2294">
        <v>0.89576361652007597</v>
      </c>
      <c r="F2294">
        <v>0.97871678293114395</v>
      </c>
    </row>
    <row r="2295" spans="1:6" x14ac:dyDescent="0.3">
      <c r="A2295" t="s">
        <v>2298</v>
      </c>
      <c r="B2295">
        <v>4522.73713977022</v>
      </c>
      <c r="C2295">
        <v>8.0303277322672194E-3</v>
      </c>
      <c r="D2295">
        <v>0.179390376300407</v>
      </c>
      <c r="E2295">
        <v>0.93844818417776599</v>
      </c>
      <c r="F2295">
        <v>0.98871569617576605</v>
      </c>
    </row>
    <row r="2296" spans="1:6" x14ac:dyDescent="0.3">
      <c r="A2296" t="s">
        <v>2299</v>
      </c>
      <c r="B2296">
        <v>4203.3281001671903</v>
      </c>
      <c r="C2296">
        <v>-0.116783820630246</v>
      </c>
      <c r="D2296">
        <v>0.24360289737708199</v>
      </c>
      <c r="E2296">
        <v>0.13230934319818799</v>
      </c>
      <c r="F2296">
        <v>0.54847150672427003</v>
      </c>
    </row>
    <row r="2297" spans="1:6" x14ac:dyDescent="0.3">
      <c r="A2297" t="s">
        <v>2300</v>
      </c>
      <c r="B2297">
        <v>752.00274101491402</v>
      </c>
      <c r="C2297">
        <v>-9.1462344250269004E-3</v>
      </c>
      <c r="D2297">
        <v>0.198412192885844</v>
      </c>
      <c r="E2297">
        <v>0.90559391220136698</v>
      </c>
      <c r="F2297">
        <v>0.982059660851621</v>
      </c>
    </row>
    <row r="2298" spans="1:6" x14ac:dyDescent="0.3">
      <c r="A2298" t="s">
        <v>2301</v>
      </c>
      <c r="B2298">
        <v>587.98134774273001</v>
      </c>
      <c r="C2298">
        <v>-8.9033289281988406E-2</v>
      </c>
      <c r="D2298">
        <v>0.213716471800001</v>
      </c>
      <c r="E2298">
        <v>0.319000844537356</v>
      </c>
      <c r="F2298">
        <v>0.748295996956714</v>
      </c>
    </row>
    <row r="2299" spans="1:6" x14ac:dyDescent="0.3">
      <c r="A2299" t="s">
        <v>2302</v>
      </c>
      <c r="B2299">
        <v>797.26081662094396</v>
      </c>
      <c r="C2299">
        <v>4.7932689067412403E-2</v>
      </c>
      <c r="D2299">
        <v>0.20609814233517401</v>
      </c>
      <c r="E2299">
        <v>0.532002878451449</v>
      </c>
      <c r="F2299">
        <v>0.86188644405737402</v>
      </c>
    </row>
    <row r="2300" spans="1:6" x14ac:dyDescent="0.3">
      <c r="A2300" t="s">
        <v>2303</v>
      </c>
      <c r="B2300">
        <v>9.0959909273058006</v>
      </c>
      <c r="C2300">
        <v>5.5295231432365401E-2</v>
      </c>
      <c r="D2300">
        <v>0.22319025928762801</v>
      </c>
      <c r="E2300">
        <v>0.246539741345976</v>
      </c>
      <c r="F2300">
        <v>0.68491150562814296</v>
      </c>
    </row>
    <row r="2301" spans="1:6" x14ac:dyDescent="0.3">
      <c r="A2301" t="s">
        <v>2304</v>
      </c>
      <c r="B2301">
        <v>4489.16242676405</v>
      </c>
      <c r="C2301">
        <v>-0.493508872477459</v>
      </c>
      <c r="D2301">
        <v>0.26930769333000099</v>
      </c>
      <c r="E2301">
        <v>7.1304491167057801E-3</v>
      </c>
      <c r="F2301">
        <v>0.14865895465280099</v>
      </c>
    </row>
    <row r="2302" spans="1:6" x14ac:dyDescent="0.3">
      <c r="A2302" t="s">
        <v>2305</v>
      </c>
      <c r="B2302">
        <v>2351.15322648356</v>
      </c>
      <c r="C2302">
        <v>4.5985029448853999E-2</v>
      </c>
      <c r="D2302">
        <v>0.19986030158842699</v>
      </c>
      <c r="E2302">
        <v>0.60966381106978795</v>
      </c>
      <c r="F2302">
        <v>0.89569166310196802</v>
      </c>
    </row>
    <row r="2303" spans="1:6" x14ac:dyDescent="0.3">
      <c r="A2303" t="s">
        <v>2306</v>
      </c>
      <c r="B2303">
        <v>1624.6984257915899</v>
      </c>
      <c r="C2303">
        <v>-0.491110722394342</v>
      </c>
      <c r="D2303">
        <v>0.42474140409445998</v>
      </c>
      <c r="E2303">
        <v>1.4436707870044301E-2</v>
      </c>
      <c r="F2303">
        <v>0.20498086614494801</v>
      </c>
    </row>
    <row r="2304" spans="1:6" x14ac:dyDescent="0.3">
      <c r="A2304" t="s">
        <v>2307</v>
      </c>
      <c r="B2304">
        <v>290.26509511361797</v>
      </c>
      <c r="C2304">
        <v>-1.2617981698776299E-2</v>
      </c>
      <c r="D2304">
        <v>0.20447997600881601</v>
      </c>
      <c r="E2304">
        <v>0.85987058911168801</v>
      </c>
      <c r="F2304">
        <v>0.97146614707462797</v>
      </c>
    </row>
    <row r="2305" spans="1:6" x14ac:dyDescent="0.3">
      <c r="A2305" t="s">
        <v>2308</v>
      </c>
      <c r="B2305">
        <v>10519.8438112812</v>
      </c>
      <c r="C2305">
        <v>8.6052664703744706E-3</v>
      </c>
      <c r="D2305">
        <v>0.17250069961614001</v>
      </c>
      <c r="E2305">
        <v>0.93604458188983197</v>
      </c>
      <c r="F2305">
        <v>0.98853622976711097</v>
      </c>
    </row>
    <row r="2306" spans="1:6" x14ac:dyDescent="0.3">
      <c r="A2306" t="s">
        <v>2309</v>
      </c>
      <c r="B2306">
        <v>4354.6447870698703</v>
      </c>
      <c r="C2306">
        <v>-0.171283820781824</v>
      </c>
      <c r="D2306">
        <v>0.25135705869399899</v>
      </c>
      <c r="E2306">
        <v>0.13566168332922901</v>
      </c>
      <c r="F2306">
        <v>0.55453690402381794</v>
      </c>
    </row>
    <row r="2307" spans="1:6" x14ac:dyDescent="0.3">
      <c r="A2307" t="s">
        <v>2310</v>
      </c>
      <c r="B2307">
        <v>74.502737245315302</v>
      </c>
      <c r="C2307">
        <v>-4.6629128343363899E-2</v>
      </c>
      <c r="D2307">
        <v>0.21381517742916201</v>
      </c>
      <c r="E2307">
        <v>0.47607111789822099</v>
      </c>
      <c r="F2307">
        <v>0.83985373297472399</v>
      </c>
    </row>
    <row r="2308" spans="1:6" x14ac:dyDescent="0.3">
      <c r="A2308" t="s">
        <v>2311</v>
      </c>
      <c r="B2308">
        <v>407.30073052272098</v>
      </c>
      <c r="C2308">
        <v>-5.4276941045164701E-2</v>
      </c>
      <c r="D2308">
        <v>0.21237744112028401</v>
      </c>
      <c r="E2308">
        <v>0.43143726640201602</v>
      </c>
      <c r="F2308">
        <v>0.81920103893045204</v>
      </c>
    </row>
    <row r="2309" spans="1:6" x14ac:dyDescent="0.3">
      <c r="A2309" t="s">
        <v>2312</v>
      </c>
      <c r="B2309">
        <v>1231.3752887152</v>
      </c>
      <c r="C2309">
        <v>0.42619478740592098</v>
      </c>
      <c r="D2309">
        <v>0.32044539126459098</v>
      </c>
      <c r="E2309">
        <v>1.65213139750689E-2</v>
      </c>
      <c r="F2309">
        <v>0.217761413534413</v>
      </c>
    </row>
    <row r="2310" spans="1:6" x14ac:dyDescent="0.3">
      <c r="A2310" t="s">
        <v>2313</v>
      </c>
      <c r="B2310">
        <v>990.50699755099197</v>
      </c>
      <c r="C2310">
        <v>2.3504001728535701E-2</v>
      </c>
      <c r="D2310">
        <v>0.19897627078286101</v>
      </c>
      <c r="E2310">
        <v>0.75180891884930301</v>
      </c>
      <c r="F2310">
        <v>0.93979851636182798</v>
      </c>
    </row>
    <row r="2311" spans="1:6" x14ac:dyDescent="0.3">
      <c r="A2311" t="s">
        <v>2314</v>
      </c>
      <c r="B2311">
        <v>621.92424060354801</v>
      </c>
      <c r="C2311">
        <v>-0.17817060621820099</v>
      </c>
      <c r="D2311">
        <v>0.28595338390769198</v>
      </c>
      <c r="E2311">
        <v>9.35145470607395E-2</v>
      </c>
      <c r="F2311">
        <v>0.48024274578814202</v>
      </c>
    </row>
    <row r="2312" spans="1:6" x14ac:dyDescent="0.3">
      <c r="A2312" t="s">
        <v>2315</v>
      </c>
      <c r="B2312">
        <v>1974.8361342447099</v>
      </c>
      <c r="C2312">
        <v>0.13590793290917799</v>
      </c>
      <c r="D2312">
        <v>0.26605919423077401</v>
      </c>
      <c r="E2312">
        <v>7.7699270939212306E-2</v>
      </c>
      <c r="F2312">
        <v>0.444730705165157</v>
      </c>
    </row>
    <row r="2313" spans="1:6" x14ac:dyDescent="0.3">
      <c r="A2313" t="s">
        <v>2316</v>
      </c>
      <c r="B2313">
        <v>178.297972291284</v>
      </c>
      <c r="C2313">
        <v>-8.1859077147720893E-2</v>
      </c>
      <c r="D2313">
        <v>0.22924675474324999</v>
      </c>
      <c r="E2313">
        <v>0.14900999654171301</v>
      </c>
      <c r="F2313">
        <v>0.57313855090462695</v>
      </c>
    </row>
    <row r="2314" spans="1:6" x14ac:dyDescent="0.3">
      <c r="A2314" t="s">
        <v>2317</v>
      </c>
      <c r="B2314">
        <v>1084.28235192378</v>
      </c>
      <c r="C2314">
        <v>-1.0117215349490199E-3</v>
      </c>
      <c r="D2314">
        <v>0.186396096460686</v>
      </c>
      <c r="E2314">
        <v>0.98525664904898802</v>
      </c>
      <c r="F2314">
        <v>0.996830201464035</v>
      </c>
    </row>
    <row r="2315" spans="1:6" x14ac:dyDescent="0.3">
      <c r="A2315" t="s">
        <v>2318</v>
      </c>
      <c r="B2315">
        <v>609.84895323832495</v>
      </c>
      <c r="C2315">
        <v>-2.7858631624273201E-2</v>
      </c>
      <c r="D2315">
        <v>0.21444243402879601</v>
      </c>
      <c r="E2315">
        <v>0.50472026367510903</v>
      </c>
      <c r="F2315">
        <v>0.85117237862070205</v>
      </c>
    </row>
    <row r="2316" spans="1:6" x14ac:dyDescent="0.3">
      <c r="A2316" t="s">
        <v>2319</v>
      </c>
      <c r="B2316">
        <v>907.47799328178405</v>
      </c>
      <c r="C2316">
        <v>1.9880080951337101E-2</v>
      </c>
      <c r="D2316">
        <v>0.197053943475585</v>
      </c>
      <c r="E2316">
        <v>0.82335153182405296</v>
      </c>
      <c r="F2316">
        <v>0.96185402500948702</v>
      </c>
    </row>
    <row r="2317" spans="1:6" x14ac:dyDescent="0.3">
      <c r="A2317" t="s">
        <v>2320</v>
      </c>
      <c r="B2317">
        <v>35.728560394409698</v>
      </c>
      <c r="C2317">
        <v>1.28786896074434E-2</v>
      </c>
      <c r="D2317">
        <v>0.21775883792623399</v>
      </c>
      <c r="E2317">
        <v>0.48010512666227101</v>
      </c>
      <c r="F2317">
        <v>0.84195902174245296</v>
      </c>
    </row>
    <row r="2318" spans="1:6" x14ac:dyDescent="0.3">
      <c r="A2318" t="s">
        <v>2321</v>
      </c>
      <c r="B2318">
        <v>1105.5204226907799</v>
      </c>
      <c r="C2318">
        <v>9.9509932477176606E-3</v>
      </c>
      <c r="D2318">
        <v>0.20160400262210901</v>
      </c>
      <c r="E2318">
        <v>0.90535524051707394</v>
      </c>
      <c r="F2318">
        <v>0.98196389224268599</v>
      </c>
    </row>
    <row r="2319" spans="1:6" x14ac:dyDescent="0.3">
      <c r="A2319" t="s">
        <v>2322</v>
      </c>
      <c r="B2319">
        <v>168.924311533485</v>
      </c>
      <c r="C2319">
        <v>-7.27089676434194E-2</v>
      </c>
      <c r="D2319">
        <v>0.23037108529672201</v>
      </c>
      <c r="E2319">
        <v>7.6678053562054801E-2</v>
      </c>
      <c r="F2319">
        <v>0.442430458083651</v>
      </c>
    </row>
    <row r="2320" spans="1:6" x14ac:dyDescent="0.3">
      <c r="A2320" t="s">
        <v>2323</v>
      </c>
      <c r="B2320">
        <v>296.28541856635798</v>
      </c>
      <c r="C2320">
        <v>4.8348216797311397E-2</v>
      </c>
      <c r="D2320">
        <v>0.21621795429104701</v>
      </c>
      <c r="E2320">
        <v>0.43782387881159501</v>
      </c>
      <c r="F2320">
        <v>0.822054311450793</v>
      </c>
    </row>
    <row r="2321" spans="1:6" x14ac:dyDescent="0.3">
      <c r="A2321" t="s">
        <v>2324</v>
      </c>
      <c r="B2321">
        <v>1085.2603257936801</v>
      </c>
      <c r="C2321">
        <v>4.79784161257771E-2</v>
      </c>
      <c r="D2321">
        <v>0.19340264189640199</v>
      </c>
      <c r="E2321">
        <v>0.62552913454222603</v>
      </c>
      <c r="F2321">
        <v>0.90215075363915198</v>
      </c>
    </row>
    <row r="2322" spans="1:6" x14ac:dyDescent="0.3">
      <c r="A2322" t="s">
        <v>2325</v>
      </c>
      <c r="B2322">
        <v>660.82157303664098</v>
      </c>
      <c r="C2322">
        <v>-3.5635729387861102E-2</v>
      </c>
      <c r="D2322">
        <v>0.20469982737183301</v>
      </c>
      <c r="E2322">
        <v>0.63573512960463996</v>
      </c>
      <c r="F2322">
        <v>0.90506408117471504</v>
      </c>
    </row>
    <row r="2323" spans="1:6" x14ac:dyDescent="0.3">
      <c r="A2323" t="s">
        <v>2326</v>
      </c>
      <c r="B2323">
        <v>220.723325355204</v>
      </c>
      <c r="C2323">
        <v>2.8453716146265799E-2</v>
      </c>
      <c r="D2323">
        <v>0.217023869470619</v>
      </c>
      <c r="E2323">
        <v>0.37690764693572998</v>
      </c>
      <c r="F2323">
        <v>0.78441661502545001</v>
      </c>
    </row>
    <row r="2324" spans="1:6" x14ac:dyDescent="0.3">
      <c r="A2324" t="s">
        <v>2327</v>
      </c>
      <c r="B2324">
        <v>686.95525770939696</v>
      </c>
      <c r="C2324">
        <v>-4.2235138333791201E-2</v>
      </c>
      <c r="D2324">
        <v>0.197345687098503</v>
      </c>
      <c r="E2324">
        <v>0.63188283693419001</v>
      </c>
      <c r="F2324">
        <v>0.90383248755124201</v>
      </c>
    </row>
    <row r="2325" spans="1:6" x14ac:dyDescent="0.3">
      <c r="A2325" t="s">
        <v>2328</v>
      </c>
      <c r="B2325">
        <v>71.487835911496305</v>
      </c>
      <c r="C2325">
        <v>2.0257032191589801E-2</v>
      </c>
      <c r="D2325">
        <v>0.21410555254390901</v>
      </c>
      <c r="E2325">
        <v>0.60736386298798695</v>
      </c>
      <c r="F2325">
        <v>0.89453776320516598</v>
      </c>
    </row>
    <row r="2326" spans="1:6" x14ac:dyDescent="0.3">
      <c r="A2326" t="s">
        <v>2329</v>
      </c>
      <c r="B2326">
        <v>1471.1350207235901</v>
      </c>
      <c r="C2326">
        <v>0.178791238557649</v>
      </c>
      <c r="D2326">
        <v>0.29499350312036299</v>
      </c>
      <c r="E2326">
        <v>6.4546604084834203E-2</v>
      </c>
      <c r="F2326">
        <v>0.41211024158897203</v>
      </c>
    </row>
    <row r="2327" spans="1:6" x14ac:dyDescent="0.3">
      <c r="A2327" t="s">
        <v>2330</v>
      </c>
      <c r="B2327">
        <v>1038.6389151896999</v>
      </c>
      <c r="C2327">
        <v>-7.7660367154493301E-2</v>
      </c>
      <c r="D2327">
        <v>0.20206454936055901</v>
      </c>
      <c r="E2327">
        <v>0.42246469598742797</v>
      </c>
      <c r="F2327">
        <v>0.81427629891374897</v>
      </c>
    </row>
    <row r="2328" spans="1:6" x14ac:dyDescent="0.3">
      <c r="A2328" t="s">
        <v>2331</v>
      </c>
      <c r="B2328">
        <v>2109.6453574778802</v>
      </c>
      <c r="C2328">
        <v>-0.14286112442436899</v>
      </c>
      <c r="D2328">
        <v>0.24415696267776099</v>
      </c>
      <c r="E2328">
        <v>0.154572341296428</v>
      </c>
      <c r="F2328">
        <v>0.57941780281002297</v>
      </c>
    </row>
    <row r="2329" spans="1:6" x14ac:dyDescent="0.3">
      <c r="A2329" t="s">
        <v>2332</v>
      </c>
      <c r="B2329">
        <v>255.61891048861099</v>
      </c>
      <c r="C2329">
        <v>-2.34817940262451E-2</v>
      </c>
      <c r="D2329">
        <v>0.17821000619993699</v>
      </c>
      <c r="E2329">
        <v>0.82326767793172595</v>
      </c>
      <c r="F2329">
        <v>0.96185402500948702</v>
      </c>
    </row>
    <row r="2330" spans="1:6" x14ac:dyDescent="0.3">
      <c r="A2330" t="s">
        <v>2333</v>
      </c>
      <c r="B2330">
        <v>316.50583440299903</v>
      </c>
      <c r="C2330">
        <v>-2.54916354170798E-2</v>
      </c>
      <c r="D2330">
        <v>0.17473886430604699</v>
      </c>
      <c r="E2330">
        <v>0.80879548576631499</v>
      </c>
      <c r="F2330">
        <v>0.957863645035822</v>
      </c>
    </row>
    <row r="2331" spans="1:6" x14ac:dyDescent="0.3">
      <c r="A2331" t="s">
        <v>2334</v>
      </c>
      <c r="B2331">
        <v>1622.75986876305</v>
      </c>
      <c r="C2331">
        <v>-3.2231384245753399E-2</v>
      </c>
      <c r="D2331">
        <v>0.198159002292252</v>
      </c>
      <c r="E2331">
        <v>0.71788701811533495</v>
      </c>
      <c r="F2331">
        <v>0.92936367305701495</v>
      </c>
    </row>
    <row r="2332" spans="1:6" x14ac:dyDescent="0.3">
      <c r="A2332" t="s">
        <v>2335</v>
      </c>
      <c r="B2332">
        <v>2418.2959168390598</v>
      </c>
      <c r="C2332">
        <v>-8.4130441363172395E-2</v>
      </c>
      <c r="D2332">
        <v>0.22493938582596701</v>
      </c>
      <c r="E2332">
        <v>0.23285594876880999</v>
      </c>
      <c r="F2332">
        <v>0.67247724807196796</v>
      </c>
    </row>
    <row r="2333" spans="1:6" x14ac:dyDescent="0.3">
      <c r="A2333" t="s">
        <v>2336</v>
      </c>
      <c r="B2333">
        <v>705.05279172904602</v>
      </c>
      <c r="C2333">
        <v>2.2704755371570799E-2</v>
      </c>
      <c r="D2333">
        <v>0.16432829591505799</v>
      </c>
      <c r="E2333">
        <v>0.84672581174912698</v>
      </c>
      <c r="F2333">
        <v>0.96802536442261899</v>
      </c>
    </row>
    <row r="2334" spans="1:6" x14ac:dyDescent="0.3">
      <c r="A2334" t="s">
        <v>2337</v>
      </c>
      <c r="B2334">
        <v>1006.35815179136</v>
      </c>
      <c r="C2334">
        <v>-0.14273753405797099</v>
      </c>
      <c r="D2334">
        <v>0.17819105903534499</v>
      </c>
      <c r="E2334">
        <v>0.26504290739776698</v>
      </c>
      <c r="F2334">
        <v>0.69999903571801503</v>
      </c>
    </row>
    <row r="2335" spans="1:6" x14ac:dyDescent="0.3">
      <c r="A2335" t="s">
        <v>2338</v>
      </c>
      <c r="B2335">
        <v>37.129232306764898</v>
      </c>
      <c r="C2335">
        <v>-1.02330246390616E-3</v>
      </c>
      <c r="D2335">
        <v>0.21844401135350799</v>
      </c>
      <c r="E2335">
        <v>0.34151902680804302</v>
      </c>
      <c r="F2335">
        <v>0.76220364661840301</v>
      </c>
    </row>
    <row r="2336" spans="1:6" x14ac:dyDescent="0.3">
      <c r="A2336" t="s">
        <v>2339</v>
      </c>
      <c r="B2336">
        <v>102.427916415772</v>
      </c>
      <c r="C2336">
        <v>-1.48612967988159E-2</v>
      </c>
      <c r="D2336">
        <v>0.20598241148309501</v>
      </c>
      <c r="E2336">
        <v>0.83214553869243302</v>
      </c>
      <c r="F2336">
        <v>0.96449775417002304</v>
      </c>
    </row>
    <row r="2337" spans="1:6" x14ac:dyDescent="0.3">
      <c r="A2337" t="s">
        <v>2340</v>
      </c>
      <c r="B2337">
        <v>2049.58590270686</v>
      </c>
      <c r="C2337">
        <v>-7.8800514798026605E-2</v>
      </c>
      <c r="D2337">
        <v>0.199227329526767</v>
      </c>
      <c r="E2337">
        <v>0.44641041867627002</v>
      </c>
      <c r="F2337">
        <v>0.82646339613197495</v>
      </c>
    </row>
    <row r="2338" spans="1:6" x14ac:dyDescent="0.3">
      <c r="A2338" t="s">
        <v>2341</v>
      </c>
      <c r="B2338">
        <v>3215.1376107675601</v>
      </c>
      <c r="C2338">
        <v>-8.3850600995758306E-2</v>
      </c>
      <c r="D2338">
        <v>0.20510735154479501</v>
      </c>
      <c r="E2338">
        <v>0.40777146569398898</v>
      </c>
      <c r="F2338">
        <v>0.80390488866815402</v>
      </c>
    </row>
    <row r="2339" spans="1:6" x14ac:dyDescent="0.3">
      <c r="A2339" t="s">
        <v>2342</v>
      </c>
      <c r="B2339">
        <v>764.56838020062105</v>
      </c>
      <c r="C2339">
        <v>-2.5140393462565898E-3</v>
      </c>
      <c r="D2339">
        <v>0.19276951443049001</v>
      </c>
      <c r="E2339">
        <v>0.97781893896815897</v>
      </c>
      <c r="F2339">
        <v>0.99598972951182896</v>
      </c>
    </row>
    <row r="2340" spans="1:6" x14ac:dyDescent="0.3">
      <c r="A2340" t="s">
        <v>2343</v>
      </c>
      <c r="B2340">
        <v>25.627626324559401</v>
      </c>
      <c r="C2340">
        <v>7.0540555886927106E-2</v>
      </c>
      <c r="D2340">
        <v>0.23273692982185001</v>
      </c>
      <c r="E2340">
        <v>5.3152551050968701E-2</v>
      </c>
      <c r="F2340">
        <v>0.37649240135874901</v>
      </c>
    </row>
    <row r="2341" spans="1:6" x14ac:dyDescent="0.3">
      <c r="A2341" t="s">
        <v>2344</v>
      </c>
      <c r="B2341">
        <v>307.84662167962802</v>
      </c>
      <c r="C2341">
        <v>-4.1428563245867397E-2</v>
      </c>
      <c r="D2341">
        <v>0.21739296712292</v>
      </c>
      <c r="E2341">
        <v>0.366789512294802</v>
      </c>
      <c r="F2341">
        <v>0.77747239556232695</v>
      </c>
    </row>
    <row r="2342" spans="1:6" x14ac:dyDescent="0.3">
      <c r="A2342" t="s">
        <v>2345</v>
      </c>
      <c r="B2342">
        <v>682.83069919190302</v>
      </c>
      <c r="C2342">
        <v>2.6233897416049801E-2</v>
      </c>
      <c r="D2342">
        <v>0.19890308814799301</v>
      </c>
      <c r="E2342">
        <v>0.75054716957096701</v>
      </c>
      <c r="F2342">
        <v>0.939553775844993</v>
      </c>
    </row>
    <row r="2343" spans="1:6" x14ac:dyDescent="0.3">
      <c r="A2343" t="s">
        <v>2346</v>
      </c>
      <c r="B2343">
        <v>896.79058704520298</v>
      </c>
      <c r="C2343">
        <v>6.18279283428236E-2</v>
      </c>
      <c r="D2343">
        <v>0.20366815251494699</v>
      </c>
      <c r="E2343">
        <v>0.500765414534319</v>
      </c>
      <c r="F2343">
        <v>0.84964836614119099</v>
      </c>
    </row>
    <row r="2344" spans="1:6" x14ac:dyDescent="0.3">
      <c r="A2344" t="s">
        <v>2347</v>
      </c>
      <c r="B2344">
        <v>7582.3949641046402</v>
      </c>
      <c r="C2344">
        <v>2.9125915806757299E-2</v>
      </c>
      <c r="D2344">
        <v>0.18564190330286001</v>
      </c>
      <c r="E2344">
        <v>0.77174873962967105</v>
      </c>
      <c r="F2344">
        <v>0.94531687315281598</v>
      </c>
    </row>
    <row r="2345" spans="1:6" x14ac:dyDescent="0.3">
      <c r="A2345" t="s">
        <v>2348</v>
      </c>
      <c r="B2345">
        <v>568.10307991796401</v>
      </c>
      <c r="C2345">
        <v>4.8063432424393399E-2</v>
      </c>
      <c r="D2345">
        <v>0.22152765407277</v>
      </c>
      <c r="E2345">
        <v>0.18960995291149599</v>
      </c>
      <c r="F2345">
        <v>0.62125431599942404</v>
      </c>
    </row>
    <row r="2346" spans="1:6" x14ac:dyDescent="0.3">
      <c r="A2346" t="s">
        <v>2349</v>
      </c>
      <c r="B2346">
        <v>1107.8718533817801</v>
      </c>
      <c r="C2346">
        <v>-1.7491023248423401E-2</v>
      </c>
      <c r="D2346">
        <v>0.19560282872746401</v>
      </c>
      <c r="E2346">
        <v>0.84016861571698598</v>
      </c>
      <c r="F2346">
        <v>0.96697444091092999</v>
      </c>
    </row>
    <row r="2347" spans="1:6" x14ac:dyDescent="0.3">
      <c r="A2347" t="s">
        <v>2350</v>
      </c>
      <c r="B2347">
        <v>921.16621167916003</v>
      </c>
      <c r="C2347">
        <v>6.1193710183736197E-3</v>
      </c>
      <c r="D2347">
        <v>0.214578639078462</v>
      </c>
      <c r="E2347">
        <v>0.85423440351019797</v>
      </c>
      <c r="F2347">
        <v>0.96958595123923896</v>
      </c>
    </row>
    <row r="2348" spans="1:6" x14ac:dyDescent="0.3">
      <c r="A2348" t="s">
        <v>2351</v>
      </c>
      <c r="B2348">
        <v>3730.4213856986398</v>
      </c>
      <c r="C2348">
        <v>3.8452067112429197E-2</v>
      </c>
      <c r="D2348">
        <v>0.21833879271582499</v>
      </c>
      <c r="E2348">
        <v>0.30302789902036997</v>
      </c>
      <c r="F2348">
        <v>0.73634246599074704</v>
      </c>
    </row>
    <row r="2349" spans="1:6" x14ac:dyDescent="0.3">
      <c r="A2349" t="s">
        <v>2352</v>
      </c>
      <c r="B2349">
        <v>489.174465990339</v>
      </c>
      <c r="C2349">
        <v>-5.5112897891115701E-4</v>
      </c>
      <c r="D2349">
        <v>0.208355928425177</v>
      </c>
      <c r="E2349">
        <v>0.98136063325789302</v>
      </c>
      <c r="F2349">
        <v>0.996830201464035</v>
      </c>
    </row>
    <row r="2350" spans="1:6" x14ac:dyDescent="0.3">
      <c r="A2350" t="s">
        <v>2353</v>
      </c>
      <c r="B2350">
        <v>27.002737182575501</v>
      </c>
      <c r="C2350">
        <v>0.10698027244667301</v>
      </c>
      <c r="D2350">
        <v>0.25021329674204501</v>
      </c>
      <c r="E2350">
        <v>6.3115691888077405E-2</v>
      </c>
      <c r="F2350">
        <v>0.407748544065346</v>
      </c>
    </row>
    <row r="2351" spans="1:6" x14ac:dyDescent="0.3">
      <c r="A2351" t="s">
        <v>2354</v>
      </c>
      <c r="B2351">
        <v>1023.2349396698399</v>
      </c>
      <c r="C2351">
        <v>0.19061564885343099</v>
      </c>
      <c r="D2351">
        <v>0.25414758862040998</v>
      </c>
      <c r="E2351">
        <v>0.12518850927273401</v>
      </c>
      <c r="F2351">
        <v>0.53664310262956905</v>
      </c>
    </row>
    <row r="2352" spans="1:6" x14ac:dyDescent="0.3">
      <c r="A2352" t="s">
        <v>2355</v>
      </c>
      <c r="B2352">
        <v>55.608240675728403</v>
      </c>
      <c r="C2352">
        <v>1.7206538088639201E-2</v>
      </c>
      <c r="D2352">
        <v>0.209787165676496</v>
      </c>
      <c r="E2352">
        <v>0.78472993285762205</v>
      </c>
      <c r="F2352">
        <v>0.94925401026508205</v>
      </c>
    </row>
    <row r="2353" spans="1:6" x14ac:dyDescent="0.3">
      <c r="A2353" t="s">
        <v>2356</v>
      </c>
      <c r="B2353">
        <v>159.78963452760399</v>
      </c>
      <c r="C2353">
        <v>-3.8822026259327201E-2</v>
      </c>
      <c r="D2353">
        <v>0.214745942156671</v>
      </c>
      <c r="E2353">
        <v>0.49810225225816501</v>
      </c>
      <c r="F2353">
        <v>0.84831559916572197</v>
      </c>
    </row>
    <row r="2354" spans="1:6" x14ac:dyDescent="0.3">
      <c r="A2354" t="s">
        <v>2357</v>
      </c>
      <c r="B2354">
        <v>1667.2813736440301</v>
      </c>
      <c r="C2354">
        <v>-1.7801893983213299</v>
      </c>
      <c r="D2354">
        <v>0.55705702337130203</v>
      </c>
      <c r="E2354">
        <v>4.8343579415183003E-5</v>
      </c>
      <c r="F2354">
        <v>8.9271347619104807E-3</v>
      </c>
    </row>
    <row r="2355" spans="1:6" x14ac:dyDescent="0.3">
      <c r="A2355" t="s">
        <v>2358</v>
      </c>
      <c r="B2355">
        <v>1423.7371347819501</v>
      </c>
      <c r="C2355">
        <v>5.0771021515774499E-2</v>
      </c>
      <c r="D2355">
        <v>0.208729296447701</v>
      </c>
      <c r="E2355">
        <v>0.49705586099627702</v>
      </c>
      <c r="F2355">
        <v>0.84796864975775199</v>
      </c>
    </row>
    <row r="2356" spans="1:6" x14ac:dyDescent="0.3">
      <c r="A2356" t="s">
        <v>2359</v>
      </c>
      <c r="B2356">
        <v>469.61882718042</v>
      </c>
      <c r="C2356">
        <v>9.1304170862419903E-2</v>
      </c>
      <c r="D2356">
        <v>0.228285016185375</v>
      </c>
      <c r="E2356">
        <v>0.24615707514294</v>
      </c>
      <c r="F2356">
        <v>0.68476158702524204</v>
      </c>
    </row>
    <row r="2357" spans="1:6" x14ac:dyDescent="0.3">
      <c r="A2357" t="s">
        <v>2360</v>
      </c>
      <c r="B2357">
        <v>121.58293820295999</v>
      </c>
      <c r="C2357">
        <v>-3.3257902430205599E-2</v>
      </c>
      <c r="D2357">
        <v>0.220690469250689</v>
      </c>
      <c r="E2357">
        <v>6.8247565491702203E-2</v>
      </c>
      <c r="F2357">
        <v>0.42144614969251298</v>
      </c>
    </row>
    <row r="2358" spans="1:6" x14ac:dyDescent="0.3">
      <c r="A2358" t="s">
        <v>2361</v>
      </c>
      <c r="B2358">
        <v>94.471953267086306</v>
      </c>
      <c r="C2358">
        <v>0.16995899264859701</v>
      </c>
      <c r="D2358">
        <v>0.31030832324739099</v>
      </c>
      <c r="E2358">
        <v>2.44070259638202E-2</v>
      </c>
      <c r="F2358">
        <v>0.26679495489328697</v>
      </c>
    </row>
    <row r="2359" spans="1:6" x14ac:dyDescent="0.3">
      <c r="A2359" t="s">
        <v>2362</v>
      </c>
      <c r="B2359">
        <v>53.248951969520903</v>
      </c>
      <c r="C2359">
        <v>0.156320083843944</v>
      </c>
      <c r="D2359">
        <v>0.26676681887423997</v>
      </c>
      <c r="E2359">
        <v>0.102391480169335</v>
      </c>
      <c r="F2359">
        <v>0.49884373791515402</v>
      </c>
    </row>
    <row r="2360" spans="1:6" x14ac:dyDescent="0.3">
      <c r="A2360" t="s">
        <v>2363</v>
      </c>
      <c r="B2360">
        <v>501.44501996341302</v>
      </c>
      <c r="C2360">
        <v>-3.4144319333442398E-2</v>
      </c>
      <c r="D2360">
        <v>0.21378955937744201</v>
      </c>
      <c r="E2360">
        <v>0.51221708839079105</v>
      </c>
      <c r="F2360">
        <v>0.85399929007897801</v>
      </c>
    </row>
    <row r="2361" spans="1:6" x14ac:dyDescent="0.3">
      <c r="A2361" t="s">
        <v>2364</v>
      </c>
      <c r="B2361">
        <v>5.7094944252138697</v>
      </c>
      <c r="C2361">
        <v>1.60163424454824E-2</v>
      </c>
      <c r="D2361">
        <v>0.218985529205459</v>
      </c>
      <c r="E2361">
        <v>0.18913245604621301</v>
      </c>
      <c r="F2361">
        <v>0.62118703656666896</v>
      </c>
    </row>
    <row r="2362" spans="1:6" x14ac:dyDescent="0.3">
      <c r="A2362" t="s">
        <v>2365</v>
      </c>
      <c r="B2362">
        <v>382.783625911223</v>
      </c>
      <c r="C2362">
        <v>-1.67337899341252E-2</v>
      </c>
      <c r="D2362">
        <v>0.207326690913157</v>
      </c>
      <c r="E2362">
        <v>0.78494354378902598</v>
      </c>
      <c r="F2362">
        <v>0.94935941770744403</v>
      </c>
    </row>
    <row r="2363" spans="1:6" x14ac:dyDescent="0.3">
      <c r="A2363" t="s">
        <v>2366</v>
      </c>
      <c r="B2363">
        <v>278.54453102649398</v>
      </c>
      <c r="C2363">
        <v>-2.6125721297467101E-2</v>
      </c>
      <c r="D2363">
        <v>0.21900263873620199</v>
      </c>
      <c r="E2363">
        <v>0.189990736915119</v>
      </c>
      <c r="F2363">
        <v>0.621731591651143</v>
      </c>
    </row>
    <row r="2364" spans="1:6" x14ac:dyDescent="0.3">
      <c r="A2364" t="s">
        <v>2367</v>
      </c>
      <c r="B2364">
        <v>1423.33422152055</v>
      </c>
      <c r="C2364">
        <v>-8.3177287369066405E-2</v>
      </c>
      <c r="D2364">
        <v>0.22381105173632099</v>
      </c>
      <c r="E2364">
        <v>0.24937660342054499</v>
      </c>
      <c r="F2364">
        <v>0.68711328365330404</v>
      </c>
    </row>
    <row r="2365" spans="1:6" x14ac:dyDescent="0.3">
      <c r="A2365" t="s">
        <v>2368</v>
      </c>
      <c r="B2365">
        <v>113.35901916968299</v>
      </c>
      <c r="C2365">
        <v>-1.3941075183223701E-2</v>
      </c>
      <c r="D2365">
        <v>0.21727636293806499</v>
      </c>
      <c r="E2365">
        <v>0.55020290669932803</v>
      </c>
      <c r="F2365">
        <v>0.86931876436461397</v>
      </c>
    </row>
    <row r="2366" spans="1:6" x14ac:dyDescent="0.3">
      <c r="A2366" t="s">
        <v>2369</v>
      </c>
      <c r="B2366">
        <v>19.000996745380998</v>
      </c>
      <c r="C2366">
        <v>-1.8114747911576499E-2</v>
      </c>
      <c r="D2366">
        <v>0.217353582187125</v>
      </c>
      <c r="E2366">
        <v>0.46406801970358702</v>
      </c>
      <c r="F2366">
        <v>0.83599709851689097</v>
      </c>
    </row>
    <row r="2367" spans="1:6" x14ac:dyDescent="0.3">
      <c r="A2367" t="s">
        <v>2370</v>
      </c>
      <c r="B2367">
        <v>55.3662026053345</v>
      </c>
      <c r="C2367">
        <v>8.9952644432211307E-2</v>
      </c>
      <c r="D2367">
        <v>0.23959359769834199</v>
      </c>
      <c r="E2367">
        <v>7.5720049022715202E-2</v>
      </c>
      <c r="F2367">
        <v>0.44094125587501498</v>
      </c>
    </row>
    <row r="2368" spans="1:6" x14ac:dyDescent="0.3">
      <c r="A2368" t="s">
        <v>2371</v>
      </c>
      <c r="B2368">
        <v>10.8864707324128</v>
      </c>
      <c r="C2368">
        <v>-1.8874387528681098E-2</v>
      </c>
      <c r="D2368">
        <v>0.21852572760515401</v>
      </c>
      <c r="E2368">
        <v>0.3979648407593</v>
      </c>
      <c r="F2368">
        <v>0.796723139953744</v>
      </c>
    </row>
    <row r="2369" spans="1:6" x14ac:dyDescent="0.3">
      <c r="A2369" t="s">
        <v>2372</v>
      </c>
      <c r="B2369">
        <v>591.00135736097195</v>
      </c>
      <c r="C2369">
        <v>8.0916421906803204E-2</v>
      </c>
      <c r="D2369">
        <v>0.230126848066359</v>
      </c>
      <c r="E2369">
        <v>0.16588000923029</v>
      </c>
      <c r="F2369">
        <v>0.59361011769710403</v>
      </c>
    </row>
    <row r="2370" spans="1:6" x14ac:dyDescent="0.3">
      <c r="A2370" t="s">
        <v>2373</v>
      </c>
      <c r="B2370">
        <v>88.480393834534595</v>
      </c>
      <c r="C2370">
        <v>6.4343322147125598E-2</v>
      </c>
      <c r="D2370">
        <v>0.220086431218184</v>
      </c>
      <c r="E2370">
        <v>0.33333002838164599</v>
      </c>
      <c r="F2370">
        <v>0.75977440811834296</v>
      </c>
    </row>
    <row r="2371" spans="1:6" x14ac:dyDescent="0.3">
      <c r="A2371" t="s">
        <v>2374</v>
      </c>
      <c r="B2371">
        <v>11.8688893781885</v>
      </c>
      <c r="C2371">
        <v>-2.16227869574071E-2</v>
      </c>
      <c r="D2371">
        <v>0.21951262228947299</v>
      </c>
      <c r="E2371">
        <v>3.8437210608222402E-2</v>
      </c>
      <c r="F2371">
        <v>0.32259848995248203</v>
      </c>
    </row>
    <row r="2372" spans="1:6" x14ac:dyDescent="0.3">
      <c r="A2372" t="s">
        <v>2375</v>
      </c>
      <c r="B2372">
        <v>471.80649298818798</v>
      </c>
      <c r="C2372">
        <v>-4.3679621155218798E-2</v>
      </c>
      <c r="D2372">
        <v>0.20733895893842</v>
      </c>
      <c r="E2372">
        <v>0.58112767890428196</v>
      </c>
      <c r="F2372">
        <v>0.884778285249743</v>
      </c>
    </row>
    <row r="2373" spans="1:6" x14ac:dyDescent="0.3">
      <c r="A2373" t="s">
        <v>2376</v>
      </c>
      <c r="B2373">
        <v>445.05151068880099</v>
      </c>
      <c r="C2373">
        <v>1.52057342061468E-2</v>
      </c>
      <c r="D2373">
        <v>0.216509499179875</v>
      </c>
      <c r="E2373">
        <v>0.56830168013469595</v>
      </c>
      <c r="F2373">
        <v>0.87766482062175999</v>
      </c>
    </row>
    <row r="2374" spans="1:6" x14ac:dyDescent="0.3">
      <c r="A2374" t="s">
        <v>2377</v>
      </c>
      <c r="B2374">
        <v>1167.2719002046299</v>
      </c>
      <c r="C2374">
        <v>-0.24047170786177</v>
      </c>
      <c r="D2374">
        <v>0.27662897568398398</v>
      </c>
      <c r="E2374">
        <v>7.3323469133584104E-2</v>
      </c>
      <c r="F2374">
        <v>0.43592745293975699</v>
      </c>
    </row>
    <row r="2375" spans="1:6" x14ac:dyDescent="0.3">
      <c r="A2375" t="s">
        <v>2378</v>
      </c>
      <c r="B2375">
        <v>57.668693186620096</v>
      </c>
      <c r="C2375">
        <v>-1.95429950378887E-2</v>
      </c>
      <c r="D2375">
        <v>0.21747028175001101</v>
      </c>
      <c r="E2375">
        <v>0.428618723378282</v>
      </c>
      <c r="F2375">
        <v>0.81686654495540401</v>
      </c>
    </row>
    <row r="2376" spans="1:6" x14ac:dyDescent="0.3">
      <c r="A2376" t="s">
        <v>2379</v>
      </c>
      <c r="B2376">
        <v>1405.77430390517</v>
      </c>
      <c r="C2376">
        <v>0.126060353336199</v>
      </c>
      <c r="D2376">
        <v>0.21212195784172699</v>
      </c>
      <c r="E2376">
        <v>0.26114532865858198</v>
      </c>
      <c r="F2376">
        <v>0.69562717212066805</v>
      </c>
    </row>
    <row r="2377" spans="1:6" x14ac:dyDescent="0.3">
      <c r="A2377" t="s">
        <v>2380</v>
      </c>
      <c r="B2377">
        <v>75.057891342883096</v>
      </c>
      <c r="C2377">
        <v>4.8936750111762399E-2</v>
      </c>
      <c r="D2377">
        <v>0.225692250561177</v>
      </c>
      <c r="E2377">
        <v>4.2683020629444499E-2</v>
      </c>
      <c r="F2377">
        <v>0.33840394013006803</v>
      </c>
    </row>
    <row r="2378" spans="1:6" x14ac:dyDescent="0.3">
      <c r="A2378" t="s">
        <v>2381</v>
      </c>
      <c r="B2378">
        <v>559.82964523979297</v>
      </c>
      <c r="C2378">
        <v>3.4953422497043299E-3</v>
      </c>
      <c r="D2378">
        <v>0.20866701662918499</v>
      </c>
      <c r="E2378">
        <v>0.95228408071850201</v>
      </c>
      <c r="F2378">
        <v>0.990888080051748</v>
      </c>
    </row>
    <row r="2379" spans="1:6" x14ac:dyDescent="0.3">
      <c r="A2379" t="s">
        <v>2382</v>
      </c>
      <c r="B2379">
        <v>9.2967242560805996</v>
      </c>
      <c r="C2379">
        <v>3.7806316596282398E-2</v>
      </c>
      <c r="D2379">
        <v>0.21826281374411699</v>
      </c>
      <c r="E2379">
        <v>0.40322818711464298</v>
      </c>
      <c r="F2379">
        <v>0.80070158177765105</v>
      </c>
    </row>
    <row r="2380" spans="1:6" x14ac:dyDescent="0.3">
      <c r="A2380" t="s">
        <v>2383</v>
      </c>
      <c r="B2380">
        <v>1880.33044456739</v>
      </c>
      <c r="C2380">
        <v>0.111327172607633</v>
      </c>
      <c r="D2380">
        <v>0.23972855271805099</v>
      </c>
      <c r="E2380">
        <v>0.173172017772696</v>
      </c>
      <c r="F2380">
        <v>0.60380050926428497</v>
      </c>
    </row>
    <row r="2381" spans="1:6" x14ac:dyDescent="0.3">
      <c r="A2381" t="s">
        <v>2384</v>
      </c>
      <c r="B2381">
        <v>27.660411191304298</v>
      </c>
      <c r="C2381">
        <v>-1.44323027191072</v>
      </c>
      <c r="D2381">
        <v>0.94182139425789602</v>
      </c>
      <c r="E2381">
        <v>3.4915634197924999E-3</v>
      </c>
      <c r="F2381">
        <v>0.10138860495336401</v>
      </c>
    </row>
    <row r="2382" spans="1:6" x14ac:dyDescent="0.3">
      <c r="A2382" t="s">
        <v>2385</v>
      </c>
      <c r="B2382">
        <v>483.890487393912</v>
      </c>
      <c r="C2382">
        <v>-1.0453298304884E-2</v>
      </c>
      <c r="D2382">
        <v>0.216788277776228</v>
      </c>
      <c r="E2382">
        <v>0.61944031541114897</v>
      </c>
      <c r="F2382">
        <v>0.89982833416892805</v>
      </c>
    </row>
    <row r="2383" spans="1:6" x14ac:dyDescent="0.3">
      <c r="A2383" t="s">
        <v>2386</v>
      </c>
      <c r="B2383">
        <v>400.95668540214598</v>
      </c>
      <c r="C2383">
        <v>-6.4209965106486397E-2</v>
      </c>
      <c r="D2383">
        <v>0.22365923857335401</v>
      </c>
      <c r="E2383">
        <v>0.20709447022854799</v>
      </c>
      <c r="F2383">
        <v>0.642707381376593</v>
      </c>
    </row>
    <row r="2384" spans="1:6" x14ac:dyDescent="0.3">
      <c r="A2384" t="s">
        <v>2387</v>
      </c>
      <c r="B2384">
        <v>25.930500519584399</v>
      </c>
      <c r="C2384">
        <v>-3.2344347959067099E-2</v>
      </c>
      <c r="D2384">
        <v>0.21884006501404599</v>
      </c>
      <c r="E2384">
        <v>0.25700054070670802</v>
      </c>
      <c r="F2384">
        <v>0.69356418965201005</v>
      </c>
    </row>
    <row r="2385" spans="1:6" x14ac:dyDescent="0.3">
      <c r="A2385" t="s">
        <v>2388</v>
      </c>
      <c r="B2385">
        <v>6.5431908819778997</v>
      </c>
      <c r="C2385">
        <v>-2.9294338292734399E-2</v>
      </c>
      <c r="D2385">
        <v>0.219964600402799</v>
      </c>
      <c r="E2385">
        <v>0.27719777483916802</v>
      </c>
      <c r="F2385">
        <v>0.71122375252137804</v>
      </c>
    </row>
    <row r="2386" spans="1:6" x14ac:dyDescent="0.3">
      <c r="A2386" t="s">
        <v>2389</v>
      </c>
      <c r="B2386">
        <v>4062.9389818887098</v>
      </c>
      <c r="C2386">
        <v>0.13717885902365301</v>
      </c>
      <c r="D2386">
        <v>0.24762628744958401</v>
      </c>
      <c r="E2386">
        <v>0.15420691352695301</v>
      </c>
      <c r="F2386">
        <v>0.57903109947377096</v>
      </c>
    </row>
    <row r="2387" spans="1:6" x14ac:dyDescent="0.3">
      <c r="A2387" t="s">
        <v>2390</v>
      </c>
      <c r="B2387">
        <v>325.81266742282901</v>
      </c>
      <c r="C2387">
        <v>-1.46812988460842E-2</v>
      </c>
      <c r="D2387">
        <v>0.215819194611022</v>
      </c>
      <c r="E2387">
        <v>0.66461408696257596</v>
      </c>
      <c r="F2387">
        <v>0.91376029593958297</v>
      </c>
    </row>
    <row r="2388" spans="1:6" x14ac:dyDescent="0.3">
      <c r="A2388" t="s">
        <v>2391</v>
      </c>
      <c r="B2388">
        <v>1161.9709039336301</v>
      </c>
      <c r="C2388">
        <v>-7.8519179407958495E-2</v>
      </c>
      <c r="D2388">
        <v>0.20514404281622101</v>
      </c>
      <c r="E2388">
        <v>0.40102847073210102</v>
      </c>
      <c r="F2388">
        <v>0.79903221384083001</v>
      </c>
    </row>
    <row r="2389" spans="1:6" x14ac:dyDescent="0.3">
      <c r="A2389" t="s">
        <v>2392</v>
      </c>
      <c r="B2389">
        <v>317.91750260927398</v>
      </c>
      <c r="C2389">
        <v>0.47767622439423102</v>
      </c>
      <c r="D2389">
        <v>0.37349129349424298</v>
      </c>
      <c r="E2389">
        <v>1.4500638200928199E-2</v>
      </c>
      <c r="F2389">
        <v>0.20521420191672399</v>
      </c>
    </row>
    <row r="2390" spans="1:6" x14ac:dyDescent="0.3">
      <c r="A2390" t="s">
        <v>2393</v>
      </c>
      <c r="B2390">
        <v>755.41613920368297</v>
      </c>
      <c r="C2390">
        <v>-9.5925115088539695E-2</v>
      </c>
      <c r="D2390">
        <v>0.240937639079323</v>
      </c>
      <c r="E2390">
        <v>7.2719600578043594E-2</v>
      </c>
      <c r="F2390">
        <v>0.43371803166961098</v>
      </c>
    </row>
    <row r="2391" spans="1:6" x14ac:dyDescent="0.3">
      <c r="A2391" t="s">
        <v>2394</v>
      </c>
      <c r="B2391">
        <v>960.73123396116102</v>
      </c>
      <c r="C2391">
        <v>9.8654699131185304E-3</v>
      </c>
      <c r="D2391">
        <v>0.192966910142815</v>
      </c>
      <c r="E2391">
        <v>0.99871008818057305</v>
      </c>
      <c r="F2391">
        <v>0.99976136195760501</v>
      </c>
    </row>
    <row r="2392" spans="1:6" x14ac:dyDescent="0.3">
      <c r="A2392" t="s">
        <v>2395</v>
      </c>
      <c r="B2392">
        <v>599.67214601533306</v>
      </c>
      <c r="C2392">
        <v>0.106242532276561</v>
      </c>
      <c r="D2392">
        <v>0.23841740880998</v>
      </c>
      <c r="E2392">
        <v>0.17738020826794301</v>
      </c>
      <c r="F2392">
        <v>0.60809047636948399</v>
      </c>
    </row>
    <row r="2393" spans="1:6" x14ac:dyDescent="0.3">
      <c r="A2393" t="s">
        <v>2396</v>
      </c>
      <c r="B2393">
        <v>229.22164919581601</v>
      </c>
      <c r="C2393">
        <v>-8.3024500348000602E-2</v>
      </c>
      <c r="D2393">
        <v>0.19991884031940499</v>
      </c>
      <c r="E2393">
        <v>0.40128193916141902</v>
      </c>
      <c r="F2393">
        <v>0.79928604909940204</v>
      </c>
    </row>
    <row r="2394" spans="1:6" x14ac:dyDescent="0.3">
      <c r="A2394" t="s">
        <v>2397</v>
      </c>
      <c r="B2394">
        <v>386.75159193098301</v>
      </c>
      <c r="C2394">
        <v>-8.1853230321897896E-2</v>
      </c>
      <c r="D2394">
        <v>0.19825407967780401</v>
      </c>
      <c r="E2394">
        <v>0.42079041550762702</v>
      </c>
      <c r="F2394">
        <v>0.81277888727074898</v>
      </c>
    </row>
    <row r="2395" spans="1:6" x14ac:dyDescent="0.3">
      <c r="A2395" t="s">
        <v>2398</v>
      </c>
      <c r="B2395">
        <v>391.97060556091498</v>
      </c>
      <c r="C2395">
        <v>-2.9228030714877201E-2</v>
      </c>
      <c r="D2395">
        <v>0.210163957970043</v>
      </c>
      <c r="E2395">
        <v>0.676584952455063</v>
      </c>
      <c r="F2395">
        <v>0.91774681184533602</v>
      </c>
    </row>
    <row r="2396" spans="1:6" x14ac:dyDescent="0.3">
      <c r="A2396" t="s">
        <v>2399</v>
      </c>
      <c r="B2396">
        <v>12.6153566184569</v>
      </c>
      <c r="C2396">
        <v>-2.3708681700325301E-3</v>
      </c>
      <c r="D2396">
        <v>0.21637894360308399</v>
      </c>
      <c r="E2396">
        <v>0.94411963260145804</v>
      </c>
      <c r="F2396">
        <v>0.99011803146449595</v>
      </c>
    </row>
    <row r="2397" spans="1:6" x14ac:dyDescent="0.3">
      <c r="A2397" t="s">
        <v>2400</v>
      </c>
      <c r="B2397">
        <v>938.38876704932295</v>
      </c>
      <c r="C2397">
        <v>2.3509985201772599E-2</v>
      </c>
      <c r="D2397">
        <v>0.208164774579224</v>
      </c>
      <c r="E2397">
        <v>0.71382967996675695</v>
      </c>
      <c r="F2397">
        <v>0.92806712720171003</v>
      </c>
    </row>
    <row r="2398" spans="1:6" x14ac:dyDescent="0.3">
      <c r="A2398" t="s">
        <v>2401</v>
      </c>
      <c r="B2398">
        <v>250.62983457245099</v>
      </c>
      <c r="C2398">
        <v>-4.3162035307642302E-2</v>
      </c>
      <c r="D2398">
        <v>0.21625358107155501</v>
      </c>
      <c r="E2398">
        <v>0.39687276324469201</v>
      </c>
      <c r="F2398">
        <v>0.796263515220753</v>
      </c>
    </row>
    <row r="2399" spans="1:6" x14ac:dyDescent="0.3">
      <c r="A2399" t="s">
        <v>2402</v>
      </c>
      <c r="B2399">
        <v>25.607077260852598</v>
      </c>
      <c r="C2399">
        <v>1.4333530268398401E-3</v>
      </c>
      <c r="D2399">
        <v>0.21302231559122201</v>
      </c>
      <c r="E2399">
        <v>0.97729864695393698</v>
      </c>
      <c r="F2399">
        <v>0.99577973241891504</v>
      </c>
    </row>
    <row r="2400" spans="1:6" x14ac:dyDescent="0.3">
      <c r="A2400" t="s">
        <v>2403</v>
      </c>
      <c r="B2400">
        <v>83.6262936585929</v>
      </c>
      <c r="C2400">
        <v>2.3407669570018101E-2</v>
      </c>
      <c r="D2400">
        <v>0.21029074718486401</v>
      </c>
      <c r="E2400">
        <v>0.70335872991751203</v>
      </c>
      <c r="F2400">
        <v>0.92609071127669396</v>
      </c>
    </row>
    <row r="2401" spans="1:6" x14ac:dyDescent="0.3">
      <c r="A2401" t="s">
        <v>2404</v>
      </c>
      <c r="B2401">
        <v>1288.23653431712</v>
      </c>
      <c r="C2401">
        <v>-4.3961463181060097E-2</v>
      </c>
      <c r="D2401">
        <v>0.22177316199720601</v>
      </c>
      <c r="E2401">
        <v>0.118140084742354</v>
      </c>
      <c r="F2401">
        <v>0.52463796679887298</v>
      </c>
    </row>
    <row r="2402" spans="1:6" x14ac:dyDescent="0.3">
      <c r="A2402" t="s">
        <v>2405</v>
      </c>
      <c r="B2402">
        <v>54.749822495730903</v>
      </c>
      <c r="C2402">
        <v>-1.52849110889975E-2</v>
      </c>
      <c r="D2402">
        <v>0.214151298910568</v>
      </c>
      <c r="E2402">
        <v>0.71970802849753002</v>
      </c>
      <c r="F2402">
        <v>0.93016329493688199</v>
      </c>
    </row>
    <row r="2403" spans="1:6" x14ac:dyDescent="0.3">
      <c r="A2403" t="s">
        <v>2406</v>
      </c>
      <c r="B2403">
        <v>1123.1606903019899</v>
      </c>
      <c r="C2403">
        <v>-0.115041105167175</v>
      </c>
      <c r="D2403">
        <v>0.21446940902797901</v>
      </c>
      <c r="E2403">
        <v>0.27614761139885902</v>
      </c>
      <c r="F2403">
        <v>0.71044603933535799</v>
      </c>
    </row>
    <row r="2404" spans="1:6" x14ac:dyDescent="0.3">
      <c r="A2404" t="s">
        <v>2407</v>
      </c>
      <c r="B2404">
        <v>8229.7166021396406</v>
      </c>
      <c r="C2404">
        <v>-1.54156953381851E-2</v>
      </c>
      <c r="D2404">
        <v>0.19225355013384601</v>
      </c>
      <c r="E2404">
        <v>0.868637233720429</v>
      </c>
      <c r="F2404">
        <v>0.97299457706357795</v>
      </c>
    </row>
    <row r="2405" spans="1:6" x14ac:dyDescent="0.3">
      <c r="A2405" t="s">
        <v>2408</v>
      </c>
      <c r="B2405">
        <v>2688.9667215162299</v>
      </c>
      <c r="C2405">
        <v>-0.14635496743585399</v>
      </c>
      <c r="D2405">
        <v>0.24322809959365699</v>
      </c>
      <c r="E2405">
        <v>0.17448900667599501</v>
      </c>
      <c r="F2405">
        <v>0.60473903010757901</v>
      </c>
    </row>
    <row r="2406" spans="1:6" x14ac:dyDescent="0.3">
      <c r="A2406" t="s">
        <v>2409</v>
      </c>
      <c r="B2406">
        <v>461.55797750340503</v>
      </c>
      <c r="C2406">
        <v>-6.5656419852509904E-2</v>
      </c>
      <c r="D2406">
        <v>0.21499504900650601</v>
      </c>
      <c r="E2406">
        <v>0.40878382817061998</v>
      </c>
      <c r="F2406">
        <v>0.80428641152455005</v>
      </c>
    </row>
    <row r="2407" spans="1:6" x14ac:dyDescent="0.3">
      <c r="A2407" t="s">
        <v>2410</v>
      </c>
      <c r="B2407">
        <v>1326.4899942429599</v>
      </c>
      <c r="C2407">
        <v>0.51437587922190298</v>
      </c>
      <c r="D2407">
        <v>0.30194894952057799</v>
      </c>
      <c r="E2407">
        <v>7.3353722484008803E-3</v>
      </c>
      <c r="F2407">
        <v>0.14969221584842801</v>
      </c>
    </row>
    <row r="2408" spans="1:6" x14ac:dyDescent="0.3">
      <c r="A2408" t="s">
        <v>2411</v>
      </c>
      <c r="B2408">
        <v>2993.0050528956799</v>
      </c>
      <c r="C2408">
        <v>-5.1719950128708898E-2</v>
      </c>
      <c r="D2408">
        <v>0.211798151072877</v>
      </c>
      <c r="E2408">
        <v>0.46256264793443602</v>
      </c>
      <c r="F2408">
        <v>0.83505179643672001</v>
      </c>
    </row>
    <row r="2409" spans="1:6" x14ac:dyDescent="0.3">
      <c r="A2409" t="s">
        <v>2412</v>
      </c>
      <c r="B2409">
        <v>657.83508886906998</v>
      </c>
      <c r="C2409">
        <v>-0.201969147223208</v>
      </c>
      <c r="D2409">
        <v>0.229527240150526</v>
      </c>
      <c r="E2409">
        <v>0.131565356708053</v>
      </c>
      <c r="F2409">
        <v>0.54816496924143898</v>
      </c>
    </row>
    <row r="2410" spans="1:6" x14ac:dyDescent="0.3">
      <c r="A2410" t="s">
        <v>2413</v>
      </c>
      <c r="B2410">
        <v>1247.59551591028</v>
      </c>
      <c r="C2410">
        <v>8.7004832188160006E-2</v>
      </c>
      <c r="D2410">
        <v>0.203973971821898</v>
      </c>
      <c r="E2410">
        <v>0.39496321268319101</v>
      </c>
      <c r="F2410">
        <v>0.79510672380146197</v>
      </c>
    </row>
    <row r="2411" spans="1:6" x14ac:dyDescent="0.3">
      <c r="A2411" t="s">
        <v>2414</v>
      </c>
      <c r="B2411">
        <v>6112.9322260747003</v>
      </c>
      <c r="C2411">
        <v>-1.9656209770129399E-2</v>
      </c>
      <c r="D2411">
        <v>0.19236009936472701</v>
      </c>
      <c r="E2411">
        <v>0.74613885906065602</v>
      </c>
      <c r="F2411">
        <v>0.93859333824209901</v>
      </c>
    </row>
    <row r="2412" spans="1:6" x14ac:dyDescent="0.3">
      <c r="A2412" t="s">
        <v>2415</v>
      </c>
      <c r="B2412">
        <v>3.8540380888802299</v>
      </c>
      <c r="C2412">
        <v>-3.1887951727992601E-3</v>
      </c>
      <c r="D2412">
        <v>0.218360639062881</v>
      </c>
      <c r="E2412">
        <v>0.79722726980792502</v>
      </c>
      <c r="F2412">
        <v>0.95392632490165896</v>
      </c>
    </row>
    <row r="2413" spans="1:6" x14ac:dyDescent="0.3">
      <c r="A2413" t="s">
        <v>2416</v>
      </c>
      <c r="B2413">
        <v>796.37583157359995</v>
      </c>
      <c r="C2413">
        <v>4.7284733820909003E-2</v>
      </c>
      <c r="D2413">
        <v>0.199476834338259</v>
      </c>
      <c r="E2413">
        <v>0.61869584118352605</v>
      </c>
      <c r="F2413">
        <v>0.89945692114275599</v>
      </c>
    </row>
    <row r="2414" spans="1:6" x14ac:dyDescent="0.3">
      <c r="A2414" t="s">
        <v>2417</v>
      </c>
      <c r="B2414">
        <v>71.1324164565562</v>
      </c>
      <c r="C2414">
        <v>0.16589677669211</v>
      </c>
      <c r="D2414">
        <v>0.28944900393249801</v>
      </c>
      <c r="E2414">
        <v>6.0730229240825502E-2</v>
      </c>
      <c r="F2414">
        <v>0.40074812150762001</v>
      </c>
    </row>
    <row r="2415" spans="1:6" x14ac:dyDescent="0.3">
      <c r="A2415" t="s">
        <v>2418</v>
      </c>
      <c r="B2415">
        <v>1433.9537578362299</v>
      </c>
      <c r="C2415">
        <v>2.48585601675867E-2</v>
      </c>
      <c r="D2415">
        <v>0.214148174845088</v>
      </c>
      <c r="E2415">
        <v>0.60139004242226302</v>
      </c>
      <c r="F2415">
        <v>0.89308856300544004</v>
      </c>
    </row>
    <row r="2416" spans="1:6" x14ac:dyDescent="0.3">
      <c r="A2416" t="s">
        <v>2419</v>
      </c>
      <c r="B2416">
        <v>2096.8762895227801</v>
      </c>
      <c r="C2416">
        <v>-8.0986844131772498E-2</v>
      </c>
      <c r="D2416">
        <v>0.23456559701541899</v>
      </c>
      <c r="E2416">
        <v>7.3885805771563201E-2</v>
      </c>
      <c r="F2416">
        <v>0.43730419800213399</v>
      </c>
    </row>
    <row r="2417" spans="1:6" x14ac:dyDescent="0.3">
      <c r="A2417" t="s">
        <v>2420</v>
      </c>
      <c r="B2417">
        <v>38.386198361444201</v>
      </c>
      <c r="C2417">
        <v>-8.1545214776267399E-3</v>
      </c>
      <c r="D2417">
        <v>0.21732422962602699</v>
      </c>
      <c r="E2417">
        <v>0.65133085312169403</v>
      </c>
      <c r="F2417">
        <v>0.909336012044064</v>
      </c>
    </row>
    <row r="2418" spans="1:6" x14ac:dyDescent="0.3">
      <c r="A2418" t="s">
        <v>2421</v>
      </c>
      <c r="B2418">
        <v>2265.7382826547</v>
      </c>
      <c r="C2418">
        <v>5.3649654228155499E-2</v>
      </c>
      <c r="D2418">
        <v>0.193367285844701</v>
      </c>
      <c r="E2418">
        <v>0.585664022202673</v>
      </c>
      <c r="F2418">
        <v>0.886507219375547</v>
      </c>
    </row>
    <row r="2419" spans="1:6" x14ac:dyDescent="0.3">
      <c r="A2419" t="s">
        <v>2422</v>
      </c>
      <c r="B2419">
        <v>52.321427195256497</v>
      </c>
      <c r="C2419">
        <v>1.92209016742159E-3</v>
      </c>
      <c r="D2419">
        <v>0.215645326680107</v>
      </c>
      <c r="E2419">
        <v>0.95589574018072698</v>
      </c>
      <c r="F2419">
        <v>0.99182461285458701</v>
      </c>
    </row>
    <row r="2420" spans="1:6" x14ac:dyDescent="0.3">
      <c r="A2420" t="s">
        <v>2423</v>
      </c>
      <c r="B2420">
        <v>197.38838715401499</v>
      </c>
      <c r="C2420">
        <v>4.3305138108314101E-2</v>
      </c>
      <c r="D2420">
        <v>0.22097172995962799</v>
      </c>
      <c r="E2420">
        <v>0.25128010148748697</v>
      </c>
      <c r="F2420">
        <v>0.68872412802612304</v>
      </c>
    </row>
    <row r="2421" spans="1:6" x14ac:dyDescent="0.3">
      <c r="A2421" t="s">
        <v>2424</v>
      </c>
      <c r="B2421">
        <v>826.704108382291</v>
      </c>
      <c r="C2421">
        <v>0.109621298096527</v>
      </c>
      <c r="D2421">
        <v>0.25219328189860202</v>
      </c>
      <c r="E2421">
        <v>4.0362389911271203E-2</v>
      </c>
      <c r="F2421">
        <v>0.32934047881268902</v>
      </c>
    </row>
    <row r="2422" spans="1:6" x14ac:dyDescent="0.3">
      <c r="A2422" t="s">
        <v>2425</v>
      </c>
      <c r="B2422">
        <v>687.06671237149806</v>
      </c>
      <c r="C2422">
        <v>-1.04284014927809E-2</v>
      </c>
      <c r="D2422">
        <v>0.20383812356591899</v>
      </c>
      <c r="E2422">
        <v>0.85792495141638903</v>
      </c>
      <c r="F2422">
        <v>0.971011621197584</v>
      </c>
    </row>
    <row r="2423" spans="1:6" x14ac:dyDescent="0.3">
      <c r="A2423" t="s">
        <v>2426</v>
      </c>
      <c r="B2423">
        <v>1522.9453233678601</v>
      </c>
      <c r="C2423">
        <v>-0.25943128294696199</v>
      </c>
      <c r="D2423">
        <v>0.30950088151260302</v>
      </c>
      <c r="E2423">
        <v>6.0047305117321099E-2</v>
      </c>
      <c r="F2423">
        <v>0.39858762397019698</v>
      </c>
    </row>
    <row r="2424" spans="1:6" x14ac:dyDescent="0.3">
      <c r="A2424" t="s">
        <v>2427</v>
      </c>
      <c r="B2424">
        <v>377.62995986551198</v>
      </c>
      <c r="C2424">
        <v>3.9589095570167397E-2</v>
      </c>
      <c r="D2424">
        <v>0.214606968989872</v>
      </c>
      <c r="E2424">
        <v>0.49607729003831402</v>
      </c>
      <c r="F2424">
        <v>0.84760893863994702</v>
      </c>
    </row>
    <row r="2425" spans="1:6" x14ac:dyDescent="0.3">
      <c r="A2425" t="s">
        <v>2428</v>
      </c>
      <c r="B2425">
        <v>29.292398070447199</v>
      </c>
      <c r="C2425">
        <v>-2.55723378517092E-2</v>
      </c>
      <c r="D2425">
        <v>0.21180534974697099</v>
      </c>
      <c r="E2425">
        <v>0.66371389904712497</v>
      </c>
      <c r="F2425">
        <v>0.91343537128694796</v>
      </c>
    </row>
    <row r="2426" spans="1:6" x14ac:dyDescent="0.3">
      <c r="A2426" t="s">
        <v>2429</v>
      </c>
      <c r="B2426">
        <v>1254.0161065208899</v>
      </c>
      <c r="C2426">
        <v>-4.3206365883898999E-2</v>
      </c>
      <c r="D2426">
        <v>0.22242760294776801</v>
      </c>
      <c r="E2426">
        <v>6.8026247867769299E-2</v>
      </c>
      <c r="F2426">
        <v>0.42117813621255601</v>
      </c>
    </row>
    <row r="2427" spans="1:6" x14ac:dyDescent="0.3">
      <c r="A2427" t="s">
        <v>2430</v>
      </c>
      <c r="B2427">
        <v>380.10820308017799</v>
      </c>
      <c r="C2427">
        <v>-2.06563657109303E-2</v>
      </c>
      <c r="D2427">
        <v>0.21850347784889701</v>
      </c>
      <c r="E2427">
        <v>0.241859088198011</v>
      </c>
      <c r="F2427">
        <v>0.68150516407795103</v>
      </c>
    </row>
    <row r="2428" spans="1:6" x14ac:dyDescent="0.3">
      <c r="A2428" t="s">
        <v>2431</v>
      </c>
      <c r="B2428">
        <v>762.58027339315095</v>
      </c>
      <c r="C2428">
        <v>5.0467257962766902E-2</v>
      </c>
      <c r="D2428">
        <v>0.212414206957658</v>
      </c>
      <c r="E2428">
        <v>0.478669613304465</v>
      </c>
      <c r="F2428">
        <v>0.84127666282119096</v>
      </c>
    </row>
    <row r="2429" spans="1:6" x14ac:dyDescent="0.3">
      <c r="A2429" t="s">
        <v>2432</v>
      </c>
      <c r="B2429">
        <v>623.35850173067104</v>
      </c>
      <c r="C2429">
        <v>-1.69090336505376E-2</v>
      </c>
      <c r="D2429">
        <v>0.21691524355377401</v>
      </c>
      <c r="E2429">
        <v>0.47074052274728501</v>
      </c>
      <c r="F2429">
        <v>0.83826277901445301</v>
      </c>
    </row>
    <row r="2430" spans="1:6" x14ac:dyDescent="0.3">
      <c r="A2430" t="s">
        <v>2433</v>
      </c>
      <c r="B2430">
        <v>39.030652162491798</v>
      </c>
      <c r="C2430">
        <v>-2.6589577540264201E-2</v>
      </c>
      <c r="D2430">
        <v>0.20956531608294199</v>
      </c>
      <c r="E2430">
        <v>0.67837308432486798</v>
      </c>
      <c r="F2430">
        <v>0.91840684689544605</v>
      </c>
    </row>
    <row r="2431" spans="1:6" x14ac:dyDescent="0.3">
      <c r="A2431" t="s">
        <v>2434</v>
      </c>
      <c r="B2431">
        <v>2170.1506034764898</v>
      </c>
      <c r="C2431">
        <v>0.12006092971014599</v>
      </c>
      <c r="D2431">
        <v>0.26705215825364997</v>
      </c>
      <c r="E2431">
        <v>6.6981829831513403E-3</v>
      </c>
      <c r="F2431">
        <v>0.14469644122817399</v>
      </c>
    </row>
    <row r="2432" spans="1:6" x14ac:dyDescent="0.3">
      <c r="A2432" t="s">
        <v>2435</v>
      </c>
      <c r="B2432">
        <v>14566.490714997801</v>
      </c>
      <c r="C2432">
        <v>-1.7097037667193001E-2</v>
      </c>
      <c r="D2432">
        <v>0.207500861791546</v>
      </c>
      <c r="E2432">
        <v>0.78052617868121899</v>
      </c>
      <c r="F2432">
        <v>0.94749869505838502</v>
      </c>
    </row>
    <row r="2433" spans="1:6" x14ac:dyDescent="0.3">
      <c r="A2433" t="s">
        <v>2436</v>
      </c>
      <c r="B2433">
        <v>80.132274794224898</v>
      </c>
      <c r="C2433">
        <v>7.9667921807220106E-3</v>
      </c>
      <c r="D2433">
        <v>0.19522344064616701</v>
      </c>
      <c r="E2433">
        <v>0.91431677907695796</v>
      </c>
      <c r="F2433">
        <v>0.98446686602072997</v>
      </c>
    </row>
    <row r="2434" spans="1:6" x14ac:dyDescent="0.3">
      <c r="A2434" t="s">
        <v>2437</v>
      </c>
      <c r="B2434">
        <v>2496.11596811446</v>
      </c>
      <c r="C2434">
        <v>0.116527458301252</v>
      </c>
      <c r="D2434">
        <v>0.25120537990893799</v>
      </c>
      <c r="E2434">
        <v>9.8884490832168506E-2</v>
      </c>
      <c r="F2434">
        <v>0.49209393396856199</v>
      </c>
    </row>
    <row r="2435" spans="1:6" x14ac:dyDescent="0.3">
      <c r="A2435" t="s">
        <v>2438</v>
      </c>
      <c r="B2435">
        <v>972.61538906333897</v>
      </c>
      <c r="C2435">
        <v>2.69318404784771E-2</v>
      </c>
      <c r="D2435">
        <v>0.17721906864953099</v>
      </c>
      <c r="E2435">
        <v>0.82662969466896996</v>
      </c>
      <c r="F2435">
        <v>0.962850576651196</v>
      </c>
    </row>
    <row r="2436" spans="1:6" x14ac:dyDescent="0.3">
      <c r="A2436" t="s">
        <v>2439</v>
      </c>
      <c r="B2436">
        <v>92.965042038564206</v>
      </c>
      <c r="C2436">
        <v>-2.6152570610061699E-2</v>
      </c>
      <c r="D2436">
        <v>0.214831823377406</v>
      </c>
      <c r="E2436">
        <v>0.53900454695434696</v>
      </c>
      <c r="F2436">
        <v>0.86528245130584702</v>
      </c>
    </row>
    <row r="2437" spans="1:6" x14ac:dyDescent="0.3">
      <c r="A2437" t="s">
        <v>2440</v>
      </c>
      <c r="B2437">
        <v>654.45509770154899</v>
      </c>
      <c r="C2437">
        <v>-0.12725325626468401</v>
      </c>
      <c r="D2437">
        <v>0.246544360401832</v>
      </c>
      <c r="E2437">
        <v>0.156379074450369</v>
      </c>
      <c r="F2437">
        <v>0.580331150702178</v>
      </c>
    </row>
    <row r="2438" spans="1:6" x14ac:dyDescent="0.3">
      <c r="A2438" t="s">
        <v>2441</v>
      </c>
      <c r="B2438">
        <v>744.33893630450495</v>
      </c>
      <c r="C2438">
        <v>-7.9831298576697296E-2</v>
      </c>
      <c r="D2438">
        <v>0.22309430150302501</v>
      </c>
      <c r="E2438">
        <v>0.255021331685861</v>
      </c>
      <c r="F2438">
        <v>0.69144027671601005</v>
      </c>
    </row>
    <row r="2439" spans="1:6" x14ac:dyDescent="0.3">
      <c r="A2439" t="s">
        <v>2442</v>
      </c>
      <c r="B2439">
        <v>1294.3850621010399</v>
      </c>
      <c r="C2439">
        <v>-1.38239605327861E-2</v>
      </c>
      <c r="D2439">
        <v>0.19947944336687001</v>
      </c>
      <c r="E2439">
        <v>0.86766335246904602</v>
      </c>
      <c r="F2439">
        <v>0.97285180899240498</v>
      </c>
    </row>
    <row r="2440" spans="1:6" x14ac:dyDescent="0.3">
      <c r="A2440" t="s">
        <v>2443</v>
      </c>
      <c r="B2440">
        <v>101.715161283857</v>
      </c>
      <c r="C2440">
        <v>-0.202188594685036</v>
      </c>
      <c r="D2440">
        <v>0.33340277070524199</v>
      </c>
      <c r="E2440">
        <v>3.2463509154696001E-2</v>
      </c>
      <c r="F2440">
        <v>0.29785622003006201</v>
      </c>
    </row>
    <row r="2441" spans="1:6" x14ac:dyDescent="0.3">
      <c r="A2441" t="s">
        <v>2444</v>
      </c>
      <c r="B2441">
        <v>7150.2929402854998</v>
      </c>
      <c r="C2441">
        <v>8.1539100240063001E-2</v>
      </c>
      <c r="D2441">
        <v>0.22495585832005799</v>
      </c>
      <c r="E2441">
        <v>0.26116599440009602</v>
      </c>
      <c r="F2441">
        <v>0.69562717212066805</v>
      </c>
    </row>
    <row r="2442" spans="1:6" x14ac:dyDescent="0.3">
      <c r="A2442" t="s">
        <v>2445</v>
      </c>
      <c r="B2442">
        <v>2176.55539827441</v>
      </c>
      <c r="C2442">
        <v>0.21622105686423099</v>
      </c>
      <c r="D2442">
        <v>0.39624782611679599</v>
      </c>
      <c r="E2442">
        <v>7.2100269622737802E-3</v>
      </c>
      <c r="F2442">
        <v>0.14912571532156699</v>
      </c>
    </row>
    <row r="2443" spans="1:6" x14ac:dyDescent="0.3">
      <c r="A2443" t="s">
        <v>2446</v>
      </c>
      <c r="B2443">
        <v>6828.4920608140501</v>
      </c>
      <c r="C2443">
        <v>0.105830921026686</v>
      </c>
      <c r="D2443">
        <v>0.23508495843782201</v>
      </c>
      <c r="E2443">
        <v>0.20372981418448199</v>
      </c>
      <c r="F2443">
        <v>0.63913686879871101</v>
      </c>
    </row>
    <row r="2444" spans="1:6" x14ac:dyDescent="0.3">
      <c r="A2444" t="s">
        <v>2447</v>
      </c>
      <c r="B2444">
        <v>95.461954465760698</v>
      </c>
      <c r="C2444">
        <v>-1.3506332767192699E-2</v>
      </c>
      <c r="D2444">
        <v>0.214985366679707</v>
      </c>
      <c r="E2444">
        <v>0.70050159801129097</v>
      </c>
      <c r="F2444">
        <v>0.92514059349859301</v>
      </c>
    </row>
    <row r="2445" spans="1:6" x14ac:dyDescent="0.3">
      <c r="A2445" t="s">
        <v>2448</v>
      </c>
      <c r="B2445">
        <v>2344.6022030949198</v>
      </c>
      <c r="C2445">
        <v>-2.2385248473579099E-2</v>
      </c>
      <c r="D2445">
        <v>0.179409010898643</v>
      </c>
      <c r="E2445">
        <v>0.82499555420521098</v>
      </c>
      <c r="F2445">
        <v>0.96235349874486198</v>
      </c>
    </row>
    <row r="2446" spans="1:6" x14ac:dyDescent="0.3">
      <c r="A2446" t="s">
        <v>2449</v>
      </c>
      <c r="B2446">
        <v>1885.77385174595</v>
      </c>
      <c r="C2446">
        <v>5.6474041060129897E-2</v>
      </c>
      <c r="D2446">
        <v>0.197769873770508</v>
      </c>
      <c r="E2446">
        <v>0.55884534282684495</v>
      </c>
      <c r="F2446">
        <v>0.87315745775174702</v>
      </c>
    </row>
    <row r="2447" spans="1:6" x14ac:dyDescent="0.3">
      <c r="A2447" t="s">
        <v>2450</v>
      </c>
      <c r="B2447">
        <v>1826.0035245210399</v>
      </c>
      <c r="C2447">
        <v>-8.38515755372332E-2</v>
      </c>
      <c r="D2447">
        <v>0.20998125908033899</v>
      </c>
      <c r="E2447">
        <v>0.384035216133708</v>
      </c>
      <c r="F2447">
        <v>0.78892023379981502</v>
      </c>
    </row>
    <row r="2448" spans="1:6" x14ac:dyDescent="0.3">
      <c r="A2448" t="s">
        <v>2451</v>
      </c>
      <c r="B2448">
        <v>2535.8326788581498</v>
      </c>
      <c r="C2448">
        <v>4.7776361324266001E-3</v>
      </c>
      <c r="D2448">
        <v>0.19175382921777101</v>
      </c>
      <c r="E2448">
        <v>0.947154182943996</v>
      </c>
      <c r="F2448">
        <v>0.99059325465978798</v>
      </c>
    </row>
    <row r="2449" spans="1:6" x14ac:dyDescent="0.3">
      <c r="A2449" t="s">
        <v>2452</v>
      </c>
      <c r="B2449">
        <v>2720.7074014992199</v>
      </c>
      <c r="C2449">
        <v>-7.2199293999693397E-3</v>
      </c>
      <c r="D2449">
        <v>0.17029071587876601</v>
      </c>
      <c r="E2449">
        <v>0.94566691441735795</v>
      </c>
      <c r="F2449">
        <v>0.99043313255565202</v>
      </c>
    </row>
    <row r="2450" spans="1:6" x14ac:dyDescent="0.3">
      <c r="A2450" t="s">
        <v>2453</v>
      </c>
      <c r="B2450">
        <v>656.25877283756199</v>
      </c>
      <c r="C2450">
        <v>-1.1222087132260999E-3</v>
      </c>
      <c r="D2450">
        <v>0.170407731753283</v>
      </c>
      <c r="E2450">
        <v>0.99374303567153199</v>
      </c>
      <c r="F2450">
        <v>0.999107677081293</v>
      </c>
    </row>
    <row r="2451" spans="1:6" x14ac:dyDescent="0.3">
      <c r="A2451" t="s">
        <v>2454</v>
      </c>
      <c r="B2451">
        <v>266.83452715193198</v>
      </c>
      <c r="C2451">
        <v>-2.98452641086271E-2</v>
      </c>
      <c r="D2451">
        <v>0.21893033675701601</v>
      </c>
      <c r="E2451">
        <v>0.24038980073518601</v>
      </c>
      <c r="F2451">
        <v>0.67994689932746599</v>
      </c>
    </row>
    <row r="2452" spans="1:6" x14ac:dyDescent="0.3">
      <c r="A2452" t="s">
        <v>2455</v>
      </c>
      <c r="B2452">
        <v>1970.4480792189399</v>
      </c>
      <c r="C2452">
        <v>1.55405098235867E-2</v>
      </c>
      <c r="D2452">
        <v>0.191792372931928</v>
      </c>
      <c r="E2452">
        <v>0.86354378270168797</v>
      </c>
      <c r="F2452">
        <v>0.97200169355330801</v>
      </c>
    </row>
    <row r="2453" spans="1:6" x14ac:dyDescent="0.3">
      <c r="A2453" t="s">
        <v>2456</v>
      </c>
      <c r="B2453">
        <v>56.540416190804798</v>
      </c>
      <c r="C2453">
        <v>-1.4432744170116699E-2</v>
      </c>
      <c r="D2453">
        <v>0.205050184733859</v>
      </c>
      <c r="E2453">
        <v>0.84300377309470498</v>
      </c>
      <c r="F2453">
        <v>0.96742988248482797</v>
      </c>
    </row>
    <row r="2454" spans="1:6" x14ac:dyDescent="0.3">
      <c r="A2454" t="s">
        <v>2457</v>
      </c>
      <c r="B2454">
        <v>1539.0527813015501</v>
      </c>
      <c r="C2454">
        <v>-2.1934430803491899E-2</v>
      </c>
      <c r="D2454">
        <v>0.184701690162519</v>
      </c>
      <c r="E2454">
        <v>0.82636456136885095</v>
      </c>
      <c r="F2454">
        <v>0.962850576651196</v>
      </c>
    </row>
    <row r="2455" spans="1:6" x14ac:dyDescent="0.3">
      <c r="A2455" t="s">
        <v>2458</v>
      </c>
      <c r="B2455">
        <v>39.637428284014099</v>
      </c>
      <c r="C2455">
        <v>-1.1205001726402799</v>
      </c>
      <c r="D2455">
        <v>0.53337811286285197</v>
      </c>
      <c r="E2455">
        <v>9.1255725496213998E-4</v>
      </c>
      <c r="F2455">
        <v>5.24375800283381E-2</v>
      </c>
    </row>
    <row r="2456" spans="1:6" x14ac:dyDescent="0.3">
      <c r="A2456" t="s">
        <v>2459</v>
      </c>
      <c r="B2456">
        <v>4.4479511461401602</v>
      </c>
      <c r="C2456">
        <v>-1.47920634040086E-2</v>
      </c>
      <c r="D2456">
        <v>0.218921766481914</v>
      </c>
      <c r="E2456">
        <v>6.8468970456891806E-2</v>
      </c>
      <c r="F2456">
        <v>0.421777580956054</v>
      </c>
    </row>
    <row r="2457" spans="1:6" x14ac:dyDescent="0.3">
      <c r="A2457" t="s">
        <v>2460</v>
      </c>
      <c r="B2457">
        <v>60.2983959681927</v>
      </c>
      <c r="C2457">
        <v>4.1571389567189899E-3</v>
      </c>
      <c r="D2457">
        <v>0.21828530146498801</v>
      </c>
      <c r="E2457">
        <v>0.53686056722471098</v>
      </c>
      <c r="F2457">
        <v>0.86442834586434003</v>
      </c>
    </row>
    <row r="2458" spans="1:6" x14ac:dyDescent="0.3">
      <c r="A2458" t="s">
        <v>2461</v>
      </c>
      <c r="B2458">
        <v>64.497198025118607</v>
      </c>
      <c r="C2458">
        <v>-0.10568010323492601</v>
      </c>
      <c r="D2458">
        <v>0.24238514632241601</v>
      </c>
      <c r="E2458">
        <v>0.13887187175232599</v>
      </c>
      <c r="F2458">
        <v>0.55936951833651705</v>
      </c>
    </row>
    <row r="2459" spans="1:6" x14ac:dyDescent="0.3">
      <c r="A2459" t="s">
        <v>2462</v>
      </c>
      <c r="B2459">
        <v>48.351869192320798</v>
      </c>
      <c r="C2459">
        <v>3.6978037049366197E-2</v>
      </c>
      <c r="D2459">
        <v>0.221354297035078</v>
      </c>
      <c r="E2459">
        <v>0.122634033885185</v>
      </c>
      <c r="F2459">
        <v>0.53192686989651405</v>
      </c>
    </row>
    <row r="2460" spans="1:6" x14ac:dyDescent="0.3">
      <c r="A2460" t="s">
        <v>2463</v>
      </c>
      <c r="B2460">
        <v>133.77657472538701</v>
      </c>
      <c r="C2460">
        <v>1.88080042375867E-2</v>
      </c>
      <c r="D2460">
        <v>0.21825536309882199</v>
      </c>
      <c r="E2460">
        <v>0.377139408327266</v>
      </c>
      <c r="F2460">
        <v>0.78442323172244499</v>
      </c>
    </row>
    <row r="2461" spans="1:6" x14ac:dyDescent="0.3">
      <c r="A2461" t="s">
        <v>2464</v>
      </c>
      <c r="B2461">
        <v>28.738368602825101</v>
      </c>
      <c r="C2461">
        <v>-3.9117331757173102E-3</v>
      </c>
      <c r="D2461">
        <v>0.218243025075298</v>
      </c>
      <c r="E2461">
        <v>0.48810104492592898</v>
      </c>
      <c r="F2461">
        <v>0.84501276688509597</v>
      </c>
    </row>
    <row r="2462" spans="1:6" x14ac:dyDescent="0.3">
      <c r="A2462" t="s">
        <v>2465</v>
      </c>
      <c r="B2462">
        <v>232.366588460765</v>
      </c>
      <c r="C2462">
        <v>9.3129897834311207E-2</v>
      </c>
      <c r="D2462">
        <v>0.24750720044348401</v>
      </c>
      <c r="E2462">
        <v>4.1499630597488599E-3</v>
      </c>
      <c r="F2462">
        <v>0.111421695621304</v>
      </c>
    </row>
    <row r="2463" spans="1:6" x14ac:dyDescent="0.3">
      <c r="A2463" t="s">
        <v>2466</v>
      </c>
      <c r="B2463">
        <v>606.85838318686604</v>
      </c>
      <c r="C2463">
        <v>2.73938166198179E-2</v>
      </c>
      <c r="D2463">
        <v>0.219662466285823</v>
      </c>
      <c r="E2463">
        <v>6.9131147071131605E-2</v>
      </c>
      <c r="F2463">
        <v>0.42415303783642699</v>
      </c>
    </row>
    <row r="2464" spans="1:6" x14ac:dyDescent="0.3">
      <c r="A2464" t="s">
        <v>2467</v>
      </c>
      <c r="B2464">
        <v>1172.77652446156</v>
      </c>
      <c r="C2464">
        <v>5.9148862918376101E-2</v>
      </c>
      <c r="D2464">
        <v>0.22198510924642201</v>
      </c>
      <c r="E2464">
        <v>0.294790309399799</v>
      </c>
      <c r="F2464">
        <v>0.72963683655682898</v>
      </c>
    </row>
    <row r="2465" spans="1:6" x14ac:dyDescent="0.3">
      <c r="A2465" t="s">
        <v>2468</v>
      </c>
      <c r="B2465">
        <v>52.503515486539499</v>
      </c>
      <c r="C2465">
        <v>2.72629644467141E-2</v>
      </c>
      <c r="D2465">
        <v>0.21864903342591899</v>
      </c>
      <c r="E2465">
        <v>0.25848949664923598</v>
      </c>
      <c r="F2465">
        <v>0.69406117555968905</v>
      </c>
    </row>
    <row r="2466" spans="1:6" x14ac:dyDescent="0.3">
      <c r="A2466" t="s">
        <v>2469</v>
      </c>
      <c r="B2466">
        <v>732.14095467708</v>
      </c>
      <c r="C2466">
        <v>3.2894401013297797E-2</v>
      </c>
      <c r="D2466">
        <v>0.22055658637918299</v>
      </c>
      <c r="E2466">
        <v>5.2060228960667997E-2</v>
      </c>
      <c r="F2466">
        <v>0.37247929734438801</v>
      </c>
    </row>
    <row r="2467" spans="1:6" x14ac:dyDescent="0.3">
      <c r="A2467" t="s">
        <v>2470</v>
      </c>
      <c r="B2467">
        <v>45.740614271000503</v>
      </c>
      <c r="C2467">
        <v>0.10802486010634001</v>
      </c>
      <c r="D2467">
        <v>0.25338968903821601</v>
      </c>
      <c r="E2467">
        <v>2.9404094555796598E-2</v>
      </c>
      <c r="F2467">
        <v>0.28619961203153998</v>
      </c>
    </row>
    <row r="2468" spans="1:6" x14ac:dyDescent="0.3">
      <c r="A2468" t="s">
        <v>2471</v>
      </c>
      <c r="B2468">
        <v>12.620122745887601</v>
      </c>
      <c r="C2468">
        <v>5.0572110696936401E-2</v>
      </c>
      <c r="D2468">
        <v>0.223612924882714</v>
      </c>
      <c r="E2468">
        <v>0.197632352594829</v>
      </c>
      <c r="F2468">
        <v>0.63255701134513698</v>
      </c>
    </row>
    <row r="2469" spans="1:6" x14ac:dyDescent="0.3">
      <c r="A2469" t="s">
        <v>2472</v>
      </c>
      <c r="B2469">
        <v>8.9158380177012297</v>
      </c>
      <c r="C2469">
        <v>5.56437701618247E-3</v>
      </c>
      <c r="D2469">
        <v>0.21807806726034901</v>
      </c>
      <c r="E2469">
        <v>0.53945949706044105</v>
      </c>
      <c r="F2469">
        <v>0.86557445875565997</v>
      </c>
    </row>
    <row r="2470" spans="1:6" x14ac:dyDescent="0.3">
      <c r="A2470" t="s">
        <v>2473</v>
      </c>
      <c r="B2470">
        <v>9.3509552674137097</v>
      </c>
      <c r="C2470">
        <v>0.10870214248042</v>
      </c>
      <c r="D2470">
        <v>0.259567795651578</v>
      </c>
      <c r="E2470">
        <v>5.1004704373159497E-4</v>
      </c>
      <c r="F2470">
        <v>3.8496407824503802E-2</v>
      </c>
    </row>
    <row r="2471" spans="1:6" x14ac:dyDescent="0.3">
      <c r="A2471" t="s">
        <v>2474</v>
      </c>
      <c r="B2471">
        <v>8.7307181671735599</v>
      </c>
      <c r="C2471">
        <v>4.4357934978521201E-3</v>
      </c>
      <c r="D2471">
        <v>0.21225497544479999</v>
      </c>
      <c r="E2471">
        <v>0.92905442654210302</v>
      </c>
      <c r="F2471">
        <v>0.98735068407167703</v>
      </c>
    </row>
    <row r="2472" spans="1:6" x14ac:dyDescent="0.3">
      <c r="A2472" t="s">
        <v>2475</v>
      </c>
      <c r="B2472">
        <v>6.2371581850481403</v>
      </c>
      <c r="C2472">
        <v>-5.9284531711030599E-3</v>
      </c>
      <c r="D2472">
        <v>0.21314943210318299</v>
      </c>
      <c r="E2472">
        <v>0.892895674027542</v>
      </c>
      <c r="F2472">
        <v>0.97740698830246997</v>
      </c>
    </row>
    <row r="2473" spans="1:6" x14ac:dyDescent="0.3">
      <c r="A2473" t="s">
        <v>2476</v>
      </c>
      <c r="B2473">
        <v>392.27714415120198</v>
      </c>
      <c r="C2473">
        <v>2.65453909611092E-3</v>
      </c>
      <c r="D2473">
        <v>0.21730225207498599</v>
      </c>
      <c r="E2473">
        <v>0.80862175280771298</v>
      </c>
      <c r="F2473">
        <v>0.95785847859149997</v>
      </c>
    </row>
    <row r="2474" spans="1:6" x14ac:dyDescent="0.3">
      <c r="A2474" t="s">
        <v>2477</v>
      </c>
      <c r="B2474">
        <v>569.66305501118904</v>
      </c>
      <c r="C2474">
        <v>7.9292543519126402E-2</v>
      </c>
      <c r="D2474">
        <v>0.22932745967086701</v>
      </c>
      <c r="E2474">
        <v>0.18835378974653799</v>
      </c>
      <c r="F2474">
        <v>0.620799506241137</v>
      </c>
    </row>
    <row r="2475" spans="1:6" x14ac:dyDescent="0.3">
      <c r="A2475" t="s">
        <v>2478</v>
      </c>
      <c r="B2475">
        <v>22.9847378321127</v>
      </c>
      <c r="C2475">
        <v>-7.5015914094456997E-3</v>
      </c>
      <c r="D2475">
        <v>0.209775569036799</v>
      </c>
      <c r="E2475">
        <v>0.88066494192994604</v>
      </c>
      <c r="F2475">
        <v>0.97544834861448304</v>
      </c>
    </row>
    <row r="2476" spans="1:6" x14ac:dyDescent="0.3">
      <c r="A2476" t="s">
        <v>2479</v>
      </c>
      <c r="B2476">
        <v>8.6228516114216092</v>
      </c>
      <c r="C2476">
        <v>-4.2107882109021597E-2</v>
      </c>
      <c r="D2476">
        <v>0.22425693899239499</v>
      </c>
      <c r="E2476">
        <v>2.0836532484168498E-2</v>
      </c>
      <c r="F2476">
        <v>0.24388359867623699</v>
      </c>
    </row>
    <row r="2477" spans="1:6" x14ac:dyDescent="0.3">
      <c r="A2477" t="s">
        <v>2480</v>
      </c>
      <c r="B2477">
        <v>283.61688231888502</v>
      </c>
      <c r="C2477">
        <v>6.9711003005527905E-2</v>
      </c>
      <c r="D2477">
        <v>0.230330095231771</v>
      </c>
      <c r="E2477">
        <v>6.0874043646830002E-2</v>
      </c>
      <c r="F2477">
        <v>0.40097482366650899</v>
      </c>
    </row>
    <row r="2478" spans="1:6" x14ac:dyDescent="0.3">
      <c r="A2478" t="s">
        <v>2481</v>
      </c>
      <c r="B2478">
        <v>8.0963888311772703</v>
      </c>
      <c r="C2478">
        <v>3.3101401796324002E-2</v>
      </c>
      <c r="D2478">
        <v>0.21988758640089501</v>
      </c>
      <c r="E2478">
        <v>0.21199233850051599</v>
      </c>
      <c r="F2478">
        <v>0.64935434470895603</v>
      </c>
    </row>
    <row r="2479" spans="1:6" x14ac:dyDescent="0.3">
      <c r="A2479" t="s">
        <v>2482</v>
      </c>
      <c r="B2479">
        <v>10.710354372944799</v>
      </c>
      <c r="C2479">
        <v>-1.5438456359587399E-2</v>
      </c>
      <c r="D2479">
        <v>0.21931374618093799</v>
      </c>
      <c r="E2479">
        <v>5.0444813684840301E-2</v>
      </c>
      <c r="F2479">
        <v>0.36752040525763402</v>
      </c>
    </row>
    <row r="2480" spans="1:6" x14ac:dyDescent="0.3">
      <c r="A2480" t="s">
        <v>2483</v>
      </c>
      <c r="B2480">
        <v>1403.8078180493101</v>
      </c>
      <c r="C2480">
        <v>1.50704259917187E-2</v>
      </c>
      <c r="D2480">
        <v>0.21817254235299499</v>
      </c>
      <c r="E2480">
        <v>0.14972218000979801</v>
      </c>
      <c r="F2480">
        <v>0.57402053291400201</v>
      </c>
    </row>
    <row r="2481" spans="1:6" x14ac:dyDescent="0.3">
      <c r="A2481" t="s">
        <v>2484</v>
      </c>
      <c r="B2481">
        <v>25.445510235514</v>
      </c>
      <c r="C2481">
        <v>4.9691613575922298E-2</v>
      </c>
      <c r="D2481">
        <v>0.22477333208853301</v>
      </c>
      <c r="E2481">
        <v>0.115142671929859</v>
      </c>
      <c r="F2481">
        <v>0.51981927468891798</v>
      </c>
    </row>
    <row r="2482" spans="1:6" x14ac:dyDescent="0.3">
      <c r="A2482" t="s">
        <v>2485</v>
      </c>
      <c r="B2482">
        <v>168.66617256730501</v>
      </c>
      <c r="C2482">
        <v>4.4264520996578197E-2</v>
      </c>
      <c r="D2482">
        <v>0.22002598670825299</v>
      </c>
      <c r="E2482">
        <v>0.34142119125499998</v>
      </c>
      <c r="F2482">
        <v>0.76218674385799401</v>
      </c>
    </row>
    <row r="2483" spans="1:6" x14ac:dyDescent="0.3">
      <c r="A2483" t="s">
        <v>2486</v>
      </c>
      <c r="B2483">
        <v>3604.0108220341699</v>
      </c>
      <c r="C2483">
        <v>0.20859842570079001</v>
      </c>
      <c r="D2483">
        <v>0.25233229238216598</v>
      </c>
      <c r="E2483">
        <v>0.110244270959614</v>
      </c>
      <c r="F2483">
        <v>0.51056919173226101</v>
      </c>
    </row>
    <row r="2484" spans="1:6" x14ac:dyDescent="0.3">
      <c r="A2484" t="s">
        <v>2487</v>
      </c>
      <c r="B2484">
        <v>298.718565992035</v>
      </c>
      <c r="C2484">
        <v>-5.3669482440760398E-2</v>
      </c>
      <c r="D2484">
        <v>0.21144620505710501</v>
      </c>
      <c r="E2484">
        <v>0.49558700252848398</v>
      </c>
      <c r="F2484">
        <v>0.84760893863994702</v>
      </c>
    </row>
    <row r="2485" spans="1:6" x14ac:dyDescent="0.3">
      <c r="A2485" t="s">
        <v>2488</v>
      </c>
      <c r="B2485">
        <v>71.475965026158406</v>
      </c>
      <c r="C2485">
        <v>2.4172183848936601E-2</v>
      </c>
      <c r="D2485">
        <v>0.217758382955695</v>
      </c>
      <c r="E2485">
        <v>0.473387993708548</v>
      </c>
      <c r="F2485">
        <v>0.83931230044730898</v>
      </c>
    </row>
    <row r="2486" spans="1:6" x14ac:dyDescent="0.3">
      <c r="A2486" t="s">
        <v>2489</v>
      </c>
      <c r="B2486">
        <v>1976.71575094271</v>
      </c>
      <c r="C2486">
        <v>2.26287514711698E-2</v>
      </c>
      <c r="D2486">
        <v>0.21078354513323999</v>
      </c>
      <c r="E2486">
        <v>0.71169727300816099</v>
      </c>
      <c r="F2486">
        <v>0.92800893777607496</v>
      </c>
    </row>
    <row r="2487" spans="1:6" x14ac:dyDescent="0.3">
      <c r="A2487" t="s">
        <v>2490</v>
      </c>
      <c r="B2487">
        <v>2767.8307640992002</v>
      </c>
      <c r="C2487">
        <v>-2.7107806156503302E-2</v>
      </c>
      <c r="D2487">
        <v>0.206655134692008</v>
      </c>
      <c r="E2487">
        <v>0.71826412115620997</v>
      </c>
      <c r="F2487">
        <v>0.92953552319460497</v>
      </c>
    </row>
    <row r="2488" spans="1:6" x14ac:dyDescent="0.3">
      <c r="A2488" t="s">
        <v>2491</v>
      </c>
      <c r="B2488">
        <v>1531.8657293317599</v>
      </c>
      <c r="C2488">
        <v>-8.8220342265594595E-2</v>
      </c>
      <c r="D2488">
        <v>0.23216140279709199</v>
      </c>
      <c r="E2488">
        <v>0.17280754200314299</v>
      </c>
      <c r="F2488">
        <v>0.60308246768803297</v>
      </c>
    </row>
    <row r="2489" spans="1:6" x14ac:dyDescent="0.3">
      <c r="A2489" t="s">
        <v>2492</v>
      </c>
      <c r="B2489">
        <v>1469.6288433734801</v>
      </c>
      <c r="C2489">
        <v>5.9907160726515599E-2</v>
      </c>
      <c r="D2489">
        <v>0.21935201964176099</v>
      </c>
      <c r="E2489">
        <v>0.36071917983199597</v>
      </c>
      <c r="F2489">
        <v>0.77445296313405199</v>
      </c>
    </row>
    <row r="2490" spans="1:6" x14ac:dyDescent="0.3">
      <c r="A2490" t="s">
        <v>2493</v>
      </c>
      <c r="B2490">
        <v>313.81854666078499</v>
      </c>
      <c r="C2490">
        <v>3.5965249245517299E-2</v>
      </c>
      <c r="D2490">
        <v>0.21820949797518399</v>
      </c>
      <c r="E2490">
        <v>0.41995570242740798</v>
      </c>
      <c r="F2490">
        <v>0.81166115843606301</v>
      </c>
    </row>
    <row r="2491" spans="1:6" x14ac:dyDescent="0.3">
      <c r="A2491" t="s">
        <v>2494</v>
      </c>
      <c r="B2491">
        <v>2763.2218580789199</v>
      </c>
      <c r="C2491">
        <v>2.8095276510691201E-3</v>
      </c>
      <c r="D2491">
        <v>0.20137194828956401</v>
      </c>
      <c r="E2491">
        <v>0.98356165678266005</v>
      </c>
      <c r="F2491">
        <v>0.996830201464035</v>
      </c>
    </row>
    <row r="2492" spans="1:6" x14ac:dyDescent="0.3">
      <c r="A2492" t="s">
        <v>2495</v>
      </c>
      <c r="B2492">
        <v>44700.603926334501</v>
      </c>
      <c r="C2492">
        <v>-5.1941030047489102E-2</v>
      </c>
      <c r="D2492">
        <v>0.225961024978689</v>
      </c>
      <c r="E2492">
        <v>5.6500950919510604E-3</v>
      </c>
      <c r="F2492">
        <v>0.13089501662473699</v>
      </c>
    </row>
    <row r="2493" spans="1:6" x14ac:dyDescent="0.3">
      <c r="A2493" t="s">
        <v>2496</v>
      </c>
      <c r="B2493">
        <v>6542.2200746980498</v>
      </c>
      <c r="C2493">
        <v>0.17871412416285601</v>
      </c>
      <c r="D2493">
        <v>0.31166681331888102</v>
      </c>
      <c r="E2493">
        <v>4.1809487036768803E-2</v>
      </c>
      <c r="F2493">
        <v>0.33454625302454399</v>
      </c>
    </row>
    <row r="2494" spans="1:6" x14ac:dyDescent="0.3">
      <c r="A2494" t="s">
        <v>2497</v>
      </c>
      <c r="B2494">
        <v>7312.6098550553097</v>
      </c>
      <c r="C2494">
        <v>5.9333296703377399E-2</v>
      </c>
      <c r="D2494">
        <v>0.22066347210331499</v>
      </c>
      <c r="E2494">
        <v>0.29411541823489901</v>
      </c>
      <c r="F2494">
        <v>0.72920344724715402</v>
      </c>
    </row>
    <row r="2495" spans="1:6" x14ac:dyDescent="0.3">
      <c r="A2495" t="s">
        <v>2498</v>
      </c>
      <c r="B2495">
        <v>1181.0093960312099</v>
      </c>
      <c r="C2495">
        <v>7.9187295217795894E-3</v>
      </c>
      <c r="D2495">
        <v>0.16091146244319801</v>
      </c>
      <c r="E2495">
        <v>0.940607077612583</v>
      </c>
      <c r="F2495">
        <v>0.98934017844733402</v>
      </c>
    </row>
    <row r="2496" spans="1:6" x14ac:dyDescent="0.3">
      <c r="A2496" t="s">
        <v>2499</v>
      </c>
      <c r="B2496">
        <v>5315.0787003195801</v>
      </c>
      <c r="C2496">
        <v>6.1690883326943502E-2</v>
      </c>
      <c r="D2496">
        <v>0.22829810650165899</v>
      </c>
      <c r="E2496">
        <v>4.8914784966800302E-2</v>
      </c>
      <c r="F2496">
        <v>0.362278753557359</v>
      </c>
    </row>
    <row r="2497" spans="1:6" x14ac:dyDescent="0.3">
      <c r="A2497" t="s">
        <v>2500</v>
      </c>
      <c r="B2497">
        <v>1190.92928919621</v>
      </c>
      <c r="C2497">
        <v>2.9439477208291799E-3</v>
      </c>
      <c r="D2497">
        <v>0.20931408595262199</v>
      </c>
      <c r="E2497">
        <v>0.96165227360571504</v>
      </c>
      <c r="F2497">
        <v>0.99211468018988402</v>
      </c>
    </row>
    <row r="2498" spans="1:6" x14ac:dyDescent="0.3">
      <c r="A2498" t="s">
        <v>2501</v>
      </c>
      <c r="B2498">
        <v>2512.2439047152998</v>
      </c>
      <c r="C2498">
        <v>-3.9118135323960898E-2</v>
      </c>
      <c r="D2498">
        <v>0.18930493422880901</v>
      </c>
      <c r="E2498">
        <v>0.67904058268870104</v>
      </c>
      <c r="F2498">
        <v>0.91882936473854104</v>
      </c>
    </row>
    <row r="2499" spans="1:6" x14ac:dyDescent="0.3">
      <c r="A2499" t="s">
        <v>2502</v>
      </c>
      <c r="B2499">
        <v>2783.3130613896501</v>
      </c>
      <c r="C2499">
        <v>6.6557400481893902E-3</v>
      </c>
      <c r="D2499">
        <v>0.197158001840463</v>
      </c>
      <c r="E2499">
        <v>0.87901315727973905</v>
      </c>
      <c r="F2499">
        <v>0.97495227096971904</v>
      </c>
    </row>
    <row r="2500" spans="1:6" x14ac:dyDescent="0.3">
      <c r="A2500" t="s">
        <v>2503</v>
      </c>
      <c r="B2500">
        <v>3600.1976799281601</v>
      </c>
      <c r="C2500">
        <v>4.1302481120601198E-2</v>
      </c>
      <c r="D2500">
        <v>0.20160224492794199</v>
      </c>
      <c r="E2500">
        <v>0.62893090235636595</v>
      </c>
      <c r="F2500">
        <v>0.903106658543261</v>
      </c>
    </row>
    <row r="2501" spans="1:6" x14ac:dyDescent="0.3">
      <c r="A2501" t="s">
        <v>2504</v>
      </c>
      <c r="B2501">
        <v>2275.82005050103</v>
      </c>
      <c r="C2501">
        <v>5.2666337977147697E-2</v>
      </c>
      <c r="D2501">
        <v>0.19027540279393201</v>
      </c>
      <c r="E2501">
        <v>0.59732211012121805</v>
      </c>
      <c r="F2501">
        <v>0.891603543095974</v>
      </c>
    </row>
    <row r="2502" spans="1:6" x14ac:dyDescent="0.3">
      <c r="A2502" t="s">
        <v>2505</v>
      </c>
      <c r="B2502">
        <v>19998.468042655899</v>
      </c>
      <c r="C2502">
        <v>1.8150577775009599E-2</v>
      </c>
      <c r="D2502">
        <v>0.17628237794606899</v>
      </c>
      <c r="E2502">
        <v>0.86409829116882197</v>
      </c>
      <c r="F2502">
        <v>0.97215887062843798</v>
      </c>
    </row>
    <row r="2503" spans="1:6" x14ac:dyDescent="0.3">
      <c r="A2503" t="s">
        <v>2506</v>
      </c>
      <c r="B2503">
        <v>58.283969039609801</v>
      </c>
      <c r="C2503">
        <v>9.86462267171756E-2</v>
      </c>
      <c r="D2503">
        <v>0.24640730188513801</v>
      </c>
      <c r="E2503">
        <v>2.2574803653670501E-2</v>
      </c>
      <c r="F2503">
        <v>0.25406672514367601</v>
      </c>
    </row>
    <row r="2504" spans="1:6" x14ac:dyDescent="0.3">
      <c r="A2504" t="s">
        <v>2507</v>
      </c>
      <c r="B2504">
        <v>760.33315740903595</v>
      </c>
      <c r="C2504">
        <v>2.0459676161589498E-2</v>
      </c>
      <c r="D2504">
        <v>0.19899820918092301</v>
      </c>
      <c r="E2504">
        <v>0.83797756290610503</v>
      </c>
      <c r="F2504">
        <v>0.96613525165024705</v>
      </c>
    </row>
    <row r="2505" spans="1:6" x14ac:dyDescent="0.3">
      <c r="A2505" t="s">
        <v>2508</v>
      </c>
      <c r="B2505">
        <v>269.77036225581998</v>
      </c>
      <c r="C2505">
        <v>-0.17647076137310799</v>
      </c>
      <c r="D2505">
        <v>0.32840773067693901</v>
      </c>
      <c r="E2505">
        <v>1.16494559968038E-2</v>
      </c>
      <c r="F2505">
        <v>0.18657546132377101</v>
      </c>
    </row>
    <row r="2506" spans="1:6" x14ac:dyDescent="0.3">
      <c r="A2506" t="s">
        <v>2509</v>
      </c>
      <c r="B2506">
        <v>5491.0017751987298</v>
      </c>
      <c r="C2506">
        <v>0.32554193008258298</v>
      </c>
      <c r="D2506">
        <v>0.21837294243736299</v>
      </c>
      <c r="E2506">
        <v>2.6423310492904101E-2</v>
      </c>
      <c r="F2506">
        <v>0.27416841797543701</v>
      </c>
    </row>
    <row r="2507" spans="1:6" x14ac:dyDescent="0.3">
      <c r="A2507" t="s">
        <v>2510</v>
      </c>
      <c r="B2507">
        <v>5569.7124815709403</v>
      </c>
      <c r="C2507">
        <v>7.7568404326977702E-2</v>
      </c>
      <c r="D2507">
        <v>0.18759812397429201</v>
      </c>
      <c r="E2507">
        <v>0.48360735813218703</v>
      </c>
      <c r="F2507">
        <v>0.84310669479115996</v>
      </c>
    </row>
    <row r="2508" spans="1:6" x14ac:dyDescent="0.3">
      <c r="A2508" t="s">
        <v>2511</v>
      </c>
      <c r="B2508">
        <v>10203.314873036101</v>
      </c>
      <c r="C2508">
        <v>3.3554567371277197E-2</v>
      </c>
      <c r="D2508">
        <v>0.184058256215689</v>
      </c>
      <c r="E2508">
        <v>0.74201793985818099</v>
      </c>
      <c r="F2508">
        <v>0.93702658759058199</v>
      </c>
    </row>
    <row r="2509" spans="1:6" x14ac:dyDescent="0.3">
      <c r="A2509" t="s">
        <v>2512</v>
      </c>
      <c r="B2509">
        <v>443.781628695015</v>
      </c>
      <c r="C2509">
        <v>-1.94505705112188E-2</v>
      </c>
      <c r="D2509">
        <v>0.21902329964251599</v>
      </c>
      <c r="E2509">
        <v>0.122299835809526</v>
      </c>
      <c r="F2509">
        <v>0.53144685334639896</v>
      </c>
    </row>
    <row r="2510" spans="1:6" x14ac:dyDescent="0.3">
      <c r="A2510" t="s">
        <v>2513</v>
      </c>
      <c r="B2510">
        <v>2207.2746132181201</v>
      </c>
      <c r="C2510">
        <v>0.23035990567617301</v>
      </c>
      <c r="D2510">
        <v>0.18184350544164199</v>
      </c>
      <c r="E2510">
        <v>6.7916491553103003E-2</v>
      </c>
      <c r="F2510">
        <v>0.420960043763485</v>
      </c>
    </row>
    <row r="2511" spans="1:6" x14ac:dyDescent="0.3">
      <c r="A2511" t="s">
        <v>2514</v>
      </c>
      <c r="B2511">
        <v>3820.87653397542</v>
      </c>
      <c r="C2511">
        <v>0.12387927085249199</v>
      </c>
      <c r="D2511">
        <v>0.18008824532809301</v>
      </c>
      <c r="E2511">
        <v>0.31277793769548301</v>
      </c>
      <c r="F2511">
        <v>0.74287670404367201</v>
      </c>
    </row>
    <row r="2512" spans="1:6" x14ac:dyDescent="0.3">
      <c r="A2512" t="s">
        <v>2515</v>
      </c>
      <c r="B2512">
        <v>64.306643613451001</v>
      </c>
      <c r="C2512">
        <v>-0.100996509615601</v>
      </c>
      <c r="D2512">
        <v>0.228184667329171</v>
      </c>
      <c r="E2512">
        <v>0.252913284245184</v>
      </c>
      <c r="F2512">
        <v>0.68986242167552003</v>
      </c>
    </row>
    <row r="2513" spans="1:6" x14ac:dyDescent="0.3">
      <c r="A2513" t="s">
        <v>2516</v>
      </c>
      <c r="B2513">
        <v>5732.1307901606197</v>
      </c>
      <c r="C2513">
        <v>8.5946838187172706E-2</v>
      </c>
      <c r="D2513">
        <v>0.21104541790012701</v>
      </c>
      <c r="E2513">
        <v>0.41068276888428501</v>
      </c>
      <c r="F2513">
        <v>0.80522031940822203</v>
      </c>
    </row>
    <row r="2514" spans="1:6" x14ac:dyDescent="0.3">
      <c r="A2514" t="s">
        <v>2517</v>
      </c>
      <c r="B2514">
        <v>1218.1645621223099</v>
      </c>
      <c r="C2514">
        <v>2.5328320446340501E-2</v>
      </c>
      <c r="D2514">
        <v>0.19374676930988</v>
      </c>
      <c r="E2514">
        <v>0.79365124393947994</v>
      </c>
      <c r="F2514">
        <v>0.95265956634763305</v>
      </c>
    </row>
    <row r="2515" spans="1:6" x14ac:dyDescent="0.3">
      <c r="A2515" t="s">
        <v>2518</v>
      </c>
      <c r="B2515">
        <v>4.9659067787420996</v>
      </c>
      <c r="C2515">
        <v>1.5925024594642401E-2</v>
      </c>
      <c r="D2515">
        <v>0.21835485189215001</v>
      </c>
      <c r="E2515">
        <v>0.41637335702773798</v>
      </c>
      <c r="F2515">
        <v>0.80923599079064201</v>
      </c>
    </row>
    <row r="2516" spans="1:6" x14ac:dyDescent="0.3">
      <c r="A2516" t="s">
        <v>2519</v>
      </c>
      <c r="B2516">
        <v>4024.1737112084502</v>
      </c>
      <c r="C2516">
        <v>3.3798260766873499E-2</v>
      </c>
      <c r="D2516">
        <v>0.200478520941715</v>
      </c>
      <c r="E2516">
        <v>0.70122334774913597</v>
      </c>
      <c r="F2516">
        <v>0.92517664254439402</v>
      </c>
    </row>
    <row r="2517" spans="1:6" x14ac:dyDescent="0.3">
      <c r="A2517" t="s">
        <v>2520</v>
      </c>
      <c r="B2517">
        <v>56.166083174517603</v>
      </c>
      <c r="C2517">
        <v>2.5721784014486899E-2</v>
      </c>
      <c r="D2517">
        <v>0.182297571479341</v>
      </c>
      <c r="E2517">
        <v>0.80060250978486802</v>
      </c>
      <c r="F2517">
        <v>0.95465517226789498</v>
      </c>
    </row>
    <row r="2518" spans="1:6" x14ac:dyDescent="0.3">
      <c r="A2518" t="s">
        <v>2521</v>
      </c>
      <c r="B2518">
        <v>626.17785782392696</v>
      </c>
      <c r="C2518">
        <v>0.126782116686456</v>
      </c>
      <c r="D2518">
        <v>0.26384333595950099</v>
      </c>
      <c r="E2518">
        <v>4.7712157613446798E-2</v>
      </c>
      <c r="F2518">
        <v>0.359684993185794</v>
      </c>
    </row>
    <row r="2519" spans="1:6" x14ac:dyDescent="0.3">
      <c r="A2519" t="s">
        <v>2522</v>
      </c>
      <c r="B2519">
        <v>29.486724142308599</v>
      </c>
      <c r="C2519">
        <v>7.9532120610937597E-3</v>
      </c>
      <c r="D2519">
        <v>0.211112381775998</v>
      </c>
      <c r="E2519">
        <v>0.89286760555256095</v>
      </c>
      <c r="F2519">
        <v>0.97740698830246997</v>
      </c>
    </row>
    <row r="2520" spans="1:6" x14ac:dyDescent="0.3">
      <c r="A2520" t="s">
        <v>2523</v>
      </c>
      <c r="B2520">
        <v>482.85477930131998</v>
      </c>
      <c r="C2520">
        <v>6.6843785467904607E-2</v>
      </c>
      <c r="D2520">
        <v>0.231942245050234</v>
      </c>
      <c r="E2520">
        <v>1.3249368661847E-3</v>
      </c>
      <c r="F2520">
        <v>6.3000747987082398E-2</v>
      </c>
    </row>
    <row r="2521" spans="1:6" x14ac:dyDescent="0.3">
      <c r="A2521" t="s">
        <v>2524</v>
      </c>
      <c r="B2521">
        <v>12.972223771331601</v>
      </c>
      <c r="C2521">
        <v>4.7238196111767203E-2</v>
      </c>
      <c r="D2521">
        <v>0.22354321182546799</v>
      </c>
      <c r="E2521">
        <v>0.162742459596942</v>
      </c>
      <c r="F2521">
        <v>0.58931282778104999</v>
      </c>
    </row>
    <row r="2522" spans="1:6" x14ac:dyDescent="0.3">
      <c r="A2522" t="s">
        <v>2525</v>
      </c>
      <c r="B2522">
        <v>125.921019597559</v>
      </c>
      <c r="C2522">
        <v>0.16418108905843501</v>
      </c>
      <c r="D2522">
        <v>0.31188797681293701</v>
      </c>
      <c r="E2522">
        <v>6.3151836462194402E-3</v>
      </c>
      <c r="F2522">
        <v>0.14114546762760699</v>
      </c>
    </row>
    <row r="2523" spans="1:6" x14ac:dyDescent="0.3">
      <c r="A2523" t="s">
        <v>2526</v>
      </c>
      <c r="B2523">
        <v>567.892001046774</v>
      </c>
      <c r="C2523">
        <v>0.116143050303224</v>
      </c>
      <c r="D2523">
        <v>0.26022981005558798</v>
      </c>
      <c r="E2523">
        <v>1.11565997471091E-2</v>
      </c>
      <c r="F2523">
        <v>0.18245789096303999</v>
      </c>
    </row>
    <row r="2524" spans="1:6" x14ac:dyDescent="0.3">
      <c r="A2524" t="s">
        <v>2527</v>
      </c>
      <c r="B2524">
        <v>92.300008572401694</v>
      </c>
      <c r="C2524">
        <v>9.4675606714430802E-2</v>
      </c>
      <c r="D2524">
        <v>0.24534659957329</v>
      </c>
      <c r="E2524">
        <v>2.1574182522778099E-2</v>
      </c>
      <c r="F2524">
        <v>0.24899329586361699</v>
      </c>
    </row>
    <row r="2525" spans="1:6" x14ac:dyDescent="0.3">
      <c r="A2525" t="s">
        <v>2528</v>
      </c>
      <c r="B2525">
        <v>189.657066380804</v>
      </c>
      <c r="C2525">
        <v>0.14669943788773801</v>
      </c>
      <c r="D2525">
        <v>0.29564157281753101</v>
      </c>
      <c r="E2525">
        <v>6.1001040141914101E-4</v>
      </c>
      <c r="F2525">
        <v>4.2216744887828797E-2</v>
      </c>
    </row>
    <row r="2526" spans="1:6" x14ac:dyDescent="0.3">
      <c r="A2526" t="s">
        <v>2529</v>
      </c>
      <c r="B2526">
        <v>50.913154395345202</v>
      </c>
      <c r="C2526">
        <v>0.18543497178833701</v>
      </c>
      <c r="D2526">
        <v>0.33890573068482699</v>
      </c>
      <c r="E2526">
        <v>1.18733973392129E-2</v>
      </c>
      <c r="F2526">
        <v>0.18835030641520401</v>
      </c>
    </row>
    <row r="2527" spans="1:6" x14ac:dyDescent="0.3">
      <c r="A2527" t="s">
        <v>2530</v>
      </c>
      <c r="B2527">
        <v>232.25836309544499</v>
      </c>
      <c r="C2527">
        <v>0.128341005948793</v>
      </c>
      <c r="D2527">
        <v>0.258017457257251</v>
      </c>
      <c r="E2527">
        <v>8.7837618648175506E-2</v>
      </c>
      <c r="F2527">
        <v>0.46807097424789901</v>
      </c>
    </row>
    <row r="2528" spans="1:6" x14ac:dyDescent="0.3">
      <c r="A2528" t="s">
        <v>2531</v>
      </c>
      <c r="B2528">
        <v>1206.8051815326401</v>
      </c>
      <c r="C2528">
        <v>-4.3033277472907999E-2</v>
      </c>
      <c r="D2528">
        <v>0.21695643896296599</v>
      </c>
      <c r="E2528">
        <v>0.41374462574258503</v>
      </c>
      <c r="F2528">
        <v>0.80698992872530995</v>
      </c>
    </row>
    <row r="2529" spans="1:6" x14ac:dyDescent="0.3">
      <c r="A2529" t="s">
        <v>2532</v>
      </c>
      <c r="B2529">
        <v>1477.5077770289299</v>
      </c>
      <c r="C2529">
        <v>7.0606164573158003E-3</v>
      </c>
      <c r="D2529">
        <v>0.197290064669215</v>
      </c>
      <c r="E2529">
        <v>0.93313794325863797</v>
      </c>
      <c r="F2529">
        <v>0.98782677579892497</v>
      </c>
    </row>
    <row r="2530" spans="1:6" x14ac:dyDescent="0.3">
      <c r="A2530" t="s">
        <v>2533</v>
      </c>
      <c r="B2530">
        <v>686.76453336865598</v>
      </c>
      <c r="C2530">
        <v>-2.6996428864042198E-2</v>
      </c>
      <c r="D2530">
        <v>0.20097934701753101</v>
      </c>
      <c r="E2530">
        <v>0.69832037007188696</v>
      </c>
      <c r="F2530">
        <v>0.92459471335876098</v>
      </c>
    </row>
    <row r="2531" spans="1:6" x14ac:dyDescent="0.3">
      <c r="A2531" t="s">
        <v>2534</v>
      </c>
      <c r="B2531">
        <v>3212.0529165963499</v>
      </c>
      <c r="C2531">
        <v>-3.2249365928650797E-2</v>
      </c>
      <c r="D2531">
        <v>0.21799833967283999</v>
      </c>
      <c r="E2531">
        <v>0.42710374705869297</v>
      </c>
      <c r="F2531">
        <v>0.81651410088324305</v>
      </c>
    </row>
    <row r="2532" spans="1:6" x14ac:dyDescent="0.3">
      <c r="A2532" t="s">
        <v>2535</v>
      </c>
      <c r="B2532">
        <v>5591.3961337429801</v>
      </c>
      <c r="C2532">
        <v>1.41123119998265E-2</v>
      </c>
      <c r="D2532">
        <v>0.17977089371110599</v>
      </c>
      <c r="E2532">
        <v>0.89184557474030202</v>
      </c>
      <c r="F2532">
        <v>0.97740698830246997</v>
      </c>
    </row>
    <row r="2533" spans="1:6" x14ac:dyDescent="0.3">
      <c r="A2533" t="s">
        <v>2536</v>
      </c>
      <c r="B2533">
        <v>16921.3917386303</v>
      </c>
      <c r="C2533">
        <v>6.13969274354281E-2</v>
      </c>
      <c r="D2533">
        <v>0.22529693802322401</v>
      </c>
      <c r="E2533">
        <v>0.14862145270621399</v>
      </c>
      <c r="F2533">
        <v>0.57269971957097598</v>
      </c>
    </row>
    <row r="2534" spans="1:6" x14ac:dyDescent="0.3">
      <c r="A2534" t="s">
        <v>2537</v>
      </c>
      <c r="B2534">
        <v>13148.2587831288</v>
      </c>
      <c r="C2534">
        <v>-9.6403818270722794E-2</v>
      </c>
      <c r="D2534">
        <v>0.21806989947505401</v>
      </c>
      <c r="E2534">
        <v>0.29927342749029701</v>
      </c>
      <c r="F2534">
        <v>0.73374597759796101</v>
      </c>
    </row>
    <row r="2535" spans="1:6" x14ac:dyDescent="0.3">
      <c r="A2535" t="s">
        <v>2538</v>
      </c>
      <c r="B2535">
        <v>6837.5943515859299</v>
      </c>
      <c r="C2535">
        <v>6.0126007892926603E-2</v>
      </c>
      <c r="D2535">
        <v>0.174286744255431</v>
      </c>
      <c r="E2535">
        <v>0.58162053069567399</v>
      </c>
      <c r="F2535">
        <v>0.884778285249743</v>
      </c>
    </row>
    <row r="2536" spans="1:6" x14ac:dyDescent="0.3">
      <c r="A2536" t="s">
        <v>2539</v>
      </c>
      <c r="B2536">
        <v>10091.283667367399</v>
      </c>
      <c r="C2536">
        <v>-6.1397034639013401E-2</v>
      </c>
      <c r="D2536">
        <v>0.176401287985227</v>
      </c>
      <c r="E2536">
        <v>0.579892481480627</v>
      </c>
      <c r="F2536">
        <v>0.88404754403050101</v>
      </c>
    </row>
    <row r="2537" spans="1:6" x14ac:dyDescent="0.3">
      <c r="A2537" t="s">
        <v>2540</v>
      </c>
      <c r="B2537">
        <v>8158.60027426943</v>
      </c>
      <c r="C2537">
        <v>-9.8616730628880295E-4</v>
      </c>
      <c r="D2537">
        <v>0.17280138458957001</v>
      </c>
      <c r="E2537">
        <v>0.98752361714359005</v>
      </c>
      <c r="F2537">
        <v>0.99791348143282499</v>
      </c>
    </row>
    <row r="2538" spans="1:6" x14ac:dyDescent="0.3">
      <c r="A2538" t="s">
        <v>2541</v>
      </c>
      <c r="B2538">
        <v>337.59637301352598</v>
      </c>
      <c r="C2538">
        <v>-7.1028523590390497E-2</v>
      </c>
      <c r="D2538">
        <v>0.216584794973989</v>
      </c>
      <c r="E2538">
        <v>0.37948501270312501</v>
      </c>
      <c r="F2538">
        <v>0.78546884699282304</v>
      </c>
    </row>
    <row r="2539" spans="1:6" x14ac:dyDescent="0.3">
      <c r="A2539" t="s">
        <v>2542</v>
      </c>
      <c r="B2539">
        <v>409.189946787201</v>
      </c>
      <c r="C2539">
        <v>-5.6549473592128197E-2</v>
      </c>
      <c r="D2539">
        <v>0.20890156521810199</v>
      </c>
      <c r="E2539">
        <v>0.49772904398319401</v>
      </c>
      <c r="F2539">
        <v>0.84826490291080103</v>
      </c>
    </row>
    <row r="2540" spans="1:6" x14ac:dyDescent="0.3">
      <c r="A2540" t="s">
        <v>2543</v>
      </c>
      <c r="B2540">
        <v>7599.2720481392798</v>
      </c>
      <c r="C2540">
        <v>-7.6995698023988E-3</v>
      </c>
      <c r="D2540">
        <v>0.17006986523801501</v>
      </c>
      <c r="E2540">
        <v>0.94079891397440696</v>
      </c>
      <c r="F2540">
        <v>0.98934017844733402</v>
      </c>
    </row>
    <row r="2541" spans="1:6" x14ac:dyDescent="0.3">
      <c r="A2541" t="s">
        <v>2544</v>
      </c>
      <c r="B2541">
        <v>11433.146328117</v>
      </c>
      <c r="C2541">
        <v>3.2422613466602697E-2</v>
      </c>
      <c r="D2541">
        <v>0.19203507730906699</v>
      </c>
      <c r="E2541">
        <v>0.736424818568853</v>
      </c>
      <c r="F2541">
        <v>0.93476589956339995</v>
      </c>
    </row>
    <row r="2542" spans="1:6" x14ac:dyDescent="0.3">
      <c r="A2542" t="s">
        <v>2545</v>
      </c>
      <c r="B2542">
        <v>2574.6469621275801</v>
      </c>
      <c r="C2542">
        <v>5.5216969138293603E-2</v>
      </c>
      <c r="D2542">
        <v>0.20421944226439601</v>
      </c>
      <c r="E2542">
        <v>0.52904356288934196</v>
      </c>
      <c r="F2542">
        <v>0.86091791291540698</v>
      </c>
    </row>
    <row r="2543" spans="1:6" x14ac:dyDescent="0.3">
      <c r="A2543" t="s">
        <v>2546</v>
      </c>
      <c r="B2543">
        <v>1995.0826814314901</v>
      </c>
      <c r="C2543">
        <v>4.8854521421709998E-2</v>
      </c>
      <c r="D2543">
        <v>0.18953401564846301</v>
      </c>
      <c r="E2543">
        <v>0.668461363307993</v>
      </c>
      <c r="F2543">
        <v>0.91578890083744202</v>
      </c>
    </row>
    <row r="2544" spans="1:6" x14ac:dyDescent="0.3">
      <c r="A2544" t="s">
        <v>2547</v>
      </c>
      <c r="B2544">
        <v>249.23478149513301</v>
      </c>
      <c r="C2544">
        <v>0.19477576559330101</v>
      </c>
      <c r="D2544">
        <v>0.32943966642324102</v>
      </c>
      <c r="E2544">
        <v>3.3443539075694001E-2</v>
      </c>
      <c r="F2544">
        <v>0.30060961828601301</v>
      </c>
    </row>
    <row r="2545" spans="1:6" x14ac:dyDescent="0.3">
      <c r="A2545" t="s">
        <v>2548</v>
      </c>
      <c r="B2545">
        <v>4491.5456106489801</v>
      </c>
      <c r="C2545">
        <v>5.9375981823128997E-2</v>
      </c>
      <c r="D2545">
        <v>0.225779572483852</v>
      </c>
      <c r="E2545">
        <v>0.17355727974130999</v>
      </c>
      <c r="F2545">
        <v>0.60425763512350605</v>
      </c>
    </row>
    <row r="2546" spans="1:6" x14ac:dyDescent="0.3">
      <c r="A2546" t="s">
        <v>2549</v>
      </c>
      <c r="B2546">
        <v>4027.2097753539101</v>
      </c>
      <c r="C2546">
        <v>0.13059847051887799</v>
      </c>
      <c r="D2546">
        <v>0.26182049180391298</v>
      </c>
      <c r="E2546">
        <v>8.7439202232438201E-2</v>
      </c>
      <c r="F2546">
        <v>0.467292392936492</v>
      </c>
    </row>
    <row r="2547" spans="1:6" x14ac:dyDescent="0.3">
      <c r="A2547" t="s">
        <v>2550</v>
      </c>
      <c r="B2547">
        <v>7302.0219302959604</v>
      </c>
      <c r="C2547">
        <v>-0.10895048267813701</v>
      </c>
      <c r="D2547">
        <v>0.22152672661487</v>
      </c>
      <c r="E2547">
        <v>0.26356458439841601</v>
      </c>
      <c r="F2547">
        <v>0.69818919154009296</v>
      </c>
    </row>
    <row r="2548" spans="1:6" x14ac:dyDescent="0.3">
      <c r="A2548" t="s">
        <v>2551</v>
      </c>
      <c r="B2548">
        <v>20.377475724269701</v>
      </c>
      <c r="C2548">
        <v>6.5895983626514207E-2</v>
      </c>
      <c r="D2548">
        <v>0.23193822860062999</v>
      </c>
      <c r="E2548">
        <v>2.9570982706819501E-2</v>
      </c>
      <c r="F2548">
        <v>0.28672894904831903</v>
      </c>
    </row>
    <row r="2549" spans="1:6" x14ac:dyDescent="0.3">
      <c r="A2549" t="s">
        <v>2552</v>
      </c>
      <c r="B2549">
        <v>7370.5440932894699</v>
      </c>
      <c r="C2549">
        <v>0.111194464294764</v>
      </c>
      <c r="D2549">
        <v>0.25327875390759003</v>
      </c>
      <c r="E2549">
        <v>4.8676283708148797E-2</v>
      </c>
      <c r="F2549">
        <v>0.36194965914574101</v>
      </c>
    </row>
    <row r="2550" spans="1:6" x14ac:dyDescent="0.3">
      <c r="A2550" t="s">
        <v>2553</v>
      </c>
      <c r="B2550">
        <v>858.47884840577603</v>
      </c>
      <c r="C2550">
        <v>6.5686977853773698E-2</v>
      </c>
      <c r="D2550">
        <v>0.22561552592095899</v>
      </c>
      <c r="E2550">
        <v>0.18873411781782301</v>
      </c>
      <c r="F2550">
        <v>0.62105932887456705</v>
      </c>
    </row>
    <row r="2551" spans="1:6" x14ac:dyDescent="0.3">
      <c r="A2551" t="s">
        <v>2554</v>
      </c>
      <c r="B2551">
        <v>11692.7533341579</v>
      </c>
      <c r="C2551">
        <v>9.9218091463637706E-2</v>
      </c>
      <c r="D2551">
        <v>0.241813341940569</v>
      </c>
      <c r="E2551">
        <v>0.105819969723545</v>
      </c>
      <c r="F2551">
        <v>0.503968372152375</v>
      </c>
    </row>
    <row r="2552" spans="1:6" x14ac:dyDescent="0.3">
      <c r="A2552" t="s">
        <v>2555</v>
      </c>
      <c r="B2552">
        <v>47.510548615452798</v>
      </c>
      <c r="C2552">
        <v>1.8577783976824101E-2</v>
      </c>
      <c r="D2552">
        <v>0.21478044457411799</v>
      </c>
      <c r="E2552">
        <v>0.67390155691591502</v>
      </c>
      <c r="F2552">
        <v>0.91729499985360297</v>
      </c>
    </row>
    <row r="2553" spans="1:6" x14ac:dyDescent="0.3">
      <c r="A2553" t="s">
        <v>2556</v>
      </c>
      <c r="B2553">
        <v>1406.96380172508</v>
      </c>
      <c r="C2553">
        <v>-3.5967136340903601E-2</v>
      </c>
      <c r="D2553">
        <v>0.22218734462724199</v>
      </c>
      <c r="E2553">
        <v>1.3107099171335001E-6</v>
      </c>
      <c r="F2553">
        <v>7.3322654776115102E-4</v>
      </c>
    </row>
    <row r="2554" spans="1:6" x14ac:dyDescent="0.3">
      <c r="A2554" t="s">
        <v>2557</v>
      </c>
      <c r="B2554">
        <v>892.42945648926798</v>
      </c>
      <c r="C2554">
        <v>3.38058339415825E-2</v>
      </c>
      <c r="D2554">
        <v>0.21980239997537501</v>
      </c>
      <c r="E2554">
        <v>0.15353612296369301</v>
      </c>
      <c r="F2554">
        <v>0.57841553078377195</v>
      </c>
    </row>
    <row r="2555" spans="1:6" x14ac:dyDescent="0.3">
      <c r="A2555" t="s">
        <v>2558</v>
      </c>
      <c r="B2555">
        <v>479.15036584273997</v>
      </c>
      <c r="C2555">
        <v>4.3071628456236299E-2</v>
      </c>
      <c r="D2555">
        <v>0.22397396034546499</v>
      </c>
      <c r="E2555">
        <v>1.8441673876924699E-4</v>
      </c>
      <c r="F2555">
        <v>2.0395010151609699E-2</v>
      </c>
    </row>
    <row r="2556" spans="1:6" x14ac:dyDescent="0.3">
      <c r="A2556" t="s">
        <v>2559</v>
      </c>
      <c r="B2556">
        <v>20.4827321578646</v>
      </c>
      <c r="C2556">
        <v>5.14594682690152E-2</v>
      </c>
      <c r="D2556">
        <v>0.22651291482557601</v>
      </c>
      <c r="E2556">
        <v>1.37782668892626E-2</v>
      </c>
      <c r="F2556">
        <v>0.200506990232421</v>
      </c>
    </row>
    <row r="2557" spans="1:6" x14ac:dyDescent="0.3">
      <c r="A2557" t="s">
        <v>2560</v>
      </c>
      <c r="B2557">
        <v>9.0063224073471009</v>
      </c>
      <c r="C2557">
        <v>2.5866503040624201E-2</v>
      </c>
      <c r="D2557">
        <v>0.21981883891135201</v>
      </c>
      <c r="E2557">
        <v>0.12583610336533499</v>
      </c>
      <c r="F2557">
        <v>0.53793193381284499</v>
      </c>
    </row>
    <row r="2558" spans="1:6" x14ac:dyDescent="0.3">
      <c r="A2558" t="s">
        <v>2561</v>
      </c>
      <c r="B2558">
        <v>102.32030716589</v>
      </c>
      <c r="C2558">
        <v>3.8321471185067298E-2</v>
      </c>
      <c r="D2558">
        <v>0.22200015771780299</v>
      </c>
      <c r="E2558">
        <v>4.202018364198E-2</v>
      </c>
      <c r="F2558">
        <v>0.33527430993162999</v>
      </c>
    </row>
    <row r="2559" spans="1:6" x14ac:dyDescent="0.3">
      <c r="A2559" t="s">
        <v>2562</v>
      </c>
      <c r="B2559">
        <v>153.586009912848</v>
      </c>
      <c r="C2559">
        <v>2.7072163211349899E-2</v>
      </c>
      <c r="D2559">
        <v>0.217306173506675</v>
      </c>
      <c r="E2559">
        <v>0.41397480202801501</v>
      </c>
      <c r="F2559">
        <v>0.80698992872530995</v>
      </c>
    </row>
    <row r="2560" spans="1:6" x14ac:dyDescent="0.3">
      <c r="A2560" t="s">
        <v>2563</v>
      </c>
      <c r="B2560">
        <v>37.723632902012099</v>
      </c>
      <c r="C2560">
        <v>4.9287049235335202E-2</v>
      </c>
      <c r="D2560">
        <v>0.22494458629286401</v>
      </c>
      <c r="E2560">
        <v>5.1217162409543798E-2</v>
      </c>
      <c r="F2560">
        <v>0.37082010487648698</v>
      </c>
    </row>
    <row r="2561" spans="1:6" x14ac:dyDescent="0.3">
      <c r="A2561" t="s">
        <v>2564</v>
      </c>
      <c r="B2561">
        <v>794.14665727180898</v>
      </c>
      <c r="C2561">
        <v>0.11280466553726499</v>
      </c>
      <c r="D2561">
        <v>0.25960628618452702</v>
      </c>
      <c r="E2561">
        <v>3.58034227854665E-3</v>
      </c>
      <c r="F2561">
        <v>0.102984465126953</v>
      </c>
    </row>
    <row r="2562" spans="1:6" x14ac:dyDescent="0.3">
      <c r="A2562" t="s">
        <v>2565</v>
      </c>
      <c r="B2562">
        <v>578.16059383578897</v>
      </c>
      <c r="C2562">
        <v>7.85152073459503E-2</v>
      </c>
      <c r="D2562">
        <v>0.20563952127672</v>
      </c>
      <c r="E2562">
        <v>0.44265176746647</v>
      </c>
      <c r="F2562">
        <v>0.82412372249702104</v>
      </c>
    </row>
    <row r="2563" spans="1:6" x14ac:dyDescent="0.3">
      <c r="A2563" t="s">
        <v>2566</v>
      </c>
      <c r="B2563">
        <v>179.95743961349601</v>
      </c>
      <c r="C2563">
        <v>0.13465257915883799</v>
      </c>
      <c r="D2563">
        <v>0.27796375014404501</v>
      </c>
      <c r="E2563">
        <v>6.1305113806533404E-3</v>
      </c>
      <c r="F2563">
        <v>0.13883862594836399</v>
      </c>
    </row>
    <row r="2564" spans="1:6" x14ac:dyDescent="0.3">
      <c r="A2564" t="s">
        <v>2567</v>
      </c>
      <c r="B2564">
        <v>840.89968854837798</v>
      </c>
      <c r="C2564">
        <v>0.190066239580576</v>
      </c>
      <c r="D2564">
        <v>0.35897002974182901</v>
      </c>
      <c r="E2564">
        <v>1.8999916572672599E-3</v>
      </c>
      <c r="F2564">
        <v>7.4518027696525199E-2</v>
      </c>
    </row>
    <row r="2565" spans="1:6" x14ac:dyDescent="0.3">
      <c r="A2565" t="s">
        <v>2568</v>
      </c>
      <c r="B2565">
        <v>1041.6745619485901</v>
      </c>
      <c r="C2565">
        <v>8.4373959059765802E-2</v>
      </c>
      <c r="D2565">
        <v>0.24069342406796601</v>
      </c>
      <c r="E2565">
        <v>1.9793838017874599E-2</v>
      </c>
      <c r="F2565">
        <v>0.238579720595675</v>
      </c>
    </row>
    <row r="2566" spans="1:6" x14ac:dyDescent="0.3">
      <c r="A2566" t="s">
        <v>2569</v>
      </c>
      <c r="B2566">
        <v>314.87756857193898</v>
      </c>
      <c r="C2566">
        <v>0.14800713763181</v>
      </c>
      <c r="D2566">
        <v>0.28060093146451898</v>
      </c>
      <c r="E2566">
        <v>3.8079581518682903E-2</v>
      </c>
      <c r="F2566">
        <v>0.32143077363477102</v>
      </c>
    </row>
    <row r="2567" spans="1:6" x14ac:dyDescent="0.3">
      <c r="A2567" t="s">
        <v>2570</v>
      </c>
      <c r="B2567">
        <v>71.443684961007307</v>
      </c>
      <c r="C2567">
        <v>0.11703868591532</v>
      </c>
      <c r="D2567">
        <v>0.26108638360063302</v>
      </c>
      <c r="E2567">
        <v>1.84514140395515E-2</v>
      </c>
      <c r="F2567">
        <v>0.231264108358059</v>
      </c>
    </row>
    <row r="2568" spans="1:6" x14ac:dyDescent="0.3">
      <c r="A2568" t="s">
        <v>2571</v>
      </c>
      <c r="B2568">
        <v>171.03322665232201</v>
      </c>
      <c r="C2568">
        <v>0.12736698896566101</v>
      </c>
      <c r="D2568">
        <v>0.27306959526895702</v>
      </c>
      <c r="E2568">
        <v>2.25286828148454E-3</v>
      </c>
      <c r="F2568">
        <v>8.0679417353173105E-2</v>
      </c>
    </row>
    <row r="2569" spans="1:6" x14ac:dyDescent="0.3">
      <c r="A2569" t="s">
        <v>2572</v>
      </c>
      <c r="B2569">
        <v>2142.9462033233499</v>
      </c>
      <c r="C2569">
        <v>-1.25987047489963E-2</v>
      </c>
      <c r="D2569">
        <v>0.20689609290320701</v>
      </c>
      <c r="E2569">
        <v>0.84994488890359399</v>
      </c>
      <c r="F2569">
        <v>0.968310978553241</v>
      </c>
    </row>
    <row r="2570" spans="1:6" x14ac:dyDescent="0.3">
      <c r="A2570" t="s">
        <v>2573</v>
      </c>
      <c r="B2570">
        <v>318.601351410245</v>
      </c>
      <c r="C2570">
        <v>0.105406970988874</v>
      </c>
      <c r="D2570">
        <v>0.25432755069339302</v>
      </c>
      <c r="E2570">
        <v>4.7258837446092598E-3</v>
      </c>
      <c r="F2570">
        <v>0.119294467179921</v>
      </c>
    </row>
    <row r="2571" spans="1:6" x14ac:dyDescent="0.3">
      <c r="A2571" t="s">
        <v>2574</v>
      </c>
      <c r="B2571">
        <v>507.78990726703699</v>
      </c>
      <c r="C2571">
        <v>-0.112726192634029</v>
      </c>
      <c r="D2571">
        <v>0.230811149898971</v>
      </c>
      <c r="E2571">
        <v>0.21425593360377199</v>
      </c>
      <c r="F2571">
        <v>0.65129420763045298</v>
      </c>
    </row>
    <row r="2572" spans="1:6" x14ac:dyDescent="0.3">
      <c r="A2572" t="s">
        <v>2575</v>
      </c>
      <c r="B2572">
        <v>1149.6421297812601</v>
      </c>
      <c r="C2572">
        <v>0.17444511447732799</v>
      </c>
      <c r="D2572">
        <v>0.33115233991910298</v>
      </c>
      <c r="E2572">
        <v>1.93463365759031E-3</v>
      </c>
      <c r="F2572">
        <v>7.5380960790398799E-2</v>
      </c>
    </row>
    <row r="2573" spans="1:6" x14ac:dyDescent="0.3">
      <c r="A2573" t="s">
        <v>2576</v>
      </c>
      <c r="B2573">
        <v>18272.640566867602</v>
      </c>
      <c r="C2573">
        <v>-0.18431049943007299</v>
      </c>
      <c r="D2573">
        <v>0.28821984006581303</v>
      </c>
      <c r="E2573">
        <v>6.6091461380035896E-2</v>
      </c>
      <c r="F2573">
        <v>0.41679956144565899</v>
      </c>
    </row>
    <row r="2574" spans="1:6" x14ac:dyDescent="0.3">
      <c r="A2574" t="s">
        <v>2577</v>
      </c>
      <c r="B2574">
        <v>281.31437500314399</v>
      </c>
      <c r="C2574">
        <v>1.20638966568129</v>
      </c>
      <c r="D2574">
        <v>1.00222873794628</v>
      </c>
      <c r="E2574">
        <v>3.3628477414530799E-3</v>
      </c>
      <c r="F2574">
        <v>9.90113994464977E-2</v>
      </c>
    </row>
    <row r="2575" spans="1:6" x14ac:dyDescent="0.3">
      <c r="A2575" t="s">
        <v>2578</v>
      </c>
      <c r="B2575">
        <v>7875.9125319453897</v>
      </c>
      <c r="C2575">
        <v>0.39129251525488801</v>
      </c>
      <c r="D2575">
        <v>0.34418691490330799</v>
      </c>
      <c r="E2575">
        <v>2.44517654460055E-2</v>
      </c>
      <c r="F2575">
        <v>0.26681056533206199</v>
      </c>
    </row>
    <row r="2576" spans="1:6" x14ac:dyDescent="0.3">
      <c r="A2576" t="s">
        <v>2579</v>
      </c>
      <c r="B2576">
        <v>4156.7936648929099</v>
      </c>
      <c r="C2576">
        <v>1.43785364331595E-2</v>
      </c>
      <c r="D2576">
        <v>0.20773704191176101</v>
      </c>
      <c r="E2576">
        <v>0.805239446367776</v>
      </c>
      <c r="F2576">
        <v>0.95663049780856302</v>
      </c>
    </row>
    <row r="2577" spans="1:6" x14ac:dyDescent="0.3">
      <c r="A2577" t="s">
        <v>2580</v>
      </c>
      <c r="B2577">
        <v>514.64454491602396</v>
      </c>
      <c r="C2577">
        <v>0.145929378735038</v>
      </c>
      <c r="D2577">
        <v>0.26808351350487603</v>
      </c>
      <c r="E2577">
        <v>7.8498015850997305E-2</v>
      </c>
      <c r="F2577">
        <v>0.44688185019035298</v>
      </c>
    </row>
    <row r="2578" spans="1:6" x14ac:dyDescent="0.3">
      <c r="A2578" t="s">
        <v>2581</v>
      </c>
      <c r="B2578">
        <v>133.92181773941499</v>
      </c>
      <c r="C2578">
        <v>4.3323506580654099E-2</v>
      </c>
      <c r="D2578">
        <v>0.20482094868897899</v>
      </c>
      <c r="E2578">
        <v>0.60153311815585397</v>
      </c>
      <c r="F2578">
        <v>0.89308856300544004</v>
      </c>
    </row>
    <row r="2579" spans="1:6" x14ac:dyDescent="0.3">
      <c r="A2579" t="s">
        <v>2582</v>
      </c>
      <c r="B2579">
        <v>79.861317812313601</v>
      </c>
      <c r="C2579">
        <v>6.2849170093362106E-2</v>
      </c>
      <c r="D2579">
        <v>0.22732925791942299</v>
      </c>
      <c r="E2579">
        <v>0.14984285499489999</v>
      </c>
      <c r="F2579">
        <v>0.57413599959770401</v>
      </c>
    </row>
    <row r="2580" spans="1:6" x14ac:dyDescent="0.3">
      <c r="A2580" t="s">
        <v>2583</v>
      </c>
      <c r="B2580">
        <v>21.510228296839301</v>
      </c>
      <c r="C2580">
        <v>-4.0930601095070802E-2</v>
      </c>
      <c r="D2580">
        <v>0.21134730316535499</v>
      </c>
      <c r="E2580">
        <v>0.55802496522238698</v>
      </c>
      <c r="F2580">
        <v>0.87295401987535703</v>
      </c>
    </row>
    <row r="2581" spans="1:6" x14ac:dyDescent="0.3">
      <c r="A2581" t="s">
        <v>2584</v>
      </c>
      <c r="B2581">
        <v>256.13534658728599</v>
      </c>
      <c r="C2581">
        <v>0.18088029346326601</v>
      </c>
      <c r="D2581">
        <v>0.31093666344693</v>
      </c>
      <c r="E2581">
        <v>4.11045529420873E-2</v>
      </c>
      <c r="F2581">
        <v>0.332906678985954</v>
      </c>
    </row>
    <row r="2582" spans="1:6" x14ac:dyDescent="0.3">
      <c r="A2582" t="s">
        <v>2585</v>
      </c>
      <c r="B2582">
        <v>7.8268246083576596</v>
      </c>
      <c r="C2582">
        <v>5.0565682764847297E-2</v>
      </c>
      <c r="D2582">
        <v>0.225083272296176</v>
      </c>
      <c r="E2582">
        <v>0.11639970973027</v>
      </c>
      <c r="F2582">
        <v>0.52179619291281998</v>
      </c>
    </row>
    <row r="2583" spans="1:6" x14ac:dyDescent="0.3">
      <c r="A2583" t="s">
        <v>2586</v>
      </c>
      <c r="B2583">
        <v>6.1647882799421501</v>
      </c>
      <c r="C2583">
        <v>8.2957794928438695E-3</v>
      </c>
      <c r="D2583">
        <v>0.216111457356888</v>
      </c>
      <c r="E2583">
        <v>0.79017662557012402</v>
      </c>
      <c r="F2583">
        <v>0.95096348883808302</v>
      </c>
    </row>
    <row r="2584" spans="1:6" x14ac:dyDescent="0.3">
      <c r="A2584" t="s">
        <v>2587</v>
      </c>
      <c r="B2584">
        <v>862.17014726577997</v>
      </c>
      <c r="C2584">
        <v>-0.124791443522839</v>
      </c>
      <c r="D2584">
        <v>0.24442569777905601</v>
      </c>
      <c r="E2584">
        <v>0.173541270853279</v>
      </c>
      <c r="F2584">
        <v>0.60425763512350605</v>
      </c>
    </row>
    <row r="2585" spans="1:6" x14ac:dyDescent="0.3">
      <c r="A2585" t="s">
        <v>2588</v>
      </c>
      <c r="B2585">
        <v>499.76427517551099</v>
      </c>
      <c r="C2585">
        <v>0.59235536144215495</v>
      </c>
      <c r="D2585">
        <v>0.49840222251886301</v>
      </c>
      <c r="E2585">
        <v>1.0599079974243799E-2</v>
      </c>
      <c r="F2585">
        <v>0.17792983328342299</v>
      </c>
    </row>
    <row r="2586" spans="1:6" x14ac:dyDescent="0.3">
      <c r="A2586" t="s">
        <v>2589</v>
      </c>
      <c r="B2586">
        <v>3066.2364661258598</v>
      </c>
      <c r="C2586">
        <v>-7.3307184535694403E-2</v>
      </c>
      <c r="D2586">
        <v>0.21319534539880799</v>
      </c>
      <c r="E2586">
        <v>0.393871698395171</v>
      </c>
      <c r="F2586">
        <v>0.79442626760086499</v>
      </c>
    </row>
    <row r="2587" spans="1:6" x14ac:dyDescent="0.3">
      <c r="A2587" t="s">
        <v>2590</v>
      </c>
      <c r="B2587">
        <v>2201.0355063416</v>
      </c>
      <c r="C2587">
        <v>-3.4724044793575701E-2</v>
      </c>
      <c r="D2587">
        <v>0.21116789700069899</v>
      </c>
      <c r="E2587">
        <v>0.60368057222383298</v>
      </c>
      <c r="F2587">
        <v>0.89354120495698897</v>
      </c>
    </row>
    <row r="2588" spans="1:6" x14ac:dyDescent="0.3">
      <c r="A2588" t="s">
        <v>2591</v>
      </c>
      <c r="B2588">
        <v>1952.92082741889</v>
      </c>
      <c r="C2588">
        <v>0.13287161588097299</v>
      </c>
      <c r="D2588">
        <v>0.273659206243211</v>
      </c>
      <c r="E2588">
        <v>1.3754666698741E-2</v>
      </c>
      <c r="F2588">
        <v>0.20047031464372</v>
      </c>
    </row>
    <row r="2589" spans="1:6" x14ac:dyDescent="0.3">
      <c r="A2589" t="s">
        <v>2592</v>
      </c>
      <c r="B2589">
        <v>967.84853325176005</v>
      </c>
      <c r="C2589">
        <v>3.9461772468644497E-2</v>
      </c>
      <c r="D2589">
        <v>0.22239574308780799</v>
      </c>
      <c r="E2589">
        <v>8.0097305486071801E-3</v>
      </c>
      <c r="F2589">
        <v>0.15577206036248301</v>
      </c>
    </row>
    <row r="2590" spans="1:6" x14ac:dyDescent="0.3">
      <c r="A2590" t="s">
        <v>2593</v>
      </c>
      <c r="B2590">
        <v>328.69654855795199</v>
      </c>
      <c r="C2590">
        <v>0.107708762038771</v>
      </c>
      <c r="D2590">
        <v>0.25653252501214202</v>
      </c>
      <c r="E2590">
        <v>1.36597294681703E-3</v>
      </c>
      <c r="F2590">
        <v>6.3992131646452899E-2</v>
      </c>
    </row>
    <row r="2591" spans="1:6" x14ac:dyDescent="0.3">
      <c r="A2591" t="s">
        <v>2594</v>
      </c>
      <c r="B2591">
        <v>520.94951905990501</v>
      </c>
      <c r="C2591">
        <v>0.110031709445603</v>
      </c>
      <c r="D2591">
        <v>0.25755408708307098</v>
      </c>
      <c r="E2591">
        <v>2.6971039421281599E-3</v>
      </c>
      <c r="F2591">
        <v>8.9370935503968005E-2</v>
      </c>
    </row>
    <row r="2592" spans="1:6" x14ac:dyDescent="0.3">
      <c r="A2592" t="s">
        <v>2595</v>
      </c>
      <c r="B2592">
        <v>756.30014216402401</v>
      </c>
      <c r="C2592">
        <v>8.8660033256377797E-3</v>
      </c>
      <c r="D2592">
        <v>0.20436770490655801</v>
      </c>
      <c r="E2592">
        <v>0.90675371127622695</v>
      </c>
      <c r="F2592">
        <v>0.98236158126642703</v>
      </c>
    </row>
    <row r="2593" spans="1:6" x14ac:dyDescent="0.3">
      <c r="A2593" t="s">
        <v>2596</v>
      </c>
      <c r="B2593">
        <v>194.813214068505</v>
      </c>
      <c r="C2593">
        <v>0.109744497338865</v>
      </c>
      <c r="D2593">
        <v>0.25878062941590302</v>
      </c>
      <c r="E2593">
        <v>7.0706166186932805E-4</v>
      </c>
      <c r="F2593">
        <v>4.5433489218765603E-2</v>
      </c>
    </row>
    <row r="2594" spans="1:6" x14ac:dyDescent="0.3">
      <c r="A2594" t="s">
        <v>2597</v>
      </c>
      <c r="B2594">
        <v>2371.9872279303199</v>
      </c>
      <c r="C2594">
        <v>0.16181743229541001</v>
      </c>
      <c r="D2594">
        <v>0.29477210292224898</v>
      </c>
      <c r="E2594">
        <v>3.13848865641915E-2</v>
      </c>
      <c r="F2594">
        <v>0.29405938051769598</v>
      </c>
    </row>
    <row r="2595" spans="1:6" x14ac:dyDescent="0.3">
      <c r="A2595" t="s">
        <v>2598</v>
      </c>
      <c r="B2595">
        <v>3590.4003017806999</v>
      </c>
      <c r="C2595">
        <v>0.74293201629097405</v>
      </c>
      <c r="D2595">
        <v>0.53933290809296497</v>
      </c>
      <c r="E2595">
        <v>6.1738217961602596E-3</v>
      </c>
      <c r="F2595">
        <v>0.13929548109486101</v>
      </c>
    </row>
    <row r="2596" spans="1:6" x14ac:dyDescent="0.3">
      <c r="A2596" t="s">
        <v>2599</v>
      </c>
      <c r="B2596">
        <v>89.739684952884303</v>
      </c>
      <c r="C2596">
        <v>6.9711847675490199E-2</v>
      </c>
      <c r="D2596">
        <v>0.233106769238692</v>
      </c>
      <c r="E2596">
        <v>5.1582700960343996E-3</v>
      </c>
      <c r="F2596">
        <v>0.124822261102512</v>
      </c>
    </row>
    <row r="2597" spans="1:6" x14ac:dyDescent="0.3">
      <c r="A2597" t="s">
        <v>2600</v>
      </c>
      <c r="B2597">
        <v>15148.550139925999</v>
      </c>
      <c r="C2597">
        <v>-2.5939291393099102E-2</v>
      </c>
      <c r="D2597">
        <v>0.207586680975368</v>
      </c>
      <c r="E2597">
        <v>0.71328276384725098</v>
      </c>
      <c r="F2597">
        <v>0.92800893777607496</v>
      </c>
    </row>
    <row r="2598" spans="1:6" x14ac:dyDescent="0.3">
      <c r="A2598" t="s">
        <v>2601</v>
      </c>
      <c r="B2598">
        <v>19432.441309968301</v>
      </c>
      <c r="C2598">
        <v>-0.121258564242006</v>
      </c>
      <c r="D2598">
        <v>0.21378191874284899</v>
      </c>
      <c r="E2598">
        <v>0.26875088099512801</v>
      </c>
      <c r="F2598">
        <v>0.70253419453958199</v>
      </c>
    </row>
    <row r="2599" spans="1:6" x14ac:dyDescent="0.3">
      <c r="A2599" t="s">
        <v>2602</v>
      </c>
      <c r="B2599">
        <v>5024.4279244413601</v>
      </c>
      <c r="C2599">
        <v>5.0039104011961197E-2</v>
      </c>
      <c r="D2599">
        <v>0.21546708634445799</v>
      </c>
      <c r="E2599">
        <v>0.391067384565357</v>
      </c>
      <c r="F2599">
        <v>0.79273129537394904</v>
      </c>
    </row>
    <row r="2600" spans="1:6" x14ac:dyDescent="0.3">
      <c r="A2600" t="s">
        <v>2603</v>
      </c>
      <c r="B2600">
        <v>671.08079491123897</v>
      </c>
      <c r="C2600">
        <v>0.112375311135992</v>
      </c>
      <c r="D2600">
        <v>0.25894465342637402</v>
      </c>
      <c r="E2600">
        <v>3.82470097712095E-3</v>
      </c>
      <c r="F2600">
        <v>0.107136690110222</v>
      </c>
    </row>
    <row r="2601" spans="1:6" x14ac:dyDescent="0.3">
      <c r="A2601" t="s">
        <v>2604</v>
      </c>
      <c r="B2601">
        <v>324.26433248863401</v>
      </c>
      <c r="C2601">
        <v>0.159206293968739</v>
      </c>
      <c r="D2601">
        <v>0.31048298088957099</v>
      </c>
      <c r="E2601">
        <v>9.6407211312945498E-4</v>
      </c>
      <c r="F2601">
        <v>5.3349774373311697E-2</v>
      </c>
    </row>
    <row r="2602" spans="1:6" x14ac:dyDescent="0.3">
      <c r="A2602" t="s">
        <v>2605</v>
      </c>
      <c r="B2602">
        <v>1175.7596236736899</v>
      </c>
      <c r="C2602">
        <v>9.60870233680753E-2</v>
      </c>
      <c r="D2602">
        <v>0.247844663866892</v>
      </c>
      <c r="E2602">
        <v>1.3224220161849899E-3</v>
      </c>
      <c r="F2602">
        <v>6.3000747987082398E-2</v>
      </c>
    </row>
    <row r="2603" spans="1:6" x14ac:dyDescent="0.3">
      <c r="A2603" t="s">
        <v>2606</v>
      </c>
      <c r="B2603">
        <v>1994.62657291291</v>
      </c>
      <c r="C2603">
        <v>0.13334255653757199</v>
      </c>
      <c r="D2603">
        <v>0.27355967533712</v>
      </c>
      <c r="E2603">
        <v>1.25002448737107E-2</v>
      </c>
      <c r="F2603">
        <v>0.19218501826397499</v>
      </c>
    </row>
    <row r="2604" spans="1:6" x14ac:dyDescent="0.3">
      <c r="A2604" t="s">
        <v>2607</v>
      </c>
      <c r="B2604">
        <v>6940.7876508792297</v>
      </c>
      <c r="C2604">
        <v>-0.18235085250003899</v>
      </c>
      <c r="D2604">
        <v>0.29204133927437398</v>
      </c>
      <c r="E2604">
        <v>7.7511706589536197E-2</v>
      </c>
      <c r="F2604">
        <v>0.44429337614630798</v>
      </c>
    </row>
    <row r="2605" spans="1:6" x14ac:dyDescent="0.3">
      <c r="A2605" t="s">
        <v>2608</v>
      </c>
      <c r="B2605">
        <v>1063.5639154129001</v>
      </c>
      <c r="C2605">
        <v>0.17592238564371501</v>
      </c>
      <c r="D2605">
        <v>0.29791205977460899</v>
      </c>
      <c r="E2605">
        <v>6.2925460191106994E-2</v>
      </c>
      <c r="F2605">
        <v>0.40716929428683701</v>
      </c>
    </row>
    <row r="2606" spans="1:6" x14ac:dyDescent="0.3">
      <c r="A2606" t="s">
        <v>2609</v>
      </c>
      <c r="B2606">
        <v>6954.0145331090298</v>
      </c>
      <c r="C2606">
        <v>9.2062087853712005E-2</v>
      </c>
      <c r="D2606">
        <v>0.232950767697471</v>
      </c>
      <c r="E2606">
        <v>0.19597925734539001</v>
      </c>
      <c r="F2606">
        <v>0.63038394070605897</v>
      </c>
    </row>
    <row r="2607" spans="1:6" x14ac:dyDescent="0.3">
      <c r="A2607" t="s">
        <v>2610</v>
      </c>
      <c r="B2607">
        <v>362.42037854258598</v>
      </c>
      <c r="C2607">
        <v>8.86023641665468E-3</v>
      </c>
      <c r="D2607">
        <v>0.21819479669740299</v>
      </c>
      <c r="E2607">
        <v>0.35811548986620301</v>
      </c>
      <c r="F2607">
        <v>0.77301943461337197</v>
      </c>
    </row>
    <row r="2608" spans="1:6" x14ac:dyDescent="0.3">
      <c r="A2608" t="s">
        <v>2611</v>
      </c>
      <c r="B2608">
        <v>784.48397768515997</v>
      </c>
      <c r="C2608">
        <v>0.117397880702701</v>
      </c>
      <c r="D2608">
        <v>0.26334294290677102</v>
      </c>
      <c r="E2608">
        <v>9.3661602945800792E-3</v>
      </c>
      <c r="F2608">
        <v>0.16821942285449801</v>
      </c>
    </row>
    <row r="2609" spans="1:6" x14ac:dyDescent="0.3">
      <c r="A2609" t="s">
        <v>2612</v>
      </c>
      <c r="B2609">
        <v>11429.1330756269</v>
      </c>
      <c r="C2609">
        <v>4.0264613730104599E-2</v>
      </c>
      <c r="D2609">
        <v>0.18798620570465799</v>
      </c>
      <c r="E2609">
        <v>0.68154065238246997</v>
      </c>
      <c r="F2609">
        <v>0.91965216282764195</v>
      </c>
    </row>
    <row r="2610" spans="1:6" x14ac:dyDescent="0.3">
      <c r="A2610" t="s">
        <v>2613</v>
      </c>
      <c r="B2610">
        <v>8814.4994367612398</v>
      </c>
      <c r="C2610">
        <v>0.23898251120942199</v>
      </c>
      <c r="D2610">
        <v>0.39476809198424501</v>
      </c>
      <c r="E2610">
        <v>2.6769138859135899E-2</v>
      </c>
      <c r="F2610">
        <v>0.2758120374327</v>
      </c>
    </row>
    <row r="2611" spans="1:6" x14ac:dyDescent="0.3">
      <c r="A2611" t="s">
        <v>2614</v>
      </c>
      <c r="B2611">
        <v>189.49231820241599</v>
      </c>
      <c r="C2611">
        <v>0.131491845483245</v>
      </c>
      <c r="D2611">
        <v>0.27330925696054997</v>
      </c>
      <c r="E2611">
        <v>1.14878185279864E-2</v>
      </c>
      <c r="F2611">
        <v>0.18515208237773001</v>
      </c>
    </row>
    <row r="2612" spans="1:6" x14ac:dyDescent="0.3">
      <c r="A2612" t="s">
        <v>2615</v>
      </c>
      <c r="B2612">
        <v>280.49067769657398</v>
      </c>
      <c r="C2612">
        <v>0.13390613318759001</v>
      </c>
      <c r="D2612">
        <v>0.28094856840525201</v>
      </c>
      <c r="E2612">
        <v>1.19167114330059E-3</v>
      </c>
      <c r="F2612">
        <v>5.9646276698887501E-2</v>
      </c>
    </row>
    <row r="2613" spans="1:6" x14ac:dyDescent="0.3">
      <c r="A2613" t="s">
        <v>2616</v>
      </c>
      <c r="B2613">
        <v>61.434524656909097</v>
      </c>
      <c r="C2613">
        <v>2.7505162958384101E-2</v>
      </c>
      <c r="D2613">
        <v>0.21370096251299101</v>
      </c>
      <c r="E2613">
        <v>0.60691492368017697</v>
      </c>
      <c r="F2613">
        <v>0.89445452909997503</v>
      </c>
    </row>
    <row r="2614" spans="1:6" x14ac:dyDescent="0.3">
      <c r="A2614" t="s">
        <v>2617</v>
      </c>
      <c r="B2614">
        <v>603.43697461373802</v>
      </c>
      <c r="C2614">
        <v>9.9234914200360097E-2</v>
      </c>
      <c r="D2614">
        <v>0.244623112565584</v>
      </c>
      <c r="E2614">
        <v>5.7229504756645802E-2</v>
      </c>
      <c r="F2614">
        <v>0.388908505906982</v>
      </c>
    </row>
    <row r="2615" spans="1:6" x14ac:dyDescent="0.3">
      <c r="A2615" t="s">
        <v>2618</v>
      </c>
      <c r="B2615">
        <v>43126.6256471612</v>
      </c>
      <c r="C2615">
        <v>0.742149529522379</v>
      </c>
      <c r="D2615">
        <v>0.77040353630304403</v>
      </c>
      <c r="E2615">
        <v>7.0530748793951803E-3</v>
      </c>
      <c r="F2615">
        <v>0.14800013831094799</v>
      </c>
    </row>
    <row r="2616" spans="1:6" x14ac:dyDescent="0.3">
      <c r="A2616" t="s">
        <v>2619</v>
      </c>
      <c r="B2616">
        <v>1120.9764724542299</v>
      </c>
      <c r="C2616">
        <v>4.9326307020958499E-2</v>
      </c>
      <c r="D2616">
        <v>0.22593875730725499</v>
      </c>
      <c r="E2616">
        <v>5.2584558745688299E-4</v>
      </c>
      <c r="F2616">
        <v>3.8916665655369297E-2</v>
      </c>
    </row>
    <row r="2617" spans="1:6" x14ac:dyDescent="0.3">
      <c r="A2617" t="s">
        <v>2620</v>
      </c>
      <c r="B2617">
        <v>286.480379477962</v>
      </c>
      <c r="C2617">
        <v>7.0064603590259802E-2</v>
      </c>
      <c r="D2617">
        <v>0.23314804581465201</v>
      </c>
      <c r="E2617">
        <v>7.6720856143297602E-3</v>
      </c>
      <c r="F2617">
        <v>0.15232053067281001</v>
      </c>
    </row>
    <row r="2618" spans="1:6" x14ac:dyDescent="0.3">
      <c r="A2618" t="s">
        <v>2621</v>
      </c>
      <c r="B2618">
        <v>407.616244351859</v>
      </c>
      <c r="C2618">
        <v>4.09350901043294E-2</v>
      </c>
      <c r="D2618">
        <v>0.216764777577788</v>
      </c>
      <c r="E2618">
        <v>0.42809420724637798</v>
      </c>
      <c r="F2618">
        <v>0.81672271283709796</v>
      </c>
    </row>
    <row r="2619" spans="1:6" x14ac:dyDescent="0.3">
      <c r="A2619" t="s">
        <v>2622</v>
      </c>
      <c r="B2619">
        <v>16529.124604686</v>
      </c>
      <c r="C2619">
        <v>-0.11153171668232</v>
      </c>
      <c r="D2619">
        <v>0.210883378278381</v>
      </c>
      <c r="E2619">
        <v>0.30017676791222497</v>
      </c>
      <c r="F2619">
        <v>0.73396232666263195</v>
      </c>
    </row>
    <row r="2620" spans="1:6" x14ac:dyDescent="0.3">
      <c r="A2620" t="s">
        <v>2623</v>
      </c>
      <c r="B2620">
        <v>28.127872610938098</v>
      </c>
      <c r="C2620">
        <v>-0.229773037002858</v>
      </c>
      <c r="D2620">
        <v>0.365898436481708</v>
      </c>
      <c r="E2620">
        <v>3.9845181623023002E-2</v>
      </c>
      <c r="F2620">
        <v>0.32733245852777998</v>
      </c>
    </row>
    <row r="2621" spans="1:6" x14ac:dyDescent="0.3">
      <c r="A2621" t="s">
        <v>2624</v>
      </c>
      <c r="B2621">
        <v>1737.6872894251201</v>
      </c>
      <c r="C2621">
        <v>5.7202740784515899E-2</v>
      </c>
      <c r="D2621">
        <v>0.21875007121812301</v>
      </c>
      <c r="E2621">
        <v>0.37185810427017302</v>
      </c>
      <c r="F2621">
        <v>0.78114921021956896</v>
      </c>
    </row>
    <row r="2622" spans="1:6" x14ac:dyDescent="0.3">
      <c r="A2622" t="s">
        <v>2625</v>
      </c>
      <c r="B2622">
        <v>596.516080363333</v>
      </c>
      <c r="C2622">
        <v>2.2429823890818299E-2</v>
      </c>
      <c r="D2622">
        <v>0.206773624846041</v>
      </c>
      <c r="E2622">
        <v>0.76137417173383204</v>
      </c>
      <c r="F2622">
        <v>0.94261125733108597</v>
      </c>
    </row>
    <row r="2623" spans="1:6" x14ac:dyDescent="0.3">
      <c r="A2623" t="s">
        <v>2626</v>
      </c>
      <c r="B2623">
        <v>811.05466805543301</v>
      </c>
      <c r="C2623">
        <v>0.90850792421111803</v>
      </c>
      <c r="D2623">
        <v>0.78123029933479105</v>
      </c>
      <c r="E2623">
        <v>4.82602768351891E-3</v>
      </c>
      <c r="F2623">
        <v>0.120145348875039</v>
      </c>
    </row>
    <row r="2624" spans="1:6" x14ac:dyDescent="0.3">
      <c r="A2624" t="s">
        <v>2627</v>
      </c>
      <c r="B2624">
        <v>670.27381638927</v>
      </c>
      <c r="C2624">
        <v>0.12861592608682301</v>
      </c>
      <c r="D2624">
        <v>0.26269060903672098</v>
      </c>
      <c r="E2624">
        <v>5.8254345092424803E-2</v>
      </c>
      <c r="F2624">
        <v>0.39252917737308102</v>
      </c>
    </row>
    <row r="2625" spans="1:6" x14ac:dyDescent="0.3">
      <c r="A2625" t="s">
        <v>2628</v>
      </c>
      <c r="B2625">
        <v>257.63276958686401</v>
      </c>
      <c r="C2625">
        <v>8.3466103473230205E-2</v>
      </c>
      <c r="D2625">
        <v>0.238107896702137</v>
      </c>
      <c r="E2625">
        <v>4.8163757023477097E-2</v>
      </c>
      <c r="F2625">
        <v>0.36009224001043</v>
      </c>
    </row>
    <row r="2626" spans="1:6" x14ac:dyDescent="0.3">
      <c r="A2626" t="s">
        <v>2629</v>
      </c>
      <c r="B2626">
        <v>137.57169231643201</v>
      </c>
      <c r="C2626">
        <v>4.9408498489256901E-2</v>
      </c>
      <c r="D2626">
        <v>0.220513640248028</v>
      </c>
      <c r="E2626">
        <v>0.33561920769280901</v>
      </c>
      <c r="F2626">
        <v>0.76055935620863102</v>
      </c>
    </row>
    <row r="2627" spans="1:6" x14ac:dyDescent="0.3">
      <c r="A2627" t="s">
        <v>2630</v>
      </c>
      <c r="B2627">
        <v>8991.9097422323703</v>
      </c>
      <c r="C2627">
        <v>-0.16950228198110301</v>
      </c>
      <c r="D2627">
        <v>0.28957206281742198</v>
      </c>
      <c r="E2627">
        <v>6.8291116369733104E-2</v>
      </c>
      <c r="F2627">
        <v>0.42144614969251298</v>
      </c>
    </row>
    <row r="2628" spans="1:6" x14ac:dyDescent="0.3">
      <c r="A2628" t="s">
        <v>2631</v>
      </c>
      <c r="B2628">
        <v>3130.2449121570098</v>
      </c>
      <c r="C2628">
        <v>-0.12528386537781799</v>
      </c>
      <c r="D2628">
        <v>0.24075699778468501</v>
      </c>
      <c r="E2628">
        <v>0.17782426818350899</v>
      </c>
      <c r="F2628">
        <v>0.60832064706123001</v>
      </c>
    </row>
    <row r="2629" spans="1:6" x14ac:dyDescent="0.3">
      <c r="A2629" t="s">
        <v>2632</v>
      </c>
      <c r="B2629">
        <v>627.92391010051097</v>
      </c>
      <c r="C2629">
        <v>0.112326872240571</v>
      </c>
      <c r="D2629">
        <v>0.259454433808051</v>
      </c>
      <c r="E2629">
        <v>2.0658113004036901E-3</v>
      </c>
      <c r="F2629">
        <v>7.6569332146219804E-2</v>
      </c>
    </row>
    <row r="2630" spans="1:6" x14ac:dyDescent="0.3">
      <c r="A2630" t="s">
        <v>2633</v>
      </c>
      <c r="B2630">
        <v>3795.10088308574</v>
      </c>
      <c r="C2630">
        <v>3.36055963432235E-2</v>
      </c>
      <c r="D2630">
        <v>0.216030693858974</v>
      </c>
      <c r="E2630">
        <v>0.45087393936609599</v>
      </c>
      <c r="F2630">
        <v>0.82776673824757396</v>
      </c>
    </row>
    <row r="2631" spans="1:6" x14ac:dyDescent="0.3">
      <c r="A2631" t="s">
        <v>2634</v>
      </c>
      <c r="B2631">
        <v>8540.4480410974393</v>
      </c>
      <c r="C2631">
        <v>-3.5033006162304703E-2</v>
      </c>
      <c r="D2631">
        <v>0.18942013036917099</v>
      </c>
      <c r="E2631">
        <v>0.712865564125577</v>
      </c>
      <c r="F2631">
        <v>0.92800893777607496</v>
      </c>
    </row>
    <row r="2632" spans="1:6" x14ac:dyDescent="0.3">
      <c r="A2632" t="s">
        <v>2635</v>
      </c>
      <c r="B2632">
        <v>1047.2469026162901</v>
      </c>
      <c r="C2632">
        <v>8.3128628124152004E-2</v>
      </c>
      <c r="D2632">
        <v>0.21730557503539499</v>
      </c>
      <c r="E2632">
        <v>0.32937837331515102</v>
      </c>
      <c r="F2632">
        <v>0.75670692842785003</v>
      </c>
    </row>
    <row r="2633" spans="1:6" x14ac:dyDescent="0.3">
      <c r="A2633" t="s">
        <v>2636</v>
      </c>
      <c r="B2633">
        <v>91.825534773902007</v>
      </c>
      <c r="C2633">
        <v>2.5664225694706701E-2</v>
      </c>
      <c r="D2633">
        <v>0.212747852708525</v>
      </c>
      <c r="E2633">
        <v>0.63822148864718897</v>
      </c>
      <c r="F2633">
        <v>0.90506408117471504</v>
      </c>
    </row>
    <row r="2634" spans="1:6" x14ac:dyDescent="0.3">
      <c r="A2634" t="s">
        <v>2637</v>
      </c>
      <c r="B2634">
        <v>588.67709243413105</v>
      </c>
      <c r="C2634">
        <v>7.7364390686624401E-2</v>
      </c>
      <c r="D2634">
        <v>0.18795711908058499</v>
      </c>
      <c r="E2634">
        <v>0.46545232898429001</v>
      </c>
      <c r="F2634">
        <v>0.83639261465782699</v>
      </c>
    </row>
    <row r="2635" spans="1:6" x14ac:dyDescent="0.3">
      <c r="A2635" t="s">
        <v>2638</v>
      </c>
      <c r="B2635">
        <v>1797.35465528123</v>
      </c>
      <c r="C2635">
        <v>-9.6650651956480801E-2</v>
      </c>
      <c r="D2635">
        <v>0.21928289153963301</v>
      </c>
      <c r="E2635">
        <v>0.29243356889058397</v>
      </c>
      <c r="F2635">
        <v>0.72784317734244997</v>
      </c>
    </row>
    <row r="2636" spans="1:6" x14ac:dyDescent="0.3">
      <c r="A2636" t="s">
        <v>2639</v>
      </c>
      <c r="B2636">
        <v>3739.0503663834902</v>
      </c>
      <c r="C2636">
        <v>0.40079409500618401</v>
      </c>
      <c r="D2636">
        <v>0.91602875094888603</v>
      </c>
      <c r="E2636">
        <v>1.24966762052397E-2</v>
      </c>
      <c r="F2636">
        <v>0.19218501826397499</v>
      </c>
    </row>
    <row r="2637" spans="1:6" x14ac:dyDescent="0.3">
      <c r="A2637" t="s">
        <v>2640</v>
      </c>
      <c r="B2637">
        <v>977.21511803411897</v>
      </c>
      <c r="C2637">
        <v>0.81631156237886904</v>
      </c>
      <c r="D2637">
        <v>0.59126878289122797</v>
      </c>
      <c r="E2637">
        <v>5.2551168244471197E-3</v>
      </c>
      <c r="F2637">
        <v>0.126116013985483</v>
      </c>
    </row>
    <row r="2638" spans="1:6" x14ac:dyDescent="0.3">
      <c r="A2638" t="s">
        <v>2641</v>
      </c>
      <c r="B2638">
        <v>1418.21377763437</v>
      </c>
      <c r="C2638">
        <v>2.3367260948900001E-2</v>
      </c>
      <c r="D2638">
        <v>0.21049951440069101</v>
      </c>
      <c r="E2638">
        <v>0.70579802189193797</v>
      </c>
      <c r="F2638">
        <v>0.92670705345745197</v>
      </c>
    </row>
    <row r="2639" spans="1:6" x14ac:dyDescent="0.3">
      <c r="A2639" t="s">
        <v>2642</v>
      </c>
      <c r="B2639">
        <v>36.298893532869798</v>
      </c>
      <c r="C2639">
        <v>-8.7570942896233097E-3</v>
      </c>
      <c r="D2639">
        <v>0.213690478867119</v>
      </c>
      <c r="E2639">
        <v>0.85317846342090897</v>
      </c>
      <c r="F2639">
        <v>0.96918837295080096</v>
      </c>
    </row>
    <row r="2640" spans="1:6" x14ac:dyDescent="0.3">
      <c r="A2640" t="s">
        <v>2643</v>
      </c>
      <c r="B2640">
        <v>6269.4361044339503</v>
      </c>
      <c r="C2640">
        <v>-0.19955160464319799</v>
      </c>
      <c r="D2640">
        <v>0.274920002818205</v>
      </c>
      <c r="E2640">
        <v>0.107402679752303</v>
      </c>
      <c r="F2640">
        <v>0.50561808906169803</v>
      </c>
    </row>
    <row r="2641" spans="1:6" x14ac:dyDescent="0.3">
      <c r="A2641" t="s">
        <v>2644</v>
      </c>
      <c r="B2641">
        <v>1680.6111743674301</v>
      </c>
      <c r="C2641">
        <v>3.7198383017132297E-2</v>
      </c>
      <c r="D2641">
        <v>0.215532465310705</v>
      </c>
      <c r="E2641">
        <v>0.49777815792596503</v>
      </c>
      <c r="F2641">
        <v>0.84826490291080103</v>
      </c>
    </row>
    <row r="2642" spans="1:6" x14ac:dyDescent="0.3">
      <c r="A2642" t="s">
        <v>2645</v>
      </c>
      <c r="B2642">
        <v>1481.99265066817</v>
      </c>
      <c r="C2642">
        <v>8.6918249674932904E-2</v>
      </c>
      <c r="D2642">
        <v>0.16777082734368501</v>
      </c>
      <c r="E2642">
        <v>0.46838323190263598</v>
      </c>
      <c r="F2642">
        <v>0.83735845234703099</v>
      </c>
    </row>
    <row r="2643" spans="1:6" x14ac:dyDescent="0.3">
      <c r="A2643" t="s">
        <v>2646</v>
      </c>
      <c r="B2643">
        <v>294.75364259760102</v>
      </c>
      <c r="C2643">
        <v>-1.68487989533284E-2</v>
      </c>
      <c r="D2643">
        <v>0.20561272118628801</v>
      </c>
      <c r="E2643">
        <v>0.80680970583681899</v>
      </c>
      <c r="F2643">
        <v>0.957134808556939</v>
      </c>
    </row>
    <row r="2644" spans="1:6" x14ac:dyDescent="0.3">
      <c r="A2644" t="s">
        <v>2647</v>
      </c>
      <c r="B2644">
        <v>5378.1101054752899</v>
      </c>
      <c r="C2644">
        <v>0.80992919153603304</v>
      </c>
      <c r="D2644">
        <v>0.78790803199125903</v>
      </c>
      <c r="E2644">
        <v>5.10796444730889E-3</v>
      </c>
      <c r="F2644">
        <v>0.12423719154452</v>
      </c>
    </row>
    <row r="2645" spans="1:6" x14ac:dyDescent="0.3">
      <c r="A2645" t="s">
        <v>2648</v>
      </c>
      <c r="B2645">
        <v>387.10412149980999</v>
      </c>
      <c r="C2645">
        <v>1.7410653231192601E-2</v>
      </c>
      <c r="D2645">
        <v>0.21063809563465999</v>
      </c>
      <c r="E2645">
        <v>0.78058215657546703</v>
      </c>
      <c r="F2645">
        <v>0.94749869505838502</v>
      </c>
    </row>
    <row r="2646" spans="1:6" x14ac:dyDescent="0.3">
      <c r="A2646" t="s">
        <v>2649</v>
      </c>
      <c r="B2646">
        <v>789.13926944910702</v>
      </c>
      <c r="C2646">
        <v>0.119832898709226</v>
      </c>
      <c r="D2646">
        <v>0.22378781505950401</v>
      </c>
      <c r="E2646">
        <v>0.229169661812401</v>
      </c>
      <c r="F2646">
        <v>0.66863122682495202</v>
      </c>
    </row>
    <row r="2647" spans="1:6" x14ac:dyDescent="0.3">
      <c r="A2647" t="s">
        <v>2650</v>
      </c>
      <c r="B2647">
        <v>6262.24059179292</v>
      </c>
      <c r="C2647">
        <v>0.13230596754993501</v>
      </c>
      <c r="D2647">
        <v>0.220533967524771</v>
      </c>
      <c r="E2647">
        <v>0.235657161524709</v>
      </c>
      <c r="F2647">
        <v>0.67603102499831702</v>
      </c>
    </row>
    <row r="2648" spans="1:6" x14ac:dyDescent="0.3">
      <c r="A2648" t="s">
        <v>2651</v>
      </c>
      <c r="B2648">
        <v>3130.9126521981002</v>
      </c>
      <c r="C2648">
        <v>-0.23013580817170301</v>
      </c>
      <c r="D2648">
        <v>0.34993162386249499</v>
      </c>
      <c r="E2648">
        <v>3.6514849866486197E-2</v>
      </c>
      <c r="F2648">
        <v>0.31568747475480302</v>
      </c>
    </row>
    <row r="2649" spans="1:6" x14ac:dyDescent="0.3">
      <c r="A2649" t="s">
        <v>2652</v>
      </c>
      <c r="B2649">
        <v>7330.14449733111</v>
      </c>
      <c r="C2649">
        <v>-6.4512054784022402E-2</v>
      </c>
      <c r="D2649">
        <v>0.19093954029844901</v>
      </c>
      <c r="E2649">
        <v>0.52588069370176005</v>
      </c>
      <c r="F2649">
        <v>0.85915227574364195</v>
      </c>
    </row>
    <row r="2650" spans="1:6" x14ac:dyDescent="0.3">
      <c r="A2650" t="s">
        <v>2653</v>
      </c>
      <c r="B2650">
        <v>1273.0857813765199</v>
      </c>
      <c r="C2650">
        <v>-4.6093154017994098E-3</v>
      </c>
      <c r="D2650">
        <v>0.193563467239041</v>
      </c>
      <c r="E2650">
        <v>0.96390534799267402</v>
      </c>
      <c r="F2650">
        <v>0.99219041127860097</v>
      </c>
    </row>
    <row r="2651" spans="1:6" x14ac:dyDescent="0.3">
      <c r="A2651" t="s">
        <v>2654</v>
      </c>
      <c r="B2651">
        <v>2202.4673274783399</v>
      </c>
      <c r="C2651">
        <v>0.14190772505548099</v>
      </c>
      <c r="D2651">
        <v>0.26195873592435098</v>
      </c>
      <c r="E2651">
        <v>0.10944198727901699</v>
      </c>
      <c r="F2651">
        <v>0.50920718567883305</v>
      </c>
    </row>
    <row r="2652" spans="1:6" x14ac:dyDescent="0.3">
      <c r="A2652" t="s">
        <v>2655</v>
      </c>
      <c r="B2652">
        <v>8212.0641595356301</v>
      </c>
      <c r="C2652">
        <v>5.8714143358226202E-2</v>
      </c>
      <c r="D2652">
        <v>0.19120764357191899</v>
      </c>
      <c r="E2652">
        <v>0.56703293653240605</v>
      </c>
      <c r="F2652">
        <v>0.877025931552465</v>
      </c>
    </row>
    <row r="2653" spans="1:6" x14ac:dyDescent="0.3">
      <c r="A2653" t="s">
        <v>2656</v>
      </c>
      <c r="B2653">
        <v>15826.691508443</v>
      </c>
      <c r="C2653">
        <v>-0.25361683971290899</v>
      </c>
      <c r="D2653">
        <v>0.37792038311237097</v>
      </c>
      <c r="E2653">
        <v>3.7986938233217797E-2</v>
      </c>
      <c r="F2653">
        <v>0.32097359626645999</v>
      </c>
    </row>
    <row r="2654" spans="1:6" x14ac:dyDescent="0.3">
      <c r="A2654" t="s">
        <v>2657</v>
      </c>
      <c r="B2654">
        <v>15755.1247992308</v>
      </c>
      <c r="C2654">
        <v>-3.3275039765592901E-2</v>
      </c>
      <c r="D2654">
        <v>0.20244229902394201</v>
      </c>
      <c r="E2654">
        <v>0.65625963265131404</v>
      </c>
      <c r="F2654">
        <v>0.911158018156766</v>
      </c>
    </row>
    <row r="2655" spans="1:6" x14ac:dyDescent="0.3">
      <c r="A2655" t="s">
        <v>2658</v>
      </c>
      <c r="B2655">
        <v>4076.8180245685298</v>
      </c>
      <c r="C2655">
        <v>-9.9832063707062393E-2</v>
      </c>
      <c r="D2655">
        <v>0.238598324890826</v>
      </c>
      <c r="E2655">
        <v>0.15156798582596001</v>
      </c>
      <c r="F2655">
        <v>0.57598862945249996</v>
      </c>
    </row>
    <row r="2656" spans="1:6" x14ac:dyDescent="0.3">
      <c r="A2656" t="s">
        <v>2659</v>
      </c>
      <c r="B2656">
        <v>6736.4213721403503</v>
      </c>
      <c r="C2656">
        <v>-1.08505449989504E-2</v>
      </c>
      <c r="D2656">
        <v>0.203528887590814</v>
      </c>
      <c r="E2656">
        <v>0.88445729460834699</v>
      </c>
      <c r="F2656">
        <v>0.97639896357599198</v>
      </c>
    </row>
    <row r="2657" spans="1:6" x14ac:dyDescent="0.3">
      <c r="A2657" t="s">
        <v>2660</v>
      </c>
      <c r="B2657">
        <v>598.07276619354298</v>
      </c>
      <c r="C2657">
        <v>-3.2752752886774497E-2</v>
      </c>
      <c r="D2657">
        <v>0.20437709030585599</v>
      </c>
      <c r="E2657">
        <v>0.67901088060390502</v>
      </c>
      <c r="F2657">
        <v>0.91882936473854104</v>
      </c>
    </row>
    <row r="2658" spans="1:6" x14ac:dyDescent="0.3">
      <c r="A2658" t="s">
        <v>2661</v>
      </c>
      <c r="B2658">
        <v>1062.56537012118</v>
      </c>
      <c r="C2658">
        <v>9.9126325628663303E-2</v>
      </c>
      <c r="D2658">
        <v>0.239981203079315</v>
      </c>
      <c r="E2658">
        <v>0.12591340532780201</v>
      </c>
      <c r="F2658">
        <v>0.53793193381284499</v>
      </c>
    </row>
    <row r="2659" spans="1:6" x14ac:dyDescent="0.3">
      <c r="A2659" t="s">
        <v>2662</v>
      </c>
      <c r="B2659">
        <v>2415.7911555931601</v>
      </c>
      <c r="C2659">
        <v>-8.9276687656223305E-2</v>
      </c>
      <c r="D2659">
        <v>0.22976936082895499</v>
      </c>
      <c r="E2659">
        <v>0.21332654350272101</v>
      </c>
      <c r="F2659">
        <v>0.650339935473913</v>
      </c>
    </row>
    <row r="2660" spans="1:6" x14ac:dyDescent="0.3">
      <c r="A2660" t="s">
        <v>2663</v>
      </c>
      <c r="B2660">
        <v>224.08553889315101</v>
      </c>
      <c r="C2660">
        <v>-5.4911997744575801E-2</v>
      </c>
      <c r="D2660">
        <v>0.212210532498946</v>
      </c>
      <c r="E2660">
        <v>0.44508711477474999</v>
      </c>
      <c r="F2660">
        <v>0.82640517513363398</v>
      </c>
    </row>
    <row r="2661" spans="1:6" x14ac:dyDescent="0.3">
      <c r="A2661" t="s">
        <v>2664</v>
      </c>
      <c r="B2661">
        <v>3356.1200609400598</v>
      </c>
      <c r="C2661">
        <v>-0.114774632183597</v>
      </c>
      <c r="D2661">
        <v>0.23018791964662999</v>
      </c>
      <c r="E2661">
        <v>0.216487658674858</v>
      </c>
      <c r="F2661">
        <v>0.65355106847345701</v>
      </c>
    </row>
    <row r="2662" spans="1:6" x14ac:dyDescent="0.3">
      <c r="A2662" t="s">
        <v>2665</v>
      </c>
      <c r="B2662">
        <v>871.93905149674197</v>
      </c>
      <c r="C2662">
        <v>0.158895964485532</v>
      </c>
      <c r="D2662">
        <v>0.27778247931546302</v>
      </c>
      <c r="E2662">
        <v>7.6186779911908697E-2</v>
      </c>
      <c r="F2662">
        <v>0.44152119254250599</v>
      </c>
    </row>
    <row r="2663" spans="1:6" x14ac:dyDescent="0.3">
      <c r="A2663" t="s">
        <v>2666</v>
      </c>
      <c r="B2663">
        <v>1285.4630078144601</v>
      </c>
      <c r="C2663">
        <v>8.0407464006603202E-2</v>
      </c>
      <c r="D2663">
        <v>0.22157426917112</v>
      </c>
      <c r="E2663">
        <v>0.32067282654212398</v>
      </c>
      <c r="F2663">
        <v>0.74965550157709004</v>
      </c>
    </row>
    <row r="2664" spans="1:6" x14ac:dyDescent="0.3">
      <c r="A2664" t="s">
        <v>2667</v>
      </c>
      <c r="B2664">
        <v>4855.65200761918</v>
      </c>
      <c r="C2664">
        <v>-4.88359597036108E-2</v>
      </c>
      <c r="D2664">
        <v>0.19770964860112</v>
      </c>
      <c r="E2664">
        <v>0.60619402699045699</v>
      </c>
      <c r="F2664">
        <v>0.894204025228722</v>
      </c>
    </row>
    <row r="2665" spans="1:6" x14ac:dyDescent="0.3">
      <c r="A2665" t="s">
        <v>2668</v>
      </c>
      <c r="B2665">
        <v>1194.2105725041899</v>
      </c>
      <c r="C2665">
        <v>4.7494116170868801E-2</v>
      </c>
      <c r="D2665">
        <v>0.210945029934163</v>
      </c>
      <c r="E2665">
        <v>0.52220868321403302</v>
      </c>
      <c r="F2665">
        <v>0.85737008751856703</v>
      </c>
    </row>
    <row r="2666" spans="1:6" x14ac:dyDescent="0.3">
      <c r="A2666" t="s">
        <v>2669</v>
      </c>
      <c r="B2666">
        <v>1331.1742436464001</v>
      </c>
      <c r="C2666">
        <v>6.3407260317431005E-2</v>
      </c>
      <c r="D2666">
        <v>0.21601167100624</v>
      </c>
      <c r="E2666">
        <v>0.39638540264043898</v>
      </c>
      <c r="F2666">
        <v>0.79584666477074895</v>
      </c>
    </row>
    <row r="2667" spans="1:6" x14ac:dyDescent="0.3">
      <c r="A2667" t="s">
        <v>2670</v>
      </c>
      <c r="B2667">
        <v>6714.8834182637702</v>
      </c>
      <c r="C2667">
        <v>-0.109956804224819</v>
      </c>
      <c r="D2667">
        <v>0.19572837255600001</v>
      </c>
      <c r="E2667">
        <v>0.33697738637336799</v>
      </c>
      <c r="F2667">
        <v>0.76081196909196203</v>
      </c>
    </row>
    <row r="2668" spans="1:6" x14ac:dyDescent="0.3">
      <c r="A2668" t="s">
        <v>2671</v>
      </c>
      <c r="B2668">
        <v>1456.2937301418699</v>
      </c>
      <c r="C2668">
        <v>9.0814538740663794E-2</v>
      </c>
      <c r="D2668">
        <v>0.237122281575983</v>
      </c>
      <c r="E2668">
        <v>0.138120531810554</v>
      </c>
      <c r="F2668">
        <v>0.558481799347334</v>
      </c>
    </row>
    <row r="2669" spans="1:6" x14ac:dyDescent="0.3">
      <c r="A2669" t="s">
        <v>2672</v>
      </c>
      <c r="B2669">
        <v>526.37640913405198</v>
      </c>
      <c r="C2669">
        <v>-1.9453713072102599E-2</v>
      </c>
      <c r="D2669">
        <v>0.209686851459669</v>
      </c>
      <c r="E2669">
        <v>0.69378145906438105</v>
      </c>
      <c r="F2669">
        <v>0.92318455520001197</v>
      </c>
    </row>
    <row r="2670" spans="1:6" x14ac:dyDescent="0.3">
      <c r="A2670" t="s">
        <v>2673</v>
      </c>
      <c r="B2670">
        <v>738.59012134252896</v>
      </c>
      <c r="C2670">
        <v>1.2949170511545999E-2</v>
      </c>
      <c r="D2670">
        <v>0.18547532098969099</v>
      </c>
      <c r="E2670">
        <v>0.89238377510059097</v>
      </c>
      <c r="F2670">
        <v>0.97740698830246997</v>
      </c>
    </row>
    <row r="2671" spans="1:6" x14ac:dyDescent="0.3">
      <c r="A2671" t="s">
        <v>2674</v>
      </c>
      <c r="B2671">
        <v>417.70222447191202</v>
      </c>
      <c r="C2671">
        <v>8.96623857016242E-2</v>
      </c>
      <c r="D2671">
        <v>0.22859999680284299</v>
      </c>
      <c r="E2671">
        <v>0.23136636879563099</v>
      </c>
      <c r="F2671">
        <v>0.67051475460808996</v>
      </c>
    </row>
    <row r="2672" spans="1:6" x14ac:dyDescent="0.3">
      <c r="A2672" t="s">
        <v>2675</v>
      </c>
      <c r="B2672">
        <v>616.441863306046</v>
      </c>
      <c r="C2672">
        <v>2.9509767102421199E-2</v>
      </c>
      <c r="D2672">
        <v>0.214303395238026</v>
      </c>
      <c r="E2672">
        <v>0.58538303759910104</v>
      </c>
      <c r="F2672">
        <v>0.886507219375547</v>
      </c>
    </row>
    <row r="2673" spans="1:6" x14ac:dyDescent="0.3">
      <c r="A2673" t="s">
        <v>2676</v>
      </c>
      <c r="B2673">
        <v>1875.18576400951</v>
      </c>
      <c r="C2673">
        <v>-4.9909776007395802E-2</v>
      </c>
      <c r="D2673">
        <v>0.216681934490356</v>
      </c>
      <c r="E2673">
        <v>0.42610440781794301</v>
      </c>
      <c r="F2673">
        <v>0.81616372977817597</v>
      </c>
    </row>
    <row r="2674" spans="1:6" x14ac:dyDescent="0.3">
      <c r="A2674" t="s">
        <v>2677</v>
      </c>
      <c r="B2674">
        <v>774.786317576903</v>
      </c>
      <c r="C2674">
        <v>4.6820166874867203E-2</v>
      </c>
      <c r="D2674">
        <v>0.21471087528046001</v>
      </c>
      <c r="E2674">
        <v>0.470025009113827</v>
      </c>
      <c r="F2674">
        <v>0.837660066032341</v>
      </c>
    </row>
    <row r="2675" spans="1:6" x14ac:dyDescent="0.3">
      <c r="A2675" t="s">
        <v>2678</v>
      </c>
      <c r="B2675">
        <v>2414.2388428991399</v>
      </c>
      <c r="C2675">
        <v>-8.8123906829541798E-2</v>
      </c>
      <c r="D2675">
        <v>0.235538952334684</v>
      </c>
      <c r="E2675">
        <v>0.15343635064335701</v>
      </c>
      <c r="F2675">
        <v>0.57841553078377195</v>
      </c>
    </row>
    <row r="2676" spans="1:6" x14ac:dyDescent="0.3">
      <c r="A2676" t="s">
        <v>2679</v>
      </c>
      <c r="B2676">
        <v>11.8829757602938</v>
      </c>
      <c r="C2676">
        <v>-5.9887175416238701E-3</v>
      </c>
      <c r="D2676">
        <v>0.21180437696186799</v>
      </c>
      <c r="E2676">
        <v>0.90690732316270495</v>
      </c>
      <c r="F2676">
        <v>0.98236158126642703</v>
      </c>
    </row>
    <row r="2677" spans="1:6" x14ac:dyDescent="0.3">
      <c r="A2677" t="s">
        <v>2680</v>
      </c>
      <c r="B2677">
        <v>168643.76264709799</v>
      </c>
      <c r="C2677">
        <v>-7.7472489086661601E-4</v>
      </c>
      <c r="D2677">
        <v>0.21138883876436601</v>
      </c>
      <c r="E2677">
        <v>0.99039658172025002</v>
      </c>
      <c r="F2677">
        <v>0.99848102323328403</v>
      </c>
    </row>
    <row r="2678" spans="1:6" x14ac:dyDescent="0.3">
      <c r="A2678" t="s">
        <v>2681</v>
      </c>
      <c r="B2678">
        <v>21.360893171697501</v>
      </c>
      <c r="C2678">
        <v>2.4139413850807499E-2</v>
      </c>
      <c r="D2678">
        <v>0.22043189368397001</v>
      </c>
      <c r="E2678">
        <v>1.1073593217329701E-2</v>
      </c>
      <c r="F2678">
        <v>0.182065787469991</v>
      </c>
    </row>
    <row r="2679" spans="1:6" x14ac:dyDescent="0.3">
      <c r="A2679" t="s">
        <v>2682</v>
      </c>
      <c r="B2679">
        <v>10467.2646832383</v>
      </c>
      <c r="C2679">
        <v>-3.4884580971932998E-2</v>
      </c>
      <c r="D2679">
        <v>0.21472593451455799</v>
      </c>
      <c r="E2679">
        <v>0.48084040992054999</v>
      </c>
      <c r="F2679">
        <v>0.84212858815854796</v>
      </c>
    </row>
    <row r="2680" spans="1:6" x14ac:dyDescent="0.3">
      <c r="A2680" t="s">
        <v>2683</v>
      </c>
      <c r="B2680">
        <v>6.6028683266448498</v>
      </c>
      <c r="C2680">
        <v>-3.6010642175202702E-3</v>
      </c>
      <c r="D2680">
        <v>0.21774457700883901</v>
      </c>
      <c r="E2680">
        <v>0.84992503685304799</v>
      </c>
      <c r="F2680">
        <v>0.968310978553241</v>
      </c>
    </row>
    <row r="2681" spans="1:6" x14ac:dyDescent="0.3">
      <c r="A2681" t="s">
        <v>2684</v>
      </c>
      <c r="B2681">
        <v>1162.9773037904799</v>
      </c>
      <c r="C2681">
        <v>-9.1998179882797404E-2</v>
      </c>
      <c r="D2681">
        <v>0.23936192003783299</v>
      </c>
      <c r="E2681">
        <v>6.2217862372788202E-2</v>
      </c>
      <c r="F2681">
        <v>0.40471400216498998</v>
      </c>
    </row>
    <row r="2682" spans="1:6" x14ac:dyDescent="0.3">
      <c r="A2682" t="s">
        <v>2685</v>
      </c>
      <c r="B2682">
        <v>111.974862796913</v>
      </c>
      <c r="C2682">
        <v>-6.4519349267362594E-2</v>
      </c>
      <c r="D2682">
        <v>0.225391887469962</v>
      </c>
      <c r="E2682">
        <v>0.238250257260994</v>
      </c>
      <c r="F2682">
        <v>0.67847047167961205</v>
      </c>
    </row>
    <row r="2683" spans="1:6" x14ac:dyDescent="0.3">
      <c r="A2683" t="s">
        <v>2686</v>
      </c>
      <c r="B2683">
        <v>15.678384870899899</v>
      </c>
      <c r="C2683">
        <v>2.6723744970796699</v>
      </c>
      <c r="D2683">
        <v>1.18302157598312</v>
      </c>
      <c r="E2683">
        <v>5.46933656139318E-4</v>
      </c>
      <c r="F2683">
        <v>3.9814164251343903E-2</v>
      </c>
    </row>
    <row r="2684" spans="1:6" x14ac:dyDescent="0.3">
      <c r="A2684" t="s">
        <v>2687</v>
      </c>
      <c r="B2684">
        <v>91.467082264567694</v>
      </c>
      <c r="C2684">
        <v>4.2107233149864497E-2</v>
      </c>
      <c r="D2684">
        <v>0.22159463113245401</v>
      </c>
      <c r="E2684">
        <v>0.21429398326542801</v>
      </c>
      <c r="F2684">
        <v>0.65130577847690097</v>
      </c>
    </row>
    <row r="2685" spans="1:6" x14ac:dyDescent="0.3">
      <c r="A2685" t="s">
        <v>2688</v>
      </c>
      <c r="B2685">
        <v>1427.02897113688</v>
      </c>
      <c r="C2685">
        <v>4.4247981889501402E-2</v>
      </c>
      <c r="D2685">
        <v>0.21526452270259899</v>
      </c>
      <c r="E2685">
        <v>0.47292580204550999</v>
      </c>
      <c r="F2685">
        <v>0.83931230044730898</v>
      </c>
    </row>
    <row r="2686" spans="1:6" x14ac:dyDescent="0.3">
      <c r="A2686" t="s">
        <v>2689</v>
      </c>
      <c r="B2686">
        <v>119.824787206262</v>
      </c>
      <c r="C2686">
        <v>-2.2373431316244801E-3</v>
      </c>
      <c r="D2686">
        <v>0.21841367663105901</v>
      </c>
      <c r="E2686">
        <v>0.53945216452260403</v>
      </c>
      <c r="F2686">
        <v>0.86557445875565997</v>
      </c>
    </row>
    <row r="2687" spans="1:6" x14ac:dyDescent="0.3">
      <c r="A2687" t="s">
        <v>2690</v>
      </c>
      <c r="B2687">
        <v>8.6202871603740405</v>
      </c>
      <c r="C2687">
        <v>3.3570627088967499E-2</v>
      </c>
      <c r="D2687">
        <v>0.22131090658117</v>
      </c>
      <c r="E2687">
        <v>5.2994713211699802E-2</v>
      </c>
      <c r="F2687">
        <v>0.37582380510310598</v>
      </c>
    </row>
    <row r="2688" spans="1:6" x14ac:dyDescent="0.3">
      <c r="A2688" t="s">
        <v>2691</v>
      </c>
      <c r="B2688">
        <v>1659.0864294334899</v>
      </c>
      <c r="C2688">
        <v>0.110297473695268</v>
      </c>
      <c r="D2688">
        <v>0.25105254527404902</v>
      </c>
      <c r="E2688">
        <v>7.7350617051234999E-2</v>
      </c>
      <c r="F2688">
        <v>0.44409586187414601</v>
      </c>
    </row>
    <row r="2689" spans="1:6" x14ac:dyDescent="0.3">
      <c r="A2689" t="s">
        <v>2692</v>
      </c>
      <c r="B2689">
        <v>1079.7801316469099</v>
      </c>
      <c r="C2689">
        <v>-0.36900967605656698</v>
      </c>
      <c r="D2689">
        <v>0.71683310173317905</v>
      </c>
      <c r="E2689">
        <v>1.6921881679140299E-2</v>
      </c>
      <c r="F2689">
        <v>0.22014650447144199</v>
      </c>
    </row>
    <row r="2690" spans="1:6" x14ac:dyDescent="0.3">
      <c r="A2690" t="s">
        <v>2693</v>
      </c>
      <c r="B2690">
        <v>131.119125954167</v>
      </c>
      <c r="C2690">
        <v>-2.5815620428007E-3</v>
      </c>
      <c r="D2690">
        <v>0.18944679269989501</v>
      </c>
      <c r="E2690">
        <v>0.95801015467742001</v>
      </c>
      <c r="F2690">
        <v>0.99184718803732597</v>
      </c>
    </row>
    <row r="2691" spans="1:6" x14ac:dyDescent="0.3">
      <c r="A2691" t="s">
        <v>2694</v>
      </c>
      <c r="B2691">
        <v>27557.160952495298</v>
      </c>
      <c r="C2691">
        <v>2.13871885710291E-2</v>
      </c>
      <c r="D2691">
        <v>0.21818955971178999</v>
      </c>
      <c r="E2691">
        <v>0.35149122198201499</v>
      </c>
      <c r="F2691">
        <v>0.768067598986788</v>
      </c>
    </row>
    <row r="2692" spans="1:6" x14ac:dyDescent="0.3">
      <c r="A2692" t="s">
        <v>2695</v>
      </c>
      <c r="B2692">
        <v>32.750180636840902</v>
      </c>
      <c r="C2692">
        <v>6.5335712052602996E-2</v>
      </c>
      <c r="D2692">
        <v>0.231889500234854</v>
      </c>
      <c r="E2692">
        <v>1.5983463248854399E-2</v>
      </c>
      <c r="F2692">
        <v>0.21499679702490099</v>
      </c>
    </row>
    <row r="2693" spans="1:6" x14ac:dyDescent="0.3">
      <c r="A2693" t="s">
        <v>2696</v>
      </c>
      <c r="B2693">
        <v>2940.3587298891698</v>
      </c>
      <c r="C2693">
        <v>-4.7724888791478799E-2</v>
      </c>
      <c r="D2693">
        <v>0.19916371830802501</v>
      </c>
      <c r="E2693">
        <v>0.60080013971319601</v>
      </c>
      <c r="F2693">
        <v>0.89308856300544004</v>
      </c>
    </row>
    <row r="2694" spans="1:6" x14ac:dyDescent="0.3">
      <c r="A2694" t="s">
        <v>2697</v>
      </c>
      <c r="B2694">
        <v>1051.44607571407</v>
      </c>
      <c r="C2694">
        <v>-0.155050228202678</v>
      </c>
      <c r="D2694">
        <v>0.29370495291224102</v>
      </c>
      <c r="E2694">
        <v>1.89039563668E-2</v>
      </c>
      <c r="F2694">
        <v>0.233779746486694</v>
      </c>
    </row>
    <row r="2695" spans="1:6" x14ac:dyDescent="0.3">
      <c r="A2695" t="s">
        <v>2698</v>
      </c>
      <c r="B2695">
        <v>34.972656611963103</v>
      </c>
      <c r="C2695">
        <v>-6.7477164751338203E-3</v>
      </c>
      <c r="D2695">
        <v>0.218634382619804</v>
      </c>
      <c r="E2695">
        <v>1.6307199964511802E-2</v>
      </c>
      <c r="F2695">
        <v>0.216443086758558</v>
      </c>
    </row>
    <row r="2696" spans="1:6" x14ac:dyDescent="0.3">
      <c r="A2696" t="s">
        <v>2699</v>
      </c>
      <c r="B2696">
        <v>41.490073378108498</v>
      </c>
      <c r="C2696">
        <v>-0.17781056777420901</v>
      </c>
      <c r="D2696">
        <v>0.32980439395831102</v>
      </c>
      <c r="E2696">
        <v>7.6082621650547999E-3</v>
      </c>
      <c r="F2696">
        <v>0.15184590386079999</v>
      </c>
    </row>
    <row r="2697" spans="1:6" x14ac:dyDescent="0.3">
      <c r="A2697" t="s">
        <v>2700</v>
      </c>
      <c r="B2697">
        <v>56.757074413149098</v>
      </c>
      <c r="C2697">
        <v>6.5060185638497497E-2</v>
      </c>
      <c r="D2697">
        <v>0.231048854758032</v>
      </c>
      <c r="E2697">
        <v>4.2800082544823398E-2</v>
      </c>
      <c r="F2697">
        <v>0.33891952609135001</v>
      </c>
    </row>
    <row r="2698" spans="1:6" x14ac:dyDescent="0.3">
      <c r="A2698" t="s">
        <v>2701</v>
      </c>
      <c r="B2698">
        <v>519.90008022566997</v>
      </c>
      <c r="C2698">
        <v>1.8990376251293E-2</v>
      </c>
      <c r="D2698">
        <v>0.213705795162698</v>
      </c>
      <c r="E2698">
        <v>0.68636784901701098</v>
      </c>
      <c r="F2698">
        <v>0.92088419560990897</v>
      </c>
    </row>
    <row r="2699" spans="1:6" x14ac:dyDescent="0.3">
      <c r="A2699" t="s">
        <v>2702</v>
      </c>
      <c r="B2699">
        <v>198.085733493709</v>
      </c>
      <c r="C2699">
        <v>-2.8101449710735901E-2</v>
      </c>
      <c r="D2699">
        <v>0.21442993962936599</v>
      </c>
      <c r="E2699">
        <v>0.53748050619175303</v>
      </c>
      <c r="F2699">
        <v>0.86473348230140001</v>
      </c>
    </row>
    <row r="2700" spans="1:6" x14ac:dyDescent="0.3">
      <c r="A2700" t="s">
        <v>2703</v>
      </c>
      <c r="B2700">
        <v>45.366139352770901</v>
      </c>
      <c r="C2700">
        <v>1.5413770724905899E-2</v>
      </c>
      <c r="D2700">
        <v>0.21794997481557599</v>
      </c>
      <c r="E2700">
        <v>0.37955864174492199</v>
      </c>
      <c r="F2700">
        <v>0.78546884699282304</v>
      </c>
    </row>
    <row r="2701" spans="1:6" x14ac:dyDescent="0.3">
      <c r="A2701" t="s">
        <v>2704</v>
      </c>
      <c r="B2701">
        <v>1220.5003896723899</v>
      </c>
      <c r="C2701">
        <v>-1.0109372668168399E-2</v>
      </c>
      <c r="D2701">
        <v>0.21499815542179901</v>
      </c>
      <c r="E2701">
        <v>0.78533008218014</v>
      </c>
      <c r="F2701">
        <v>0.94941172729930101</v>
      </c>
    </row>
    <row r="2702" spans="1:6" x14ac:dyDescent="0.3">
      <c r="A2702" t="s">
        <v>2705</v>
      </c>
      <c r="B2702">
        <v>481.29622445051302</v>
      </c>
      <c r="C2702">
        <v>3.4726920934548502E-2</v>
      </c>
      <c r="D2702">
        <v>0.209010497117259</v>
      </c>
      <c r="E2702">
        <v>0.57589871955276295</v>
      </c>
      <c r="F2702">
        <v>0.88165254506249602</v>
      </c>
    </row>
    <row r="2703" spans="1:6" x14ac:dyDescent="0.3">
      <c r="A2703" t="s">
        <v>2706</v>
      </c>
      <c r="B2703">
        <v>2594.1817102877499</v>
      </c>
      <c r="C2703">
        <v>0.115926363074445</v>
      </c>
      <c r="D2703">
        <v>0.23308530162020399</v>
      </c>
      <c r="E2703">
        <v>0.18194467671258899</v>
      </c>
      <c r="F2703">
        <v>0.61439663847347104</v>
      </c>
    </row>
    <row r="2704" spans="1:6" x14ac:dyDescent="0.3">
      <c r="A2704" t="s">
        <v>2707</v>
      </c>
      <c r="B2704">
        <v>10.7919694601194</v>
      </c>
      <c r="C2704">
        <v>1.1943467777289499E-2</v>
      </c>
      <c r="D2704">
        <v>0.21760409665120301</v>
      </c>
      <c r="E2704">
        <v>0.51315839926842</v>
      </c>
      <c r="F2704">
        <v>0.85404400210591402</v>
      </c>
    </row>
    <row r="2705" spans="1:6" x14ac:dyDescent="0.3">
      <c r="A2705" t="s">
        <v>2708</v>
      </c>
      <c r="B2705">
        <v>2728.7867741176101</v>
      </c>
      <c r="C2705">
        <v>1.6253997670482401E-2</v>
      </c>
      <c r="D2705">
        <v>0.21109837131334899</v>
      </c>
      <c r="E2705">
        <v>0.77675944376846895</v>
      </c>
      <c r="F2705">
        <v>0.94663363987145399</v>
      </c>
    </row>
    <row r="2706" spans="1:6" x14ac:dyDescent="0.3">
      <c r="A2706" t="s">
        <v>2709</v>
      </c>
      <c r="B2706">
        <v>3553.4550286118701</v>
      </c>
      <c r="C2706">
        <v>-4.3055261047161703E-2</v>
      </c>
      <c r="D2706">
        <v>0.19778533925662301</v>
      </c>
      <c r="E2706">
        <v>0.63899102329014901</v>
      </c>
      <c r="F2706">
        <v>0.90506408117471504</v>
      </c>
    </row>
    <row r="2707" spans="1:6" x14ac:dyDescent="0.3">
      <c r="A2707" t="s">
        <v>2710</v>
      </c>
      <c r="B2707">
        <v>2779.5984671214401</v>
      </c>
      <c r="C2707">
        <v>0.129013926119148</v>
      </c>
      <c r="D2707">
        <v>0.222709740389368</v>
      </c>
      <c r="E2707">
        <v>0.24502321218178999</v>
      </c>
      <c r="F2707">
        <v>0.68366000459754395</v>
      </c>
    </row>
    <row r="2708" spans="1:6" x14ac:dyDescent="0.3">
      <c r="A2708" t="s">
        <v>2711</v>
      </c>
      <c r="B2708">
        <v>2378.4406868308401</v>
      </c>
      <c r="C2708">
        <v>4.2142225123058298E-2</v>
      </c>
      <c r="D2708">
        <v>0.17524946459667501</v>
      </c>
      <c r="E2708">
        <v>0.69242720795082302</v>
      </c>
      <c r="F2708">
        <v>0.922718804401644</v>
      </c>
    </row>
    <row r="2709" spans="1:6" x14ac:dyDescent="0.3">
      <c r="A2709" t="s">
        <v>2712</v>
      </c>
      <c r="B2709">
        <v>9829.8148407417793</v>
      </c>
      <c r="C2709">
        <v>8.8029965346363495E-2</v>
      </c>
      <c r="D2709">
        <v>0.19280532844680701</v>
      </c>
      <c r="E2709">
        <v>0.40864837448913099</v>
      </c>
      <c r="F2709">
        <v>0.80428641152455005</v>
      </c>
    </row>
    <row r="2710" spans="1:6" x14ac:dyDescent="0.3">
      <c r="A2710" t="s">
        <v>2713</v>
      </c>
      <c r="B2710">
        <v>7694.0655665897502</v>
      </c>
      <c r="C2710">
        <v>4.5852094915422102E-2</v>
      </c>
      <c r="D2710">
        <v>0.174346038852732</v>
      </c>
      <c r="E2710">
        <v>0.66956150342109</v>
      </c>
      <c r="F2710">
        <v>0.91598117808841695</v>
      </c>
    </row>
    <row r="2711" spans="1:6" x14ac:dyDescent="0.3">
      <c r="A2711" t="s">
        <v>2714</v>
      </c>
      <c r="B2711">
        <v>2863.5141615699999</v>
      </c>
      <c r="C2711">
        <v>5.9887686576125802E-2</v>
      </c>
      <c r="D2711">
        <v>0.21020848702413</v>
      </c>
      <c r="E2711">
        <v>0.459495667247109</v>
      </c>
      <c r="F2711">
        <v>0.83296534471585304</v>
      </c>
    </row>
    <row r="2712" spans="1:6" x14ac:dyDescent="0.3">
      <c r="A2712" t="s">
        <v>2715</v>
      </c>
      <c r="B2712">
        <v>39.6822891591518</v>
      </c>
      <c r="C2712">
        <v>-4.2147259424848503E-2</v>
      </c>
      <c r="D2712">
        <v>0.22072094805384199</v>
      </c>
      <c r="E2712">
        <v>0.28577215223732699</v>
      </c>
      <c r="F2712">
        <v>0.72068235687535998</v>
      </c>
    </row>
    <row r="2713" spans="1:6" x14ac:dyDescent="0.3">
      <c r="A2713" t="s">
        <v>2716</v>
      </c>
      <c r="B2713">
        <v>15374.908327351101</v>
      </c>
      <c r="C2713">
        <v>5.7890045354771297E-2</v>
      </c>
      <c r="D2713">
        <v>0.217078740912135</v>
      </c>
      <c r="E2713">
        <v>0.39330396780744198</v>
      </c>
      <c r="F2713">
        <v>0.79386691355073202</v>
      </c>
    </row>
    <row r="2714" spans="1:6" x14ac:dyDescent="0.3">
      <c r="A2714" t="s">
        <v>2717</v>
      </c>
      <c r="B2714">
        <v>3833.28080561771</v>
      </c>
      <c r="C2714">
        <v>0.104867870666987</v>
      </c>
      <c r="D2714">
        <v>0.236719172398523</v>
      </c>
      <c r="E2714">
        <v>0.166769225771497</v>
      </c>
      <c r="F2714">
        <v>0.59466641810533805</v>
      </c>
    </row>
    <row r="2715" spans="1:6" x14ac:dyDescent="0.3">
      <c r="A2715" t="s">
        <v>2718</v>
      </c>
      <c r="B2715">
        <v>2557.0647352493802</v>
      </c>
      <c r="C2715">
        <v>-9.2456618844570806E-2</v>
      </c>
      <c r="D2715">
        <v>0.24110956798045899</v>
      </c>
      <c r="E2715">
        <v>6.1831234851055801E-2</v>
      </c>
      <c r="F2715">
        <v>0.40288800509321099</v>
      </c>
    </row>
    <row r="2716" spans="1:6" x14ac:dyDescent="0.3">
      <c r="A2716" t="s">
        <v>2719</v>
      </c>
      <c r="B2716">
        <v>1928.3915415455599</v>
      </c>
      <c r="C2716">
        <v>0.183261258877671</v>
      </c>
      <c r="D2716">
        <v>0.30840921705333102</v>
      </c>
      <c r="E2716">
        <v>5.5349309901359403E-2</v>
      </c>
      <c r="F2716">
        <v>0.38251152841174202</v>
      </c>
    </row>
    <row r="2717" spans="1:6" x14ac:dyDescent="0.3">
      <c r="A2717" t="s">
        <v>2720</v>
      </c>
      <c r="B2717">
        <v>1530.9541225348701</v>
      </c>
      <c r="C2717">
        <v>5.9334818898597402E-2</v>
      </c>
      <c r="D2717">
        <v>0.198005017828563</v>
      </c>
      <c r="E2717">
        <v>0.54111605721056799</v>
      </c>
      <c r="F2717">
        <v>0.86595570026838298</v>
      </c>
    </row>
    <row r="2718" spans="1:6" x14ac:dyDescent="0.3">
      <c r="A2718" t="s">
        <v>2721</v>
      </c>
      <c r="B2718">
        <v>1123.3333870147301</v>
      </c>
      <c r="C2718">
        <v>-0.13222080460840899</v>
      </c>
      <c r="D2718">
        <v>0.249831660694112</v>
      </c>
      <c r="E2718">
        <v>0.116619528732032</v>
      </c>
      <c r="F2718">
        <v>0.52183830986051605</v>
      </c>
    </row>
    <row r="2719" spans="1:6" x14ac:dyDescent="0.3">
      <c r="A2719" t="s">
        <v>2722</v>
      </c>
      <c r="B2719">
        <v>3079.6603265214499</v>
      </c>
      <c r="C2719">
        <v>-2.1671175697225299E-2</v>
      </c>
      <c r="D2719">
        <v>0.203677063655997</v>
      </c>
      <c r="E2719">
        <v>0.78037538914268501</v>
      </c>
      <c r="F2719">
        <v>0.94749869505838502</v>
      </c>
    </row>
    <row r="2720" spans="1:6" x14ac:dyDescent="0.3">
      <c r="A2720" t="s">
        <v>2723</v>
      </c>
      <c r="B2720">
        <v>1052.5922950788799</v>
      </c>
      <c r="C2720">
        <v>0.208846110233945</v>
      </c>
      <c r="D2720">
        <v>0.30964112936949001</v>
      </c>
      <c r="E2720">
        <v>4.8206830643611802E-2</v>
      </c>
      <c r="F2720">
        <v>0.36013115429752401</v>
      </c>
    </row>
    <row r="2721" spans="1:6" x14ac:dyDescent="0.3">
      <c r="A2721" t="s">
        <v>2724</v>
      </c>
      <c r="B2721">
        <v>14465.3425099956</v>
      </c>
      <c r="C2721">
        <v>9.23178745490848E-2</v>
      </c>
      <c r="D2721">
        <v>0.23301499275628401</v>
      </c>
      <c r="E2721">
        <v>0.118643120975681</v>
      </c>
      <c r="F2721">
        <v>0.525333330903614</v>
      </c>
    </row>
    <row r="2722" spans="1:6" x14ac:dyDescent="0.3">
      <c r="A2722" t="s">
        <v>2725</v>
      </c>
      <c r="B2722">
        <v>783.88643563373603</v>
      </c>
      <c r="C2722">
        <v>-0.124933952531565</v>
      </c>
      <c r="D2722">
        <v>0.21297320203019601</v>
      </c>
      <c r="E2722">
        <v>0.25383862774885402</v>
      </c>
      <c r="F2722">
        <v>0.69051163354557399</v>
      </c>
    </row>
    <row r="2723" spans="1:6" x14ac:dyDescent="0.3">
      <c r="A2723" t="s">
        <v>2726</v>
      </c>
      <c r="B2723">
        <v>522.03387111848599</v>
      </c>
      <c r="C2723">
        <v>0.37094376728190398</v>
      </c>
      <c r="D2723">
        <v>0.41776050253628499</v>
      </c>
      <c r="E2723">
        <v>2.24732123033871E-2</v>
      </c>
      <c r="F2723">
        <v>0.25397534046965098</v>
      </c>
    </row>
    <row r="2724" spans="1:6" x14ac:dyDescent="0.3">
      <c r="A2724" t="s">
        <v>2727</v>
      </c>
      <c r="B2724">
        <v>17.015883914205801</v>
      </c>
      <c r="C2724">
        <v>6.8180096719073905E-4</v>
      </c>
      <c r="D2724">
        <v>0.21815402997401001</v>
      </c>
      <c r="E2724">
        <v>0.95042145681662205</v>
      </c>
      <c r="F2724">
        <v>0.99081979870305004</v>
      </c>
    </row>
    <row r="2725" spans="1:6" x14ac:dyDescent="0.3">
      <c r="A2725" t="s">
        <v>2728</v>
      </c>
      <c r="B2725">
        <v>1610.50378522765</v>
      </c>
      <c r="C2725">
        <v>-2.88067007271645E-2</v>
      </c>
      <c r="D2725">
        <v>0.177891706683558</v>
      </c>
      <c r="E2725">
        <v>0.78330613059965304</v>
      </c>
      <c r="F2725">
        <v>0.94847950979684004</v>
      </c>
    </row>
    <row r="2726" spans="1:6" x14ac:dyDescent="0.3">
      <c r="A2726" t="s">
        <v>2729</v>
      </c>
      <c r="B2726">
        <v>7285.0822536255901</v>
      </c>
      <c r="C2726">
        <v>4.9900706157453997E-2</v>
      </c>
      <c r="D2726">
        <v>0.173947683457923</v>
      </c>
      <c r="E2726">
        <v>0.61924209554740495</v>
      </c>
      <c r="F2726">
        <v>0.89977910069652101</v>
      </c>
    </row>
    <row r="2727" spans="1:6" x14ac:dyDescent="0.3">
      <c r="A2727" t="s">
        <v>2730</v>
      </c>
      <c r="B2727">
        <v>7141.0338858872101</v>
      </c>
      <c r="C2727">
        <v>6.7485436386095596E-2</v>
      </c>
      <c r="D2727">
        <v>0.196049830870025</v>
      </c>
      <c r="E2727">
        <v>0.48910868098742799</v>
      </c>
      <c r="F2727">
        <v>0.84571337385280798</v>
      </c>
    </row>
    <row r="2728" spans="1:6" x14ac:dyDescent="0.3">
      <c r="A2728" t="s">
        <v>2731</v>
      </c>
      <c r="B2728">
        <v>6965.3656494830802</v>
      </c>
      <c r="C2728">
        <v>7.7191937772021602E-2</v>
      </c>
      <c r="D2728">
        <v>0.231155939015213</v>
      </c>
      <c r="E2728">
        <v>0.14761099105630099</v>
      </c>
      <c r="F2728">
        <v>0.57262105851332901</v>
      </c>
    </row>
    <row r="2729" spans="1:6" x14ac:dyDescent="0.3">
      <c r="A2729" t="s">
        <v>2732</v>
      </c>
      <c r="B2729">
        <v>1879.0018204123401</v>
      </c>
      <c r="C2729">
        <v>7.9525725764868202E-2</v>
      </c>
      <c r="D2729">
        <v>0.186524979690295</v>
      </c>
      <c r="E2729">
        <v>0.46882485690035602</v>
      </c>
      <c r="F2729">
        <v>0.83735845234703099</v>
      </c>
    </row>
    <row r="2730" spans="1:6" x14ac:dyDescent="0.3">
      <c r="A2730" t="s">
        <v>2733</v>
      </c>
      <c r="B2730">
        <v>2271.3169162358699</v>
      </c>
      <c r="C2730">
        <v>0.11435349744444499</v>
      </c>
      <c r="D2730">
        <v>0.212330749228201</v>
      </c>
      <c r="E2730">
        <v>0.29277297017141102</v>
      </c>
      <c r="F2730">
        <v>0.72822630540081601</v>
      </c>
    </row>
    <row r="2731" spans="1:6" x14ac:dyDescent="0.3">
      <c r="A2731" t="s">
        <v>2734</v>
      </c>
      <c r="B2731">
        <v>17480.724363142501</v>
      </c>
      <c r="C2731">
        <v>3.4218780757639303E-2</v>
      </c>
      <c r="D2731">
        <v>0.191640402796797</v>
      </c>
      <c r="E2731">
        <v>0.70919363961610205</v>
      </c>
      <c r="F2731">
        <v>0.92751585130291303</v>
      </c>
    </row>
    <row r="2732" spans="1:6" x14ac:dyDescent="0.3">
      <c r="A2732" t="s">
        <v>2735</v>
      </c>
      <c r="B2732">
        <v>3101.45080454348</v>
      </c>
      <c r="C2732">
        <v>0.34480881628285398</v>
      </c>
      <c r="D2732">
        <v>0.38370067267074798</v>
      </c>
      <c r="E2732">
        <v>3.27087917828792E-2</v>
      </c>
      <c r="F2732">
        <v>0.29819958667547503</v>
      </c>
    </row>
    <row r="2733" spans="1:6" x14ac:dyDescent="0.3">
      <c r="A2733" t="s">
        <v>2736</v>
      </c>
      <c r="B2733">
        <v>419.91175392620698</v>
      </c>
      <c r="C2733">
        <v>-4.45920557272328E-2</v>
      </c>
      <c r="D2733">
        <v>0.204613298483654</v>
      </c>
      <c r="E2733">
        <v>0.578726599729391</v>
      </c>
      <c r="F2733">
        <v>0.88341282259599496</v>
      </c>
    </row>
    <row r="2734" spans="1:6" x14ac:dyDescent="0.3">
      <c r="A2734" t="s">
        <v>2737</v>
      </c>
      <c r="B2734">
        <v>79.965658489039797</v>
      </c>
      <c r="C2734">
        <v>7.72106027013095E-2</v>
      </c>
      <c r="D2734">
        <v>0.23758849030632301</v>
      </c>
      <c r="E2734">
        <v>1.09698926588553E-2</v>
      </c>
      <c r="F2734">
        <v>0.18174857000995501</v>
      </c>
    </row>
    <row r="2735" spans="1:6" x14ac:dyDescent="0.3">
      <c r="A2735" t="s">
        <v>2738</v>
      </c>
      <c r="B2735">
        <v>447.41839073749497</v>
      </c>
      <c r="C2735">
        <v>3.3848506362754499E-3</v>
      </c>
      <c r="D2735">
        <v>0.20343780859683</v>
      </c>
      <c r="E2735">
        <v>0.99528622359886398</v>
      </c>
      <c r="F2735">
        <v>0.99912513380562296</v>
      </c>
    </row>
    <row r="2736" spans="1:6" x14ac:dyDescent="0.3">
      <c r="A2736" t="s">
        <v>2739</v>
      </c>
      <c r="B2736">
        <v>45.976001831925103</v>
      </c>
      <c r="C2736">
        <v>0.11206892791251299</v>
      </c>
      <c r="D2736">
        <v>0.243014237655993</v>
      </c>
      <c r="E2736">
        <v>0.15355418833854001</v>
      </c>
      <c r="F2736">
        <v>0.57841553078377195</v>
      </c>
    </row>
    <row r="2737" spans="1:6" x14ac:dyDescent="0.3">
      <c r="A2737" t="s">
        <v>2740</v>
      </c>
      <c r="B2737">
        <v>2108.9582348898198</v>
      </c>
      <c r="C2737">
        <v>1.4896242633741799E-2</v>
      </c>
      <c r="D2737">
        <v>0.196283706639056</v>
      </c>
      <c r="E2737">
        <v>0.85040185063154705</v>
      </c>
      <c r="F2737">
        <v>0.96844766286013995</v>
      </c>
    </row>
    <row r="2738" spans="1:6" x14ac:dyDescent="0.3">
      <c r="A2738" t="s">
        <v>2741</v>
      </c>
      <c r="B2738">
        <v>5751.5591943111704</v>
      </c>
      <c r="C2738">
        <v>-4.79961390504927E-2</v>
      </c>
      <c r="D2738">
        <v>0.21629910065421301</v>
      </c>
      <c r="E2738">
        <v>0.39730516239602998</v>
      </c>
      <c r="F2738">
        <v>0.796497258806803</v>
      </c>
    </row>
    <row r="2739" spans="1:6" x14ac:dyDescent="0.3">
      <c r="A2739" t="s">
        <v>2742</v>
      </c>
      <c r="B2739">
        <v>9513.4755921603501</v>
      </c>
      <c r="C2739">
        <v>-2.0356962348616298E-2</v>
      </c>
      <c r="D2739">
        <v>0.18290662453206999</v>
      </c>
      <c r="E2739">
        <v>0.83932026561260198</v>
      </c>
      <c r="F2739">
        <v>0.96697444091092999</v>
      </c>
    </row>
    <row r="2740" spans="1:6" x14ac:dyDescent="0.3">
      <c r="A2740" t="s">
        <v>2743</v>
      </c>
      <c r="B2740">
        <v>286.58656308232901</v>
      </c>
      <c r="C2740">
        <v>-0.10654677630212001</v>
      </c>
      <c r="D2740">
        <v>0.23990254461374799</v>
      </c>
      <c r="E2740">
        <v>0.16774187361768</v>
      </c>
      <c r="F2740">
        <v>0.59690372987994</v>
      </c>
    </row>
    <row r="2741" spans="1:6" x14ac:dyDescent="0.3">
      <c r="A2741" t="s">
        <v>2744</v>
      </c>
      <c r="B2741">
        <v>3676.7735997167401</v>
      </c>
      <c r="C2741">
        <v>-7.2029382332834003E-3</v>
      </c>
      <c r="D2741">
        <v>0.21729384897144199</v>
      </c>
      <c r="E2741">
        <v>0.64863036530991303</v>
      </c>
      <c r="F2741">
        <v>0.90866516043937295</v>
      </c>
    </row>
    <row r="2742" spans="1:6" x14ac:dyDescent="0.3">
      <c r="A2742" t="s">
        <v>2745</v>
      </c>
      <c r="B2742">
        <v>1131.7360850704099</v>
      </c>
      <c r="C2742">
        <v>1.49915654716415E-2</v>
      </c>
      <c r="D2742">
        <v>0.17489059789474501</v>
      </c>
      <c r="E2742">
        <v>0.88729228867866194</v>
      </c>
      <c r="F2742">
        <v>0.97698906071941705</v>
      </c>
    </row>
    <row r="2743" spans="1:6" x14ac:dyDescent="0.3">
      <c r="A2743" t="s">
        <v>2746</v>
      </c>
      <c r="B2743">
        <v>383.25223152037398</v>
      </c>
      <c r="C2743">
        <v>3.1572456404502403E-2</v>
      </c>
      <c r="D2743">
        <v>0.20558314849090301</v>
      </c>
      <c r="E2743">
        <v>0.64237940147055395</v>
      </c>
      <c r="F2743">
        <v>0.90591356239118703</v>
      </c>
    </row>
    <row r="2744" spans="1:6" x14ac:dyDescent="0.3">
      <c r="A2744" t="s">
        <v>2747</v>
      </c>
      <c r="B2744">
        <v>1728.3189473945999</v>
      </c>
      <c r="C2744">
        <v>-1.7296656942313599E-2</v>
      </c>
      <c r="D2744">
        <v>0.21316950381121599</v>
      </c>
      <c r="E2744">
        <v>0.73416655185434299</v>
      </c>
      <c r="F2744">
        <v>0.93441543746668898</v>
      </c>
    </row>
    <row r="2745" spans="1:6" x14ac:dyDescent="0.3">
      <c r="A2745" t="s">
        <v>2748</v>
      </c>
      <c r="B2745">
        <v>71.3021674572595</v>
      </c>
      <c r="C2745">
        <v>-2.0001407824213498E-2</v>
      </c>
      <c r="D2745">
        <v>0.214851383378378</v>
      </c>
      <c r="E2745">
        <v>0.63948639700321097</v>
      </c>
      <c r="F2745">
        <v>0.90512419397547506</v>
      </c>
    </row>
    <row r="2746" spans="1:6" x14ac:dyDescent="0.3">
      <c r="A2746" t="s">
        <v>2749</v>
      </c>
      <c r="B2746">
        <v>755.37793863893899</v>
      </c>
      <c r="C2746">
        <v>9.1194547515638394E-2</v>
      </c>
      <c r="D2746">
        <v>0.23762827607610901</v>
      </c>
      <c r="E2746">
        <v>0.13201852350231799</v>
      </c>
      <c r="F2746">
        <v>0.54826070146261197</v>
      </c>
    </row>
    <row r="2747" spans="1:6" x14ac:dyDescent="0.3">
      <c r="A2747" t="s">
        <v>2750</v>
      </c>
      <c r="B2747">
        <v>223.82447475037799</v>
      </c>
      <c r="C2747">
        <v>-8.1729584217802003E-3</v>
      </c>
      <c r="D2747">
        <v>0.205775422110308</v>
      </c>
      <c r="E2747">
        <v>0.90287410871254004</v>
      </c>
      <c r="F2747">
        <v>0.980454784339853</v>
      </c>
    </row>
    <row r="2748" spans="1:6" x14ac:dyDescent="0.3">
      <c r="A2748" t="s">
        <v>2751</v>
      </c>
      <c r="B2748">
        <v>459.15920267938299</v>
      </c>
      <c r="C2748">
        <v>6.5290223481840701E-2</v>
      </c>
      <c r="D2748">
        <v>0.22133808327616999</v>
      </c>
      <c r="E2748">
        <v>0.32401781632127002</v>
      </c>
      <c r="F2748">
        <v>0.753129101638909</v>
      </c>
    </row>
    <row r="2749" spans="1:6" x14ac:dyDescent="0.3">
      <c r="A2749" t="s">
        <v>2752</v>
      </c>
      <c r="B2749">
        <v>185.37987034231401</v>
      </c>
      <c r="C2749">
        <v>0.14707102361312199</v>
      </c>
      <c r="D2749">
        <v>0.27317767535445198</v>
      </c>
      <c r="E2749">
        <v>7.1670896075004195E-2</v>
      </c>
      <c r="F2749">
        <v>0.430704721436518</v>
      </c>
    </row>
    <row r="2750" spans="1:6" x14ac:dyDescent="0.3">
      <c r="A2750" t="s">
        <v>2753</v>
      </c>
      <c r="B2750">
        <v>1141.96829069759</v>
      </c>
      <c r="C2750">
        <v>-4.5121799091919403E-3</v>
      </c>
      <c r="D2750">
        <v>0.21574475056449899</v>
      </c>
      <c r="E2750">
        <v>0.86552578527642998</v>
      </c>
      <c r="F2750">
        <v>0.97249867894719899</v>
      </c>
    </row>
    <row r="2751" spans="1:6" x14ac:dyDescent="0.3">
      <c r="A2751" t="s">
        <v>2754</v>
      </c>
      <c r="B2751">
        <v>1960.9777528519601</v>
      </c>
      <c r="C2751">
        <v>-9.6558976714055805E-2</v>
      </c>
      <c r="D2751">
        <v>0.23236927727853501</v>
      </c>
      <c r="E2751">
        <v>0.20896447511663499</v>
      </c>
      <c r="F2751">
        <v>0.64539650796779502</v>
      </c>
    </row>
    <row r="2752" spans="1:6" x14ac:dyDescent="0.3">
      <c r="A2752" t="s">
        <v>2755</v>
      </c>
      <c r="B2752">
        <v>230.88276065791499</v>
      </c>
      <c r="C2752">
        <v>-8.6004982943908306E-2</v>
      </c>
      <c r="D2752">
        <v>0.20178277229286301</v>
      </c>
      <c r="E2752">
        <v>0.39730953278277598</v>
      </c>
      <c r="F2752">
        <v>0.796497258806803</v>
      </c>
    </row>
    <row r="2753" spans="1:6" x14ac:dyDescent="0.3">
      <c r="A2753" t="s">
        <v>2756</v>
      </c>
      <c r="B2753">
        <v>33.866064375028699</v>
      </c>
      <c r="C2753">
        <v>-5.2579391916320099E-2</v>
      </c>
      <c r="D2753">
        <v>0.220314311170762</v>
      </c>
      <c r="E2753">
        <v>0.28073859305943999</v>
      </c>
      <c r="F2753">
        <v>0.715882521765841</v>
      </c>
    </row>
    <row r="2754" spans="1:6" x14ac:dyDescent="0.3">
      <c r="A2754" t="s">
        <v>2757</v>
      </c>
      <c r="B2754">
        <v>2361.0799216268701</v>
      </c>
      <c r="C2754">
        <v>-1.9644485955786599E-3</v>
      </c>
      <c r="D2754">
        <v>0.18691933337243399</v>
      </c>
      <c r="E2754">
        <v>0.98614828143071898</v>
      </c>
      <c r="F2754">
        <v>0.99725629028794205</v>
      </c>
    </row>
    <row r="2755" spans="1:6" x14ac:dyDescent="0.3">
      <c r="A2755" t="s">
        <v>2758</v>
      </c>
      <c r="B2755">
        <v>1193.5134970571501</v>
      </c>
      <c r="C2755">
        <v>-0.12022617302883699</v>
      </c>
      <c r="D2755">
        <v>0.26011474213172098</v>
      </c>
      <c r="E2755">
        <v>1.52853600285477E-2</v>
      </c>
      <c r="F2755">
        <v>0.21036725596452699</v>
      </c>
    </row>
    <row r="2756" spans="1:6" x14ac:dyDescent="0.3">
      <c r="A2756" t="s">
        <v>2759</v>
      </c>
      <c r="B2756">
        <v>259.52252382229199</v>
      </c>
      <c r="C2756">
        <v>1.59705644660482</v>
      </c>
      <c r="D2756">
        <v>1.19007035537096</v>
      </c>
      <c r="E2756">
        <v>2.6484651182171501E-3</v>
      </c>
      <c r="F2756">
        <v>8.83750992078777E-2</v>
      </c>
    </row>
    <row r="2757" spans="1:6" x14ac:dyDescent="0.3">
      <c r="A2757" t="s">
        <v>2760</v>
      </c>
      <c r="B2757">
        <v>62.672554358895802</v>
      </c>
      <c r="C2757">
        <v>6.0874867497279E-3</v>
      </c>
      <c r="D2757">
        <v>0.19511643383763499</v>
      </c>
      <c r="E2757">
        <v>0.94563884595215897</v>
      </c>
      <c r="F2757">
        <v>0.99043313255565202</v>
      </c>
    </row>
    <row r="2758" spans="1:6" x14ac:dyDescent="0.3">
      <c r="A2758" t="s">
        <v>2761</v>
      </c>
      <c r="B2758">
        <v>1980.81040480807</v>
      </c>
      <c r="C2758">
        <v>-2.6345277006854101E-2</v>
      </c>
      <c r="D2758">
        <v>0.201732669464602</v>
      </c>
      <c r="E2758">
        <v>0.74485863141907804</v>
      </c>
      <c r="F2758">
        <v>0.93792322584729404</v>
      </c>
    </row>
    <row r="2759" spans="1:6" x14ac:dyDescent="0.3">
      <c r="A2759" t="s">
        <v>2762</v>
      </c>
      <c r="B2759">
        <v>3172.8125129763698</v>
      </c>
      <c r="C2759">
        <v>0.58514509194048903</v>
      </c>
      <c r="D2759">
        <v>0.37390234492998797</v>
      </c>
      <c r="E2759">
        <v>5.0330974857576202E-3</v>
      </c>
      <c r="F2759">
        <v>0.12275965963959801</v>
      </c>
    </row>
    <row r="2760" spans="1:6" x14ac:dyDescent="0.3">
      <c r="A2760" t="s">
        <v>2763</v>
      </c>
      <c r="B2760">
        <v>69.665324906276297</v>
      </c>
      <c r="C2760">
        <v>-8.5453277956861803E-3</v>
      </c>
      <c r="D2760">
        <v>0.217705109990489</v>
      </c>
      <c r="E2760">
        <v>0.58583068062553201</v>
      </c>
      <c r="F2760">
        <v>0.886507219375547</v>
      </c>
    </row>
    <row r="2761" spans="1:6" x14ac:dyDescent="0.3">
      <c r="A2761" t="s">
        <v>2764</v>
      </c>
      <c r="B2761">
        <v>1288.2982606359301</v>
      </c>
      <c r="C2761">
        <v>2.3468755535945001E-2</v>
      </c>
      <c r="D2761">
        <v>0.20933407609382801</v>
      </c>
      <c r="E2761">
        <v>0.71817750861294805</v>
      </c>
      <c r="F2761">
        <v>0.92949076604013403</v>
      </c>
    </row>
    <row r="2762" spans="1:6" x14ac:dyDescent="0.3">
      <c r="A2762" t="s">
        <v>2765</v>
      </c>
      <c r="B2762">
        <v>7804.8269873599602</v>
      </c>
      <c r="C2762">
        <v>7.3195645463533604E-2</v>
      </c>
      <c r="D2762">
        <v>0.21513880354614601</v>
      </c>
      <c r="E2762">
        <v>0.38391936196350102</v>
      </c>
      <c r="F2762">
        <v>0.78891430583936695</v>
      </c>
    </row>
    <row r="2763" spans="1:6" x14ac:dyDescent="0.3">
      <c r="A2763" t="s">
        <v>2766</v>
      </c>
      <c r="B2763">
        <v>25.183497460268001</v>
      </c>
      <c r="C2763">
        <v>0.14101992058806101</v>
      </c>
      <c r="D2763">
        <v>0.28441440563508902</v>
      </c>
      <c r="E2763">
        <v>1.33225600688654E-2</v>
      </c>
      <c r="F2763">
        <v>0.19800822429810599</v>
      </c>
    </row>
    <row r="2764" spans="1:6" x14ac:dyDescent="0.3">
      <c r="A2764" t="s">
        <v>2767</v>
      </c>
      <c r="B2764">
        <v>2514.7028992047999</v>
      </c>
      <c r="C2764">
        <v>0.15135255615660001</v>
      </c>
      <c r="D2764">
        <v>0.212079023342607</v>
      </c>
      <c r="E2764">
        <v>0.20587687631787299</v>
      </c>
      <c r="F2764">
        <v>0.640669770081433</v>
      </c>
    </row>
    <row r="2765" spans="1:6" x14ac:dyDescent="0.3">
      <c r="A2765" t="s">
        <v>2768</v>
      </c>
      <c r="B2765">
        <v>1610.78257176989</v>
      </c>
      <c r="C2765">
        <v>-1.3437969042835E-2</v>
      </c>
      <c r="D2765">
        <v>0.21684070675681399</v>
      </c>
      <c r="E2765">
        <v>0.55568838611037996</v>
      </c>
      <c r="F2765">
        <v>0.87191756665867703</v>
      </c>
    </row>
    <row r="2766" spans="1:6" x14ac:dyDescent="0.3">
      <c r="A2766" t="s">
        <v>2769</v>
      </c>
      <c r="B2766">
        <v>2748.89367468316</v>
      </c>
      <c r="C2766">
        <v>0.10660156287389499</v>
      </c>
      <c r="D2766">
        <v>0.25285919144709801</v>
      </c>
      <c r="E2766">
        <v>3.6757332871964199E-2</v>
      </c>
      <c r="F2766">
        <v>0.31634591458133898</v>
      </c>
    </row>
    <row r="2767" spans="1:6" x14ac:dyDescent="0.3">
      <c r="A2767" t="s">
        <v>2770</v>
      </c>
      <c r="B2767">
        <v>25.474845198584202</v>
      </c>
      <c r="C2767">
        <v>3.9902231900558603E-2</v>
      </c>
      <c r="D2767">
        <v>0.223466543362877</v>
      </c>
      <c r="E2767">
        <v>1.7268942523224199E-2</v>
      </c>
      <c r="F2767">
        <v>0.22172479072926901</v>
      </c>
    </row>
    <row r="2768" spans="1:6" x14ac:dyDescent="0.3">
      <c r="A2768" t="s">
        <v>2771</v>
      </c>
      <c r="B2768">
        <v>215.65267539304099</v>
      </c>
      <c r="C2768">
        <v>4.3615955332328302E-2</v>
      </c>
      <c r="D2768">
        <v>0.21715746543202299</v>
      </c>
      <c r="E2768">
        <v>0.399298388823846</v>
      </c>
      <c r="F2768">
        <v>0.79796013252896902</v>
      </c>
    </row>
    <row r="2769" spans="1:6" x14ac:dyDescent="0.3">
      <c r="A2769" t="s">
        <v>2772</v>
      </c>
      <c r="B2769">
        <v>93.660901913805006</v>
      </c>
      <c r="C2769">
        <v>8.2804990357282698E-2</v>
      </c>
      <c r="D2769">
        <v>0.23135012508241801</v>
      </c>
      <c r="E2769">
        <v>0.17696626188982501</v>
      </c>
      <c r="F2769">
        <v>0.60754533276658995</v>
      </c>
    </row>
    <row r="2770" spans="1:6" x14ac:dyDescent="0.3">
      <c r="A2770" t="s">
        <v>2773</v>
      </c>
      <c r="B2770">
        <v>76.455646917714006</v>
      </c>
      <c r="C2770">
        <v>0.15465043300352399</v>
      </c>
      <c r="D2770">
        <v>0.30239334901257803</v>
      </c>
      <c r="E2770">
        <v>6.9699687445664103E-3</v>
      </c>
      <c r="F2770">
        <v>0.147417434697966</v>
      </c>
    </row>
    <row r="2771" spans="1:6" x14ac:dyDescent="0.3">
      <c r="A2771" t="s">
        <v>2774</v>
      </c>
      <c r="B2771">
        <v>30.637343568925399</v>
      </c>
      <c r="C2771">
        <v>6.1569067639004098E-2</v>
      </c>
      <c r="D2771">
        <v>0.22772408040942299</v>
      </c>
      <c r="E2771">
        <v>9.1499740520821604E-2</v>
      </c>
      <c r="F2771">
        <v>0.47625940618365198</v>
      </c>
    </row>
    <row r="2772" spans="1:6" x14ac:dyDescent="0.3">
      <c r="A2772" t="s">
        <v>2775</v>
      </c>
      <c r="B2772">
        <v>5632.7658876599899</v>
      </c>
      <c r="C2772">
        <v>-1.02323786280185E-2</v>
      </c>
      <c r="D2772">
        <v>0.218744311075593</v>
      </c>
      <c r="E2772">
        <v>6.7837993414733094E-2</v>
      </c>
      <c r="F2772">
        <v>0.42088039093865698</v>
      </c>
    </row>
    <row r="2773" spans="1:6" x14ac:dyDescent="0.3">
      <c r="A2773" t="s">
        <v>2776</v>
      </c>
      <c r="B2773">
        <v>13370.2376846261</v>
      </c>
      <c r="C2773">
        <v>-9.03391762032431E-3</v>
      </c>
      <c r="D2773">
        <v>0.21865986656405001</v>
      </c>
      <c r="E2773">
        <v>0.10550192490619199</v>
      </c>
      <c r="F2773">
        <v>0.50388371981229196</v>
      </c>
    </row>
    <row r="2774" spans="1:6" x14ac:dyDescent="0.3">
      <c r="A2774" t="s">
        <v>2777</v>
      </c>
      <c r="B2774">
        <v>24.530518618712598</v>
      </c>
      <c r="C2774">
        <v>-6.7223417264515297E-3</v>
      </c>
      <c r="D2774">
        <v>0.21814763306160201</v>
      </c>
      <c r="E2774">
        <v>0.483056741742238</v>
      </c>
      <c r="F2774">
        <v>0.842834531505124</v>
      </c>
    </row>
    <row r="2775" spans="1:6" x14ac:dyDescent="0.3">
      <c r="A2775" t="s">
        <v>2778</v>
      </c>
      <c r="B2775">
        <v>18.571785363401599</v>
      </c>
      <c r="C2775">
        <v>-5.6308799040318503E-3</v>
      </c>
      <c r="D2775">
        <v>0.21857281873941101</v>
      </c>
      <c r="E2775">
        <v>0.11950906902248599</v>
      </c>
      <c r="F2775">
        <v>0.52665952103977698</v>
      </c>
    </row>
    <row r="2776" spans="1:6" x14ac:dyDescent="0.3">
      <c r="A2776" t="s">
        <v>2779</v>
      </c>
      <c r="B2776">
        <v>3481.9423009171201</v>
      </c>
      <c r="C2776">
        <v>-8.6046496780375903E-2</v>
      </c>
      <c r="D2776">
        <v>0.232913918798938</v>
      </c>
      <c r="E2776">
        <v>0.161190963714473</v>
      </c>
      <c r="F2776">
        <v>0.58791350167802703</v>
      </c>
    </row>
    <row r="2777" spans="1:6" x14ac:dyDescent="0.3">
      <c r="A2777" t="s">
        <v>2780</v>
      </c>
      <c r="B2777">
        <v>4569.1636220355504</v>
      </c>
      <c r="C2777">
        <v>-1.3786245562594701E-2</v>
      </c>
      <c r="D2777">
        <v>0.20586277332437899</v>
      </c>
      <c r="E2777">
        <v>0.85070929084562497</v>
      </c>
      <c r="F2777">
        <v>0.96852596728274398</v>
      </c>
    </row>
    <row r="2778" spans="1:6" x14ac:dyDescent="0.3">
      <c r="A2778" t="s">
        <v>2781</v>
      </c>
      <c r="B2778">
        <v>2655.8810297916798</v>
      </c>
      <c r="C2778">
        <v>6.0036726080996097E-2</v>
      </c>
      <c r="D2778">
        <v>0.22271147148481801</v>
      </c>
      <c r="E2778">
        <v>0.27119240644514098</v>
      </c>
      <c r="F2778">
        <v>0.70446320275697605</v>
      </c>
    </row>
    <row r="2779" spans="1:6" x14ac:dyDescent="0.3">
      <c r="A2779" t="s">
        <v>2782</v>
      </c>
      <c r="B2779">
        <v>9.12207862085938</v>
      </c>
      <c r="C2779">
        <v>1.7557933773731799E-2</v>
      </c>
      <c r="D2779">
        <v>0.214200862705963</v>
      </c>
      <c r="E2779">
        <v>0.70073009930715302</v>
      </c>
      <c r="F2779">
        <v>0.92514059349859301</v>
      </c>
    </row>
    <row r="2780" spans="1:6" x14ac:dyDescent="0.3">
      <c r="A2780" t="s">
        <v>2783</v>
      </c>
      <c r="B2780">
        <v>772.259541755805</v>
      </c>
      <c r="C2780">
        <v>0.16044191650964501</v>
      </c>
      <c r="D2780">
        <v>0.28897302384402201</v>
      </c>
      <c r="E2780">
        <v>5.2120810480630199E-2</v>
      </c>
      <c r="F2780">
        <v>0.372543335340694</v>
      </c>
    </row>
    <row r="2781" spans="1:6" x14ac:dyDescent="0.3">
      <c r="A2781" t="s">
        <v>2784</v>
      </c>
      <c r="B2781">
        <v>5080.6759246619404</v>
      </c>
      <c r="C2781">
        <v>9.9073209915738494E-2</v>
      </c>
      <c r="D2781">
        <v>0.19886374098353901</v>
      </c>
      <c r="E2781">
        <v>0.35704312560976997</v>
      </c>
      <c r="F2781">
        <v>0.77243474817708302</v>
      </c>
    </row>
    <row r="2782" spans="1:6" x14ac:dyDescent="0.3">
      <c r="A2782" t="s">
        <v>2785</v>
      </c>
      <c r="B2782">
        <v>908.89504227550594</v>
      </c>
      <c r="C2782">
        <v>0.13505900618511801</v>
      </c>
      <c r="D2782">
        <v>0.24423478340317101</v>
      </c>
      <c r="E2782">
        <v>0.16987718406066701</v>
      </c>
      <c r="F2782">
        <v>0.60001189244826003</v>
      </c>
    </row>
    <row r="2783" spans="1:6" x14ac:dyDescent="0.3">
      <c r="A2783" t="s">
        <v>2786</v>
      </c>
      <c r="B2783">
        <v>1840.9453354402899</v>
      </c>
      <c r="C2783">
        <v>0.16361835103282299</v>
      </c>
      <c r="D2783">
        <v>0.29944429293955099</v>
      </c>
      <c r="E2783">
        <v>2.9927965778500602E-2</v>
      </c>
      <c r="F2783">
        <v>0.28836368242506699</v>
      </c>
    </row>
    <row r="2784" spans="1:6" x14ac:dyDescent="0.3">
      <c r="A2784" t="s">
        <v>2787</v>
      </c>
      <c r="B2784">
        <v>1282.1904946243601</v>
      </c>
      <c r="C2784">
        <v>3.9890530106777997E-2</v>
      </c>
      <c r="D2784">
        <v>0.22096891741431399</v>
      </c>
      <c r="E2784">
        <v>0.22359152611751801</v>
      </c>
      <c r="F2784">
        <v>0.66206221847254298</v>
      </c>
    </row>
    <row r="2785" spans="1:6" x14ac:dyDescent="0.3">
      <c r="A2785" t="s">
        <v>2788</v>
      </c>
      <c r="B2785">
        <v>1786.8122941147001</v>
      </c>
      <c r="C2785">
        <v>-2.80543139152752E-2</v>
      </c>
      <c r="D2785">
        <v>0.200951479874625</v>
      </c>
      <c r="E2785">
        <v>0.72548468263305499</v>
      </c>
      <c r="F2785">
        <v>0.93188675687491995</v>
      </c>
    </row>
    <row r="2786" spans="1:6" x14ac:dyDescent="0.3">
      <c r="A2786" t="s">
        <v>2789</v>
      </c>
      <c r="B2786">
        <v>20.257687306045501</v>
      </c>
      <c r="C2786">
        <v>-1.4396314955004199</v>
      </c>
      <c r="D2786">
        <v>1.07725584704803</v>
      </c>
      <c r="E2786">
        <v>2.36378495667205E-3</v>
      </c>
      <c r="F2786">
        <v>8.23428386005539E-2</v>
      </c>
    </row>
    <row r="2787" spans="1:6" x14ac:dyDescent="0.3">
      <c r="A2787" t="s">
        <v>2790</v>
      </c>
      <c r="B2787">
        <v>38.254771969095103</v>
      </c>
      <c r="C2787">
        <v>2.6597869702477201E-2</v>
      </c>
      <c r="D2787">
        <v>0.21687413305482101</v>
      </c>
      <c r="E2787">
        <v>0.43364016966084101</v>
      </c>
      <c r="F2787">
        <v>0.81961999671561203</v>
      </c>
    </row>
    <row r="2788" spans="1:6" x14ac:dyDescent="0.3">
      <c r="A2788" t="s">
        <v>2791</v>
      </c>
      <c r="B2788">
        <v>859.23210886911704</v>
      </c>
      <c r="C2788">
        <v>-4.47725151540216E-2</v>
      </c>
      <c r="D2788">
        <v>0.21973078126873999</v>
      </c>
      <c r="E2788">
        <v>0.25202993872643797</v>
      </c>
      <c r="F2788">
        <v>0.68872412802612304</v>
      </c>
    </row>
    <row r="2789" spans="1:6" x14ac:dyDescent="0.3">
      <c r="A2789" t="s">
        <v>2792</v>
      </c>
      <c r="B2789">
        <v>8.9076503457621392</v>
      </c>
      <c r="C2789">
        <v>1.53088902789682E-2</v>
      </c>
      <c r="D2789">
        <v>0.218031487226547</v>
      </c>
      <c r="E2789">
        <v>0.52305475039187799</v>
      </c>
      <c r="F2789">
        <v>0.85794275894900995</v>
      </c>
    </row>
    <row r="2790" spans="1:6" x14ac:dyDescent="0.3">
      <c r="A2790" t="s">
        <v>2793</v>
      </c>
      <c r="B2790">
        <v>4.2236781566575701</v>
      </c>
      <c r="C2790">
        <v>2.4344688514943199E-2</v>
      </c>
      <c r="D2790">
        <v>0.21785868294935501</v>
      </c>
      <c r="E2790">
        <v>0.47240265120225799</v>
      </c>
      <c r="F2790">
        <v>0.83931230044730898</v>
      </c>
    </row>
    <row r="2791" spans="1:6" x14ac:dyDescent="0.3">
      <c r="A2791" t="s">
        <v>2794</v>
      </c>
      <c r="B2791">
        <v>7.2214061125048197</v>
      </c>
      <c r="C2791">
        <v>5.1432608631884298E-4</v>
      </c>
      <c r="D2791">
        <v>0.217851830292242</v>
      </c>
      <c r="E2791">
        <v>0.97210066930113703</v>
      </c>
      <c r="F2791">
        <v>0.99414476748563596</v>
      </c>
    </row>
    <row r="2792" spans="1:6" x14ac:dyDescent="0.3">
      <c r="A2792" t="s">
        <v>2795</v>
      </c>
      <c r="B2792">
        <v>5616.8292177400499</v>
      </c>
      <c r="C2792">
        <v>-9.5039040222297297E-2</v>
      </c>
      <c r="D2792">
        <v>0.175309544449954</v>
      </c>
      <c r="E2792">
        <v>0.41105377415816302</v>
      </c>
      <c r="F2792">
        <v>0.805589158628364</v>
      </c>
    </row>
    <row r="2793" spans="1:6" x14ac:dyDescent="0.3">
      <c r="A2793" t="s">
        <v>2796</v>
      </c>
      <c r="B2793">
        <v>2244.4518085730101</v>
      </c>
      <c r="C2793">
        <v>0.32781180865952902</v>
      </c>
      <c r="D2793">
        <v>0.45878534998064702</v>
      </c>
      <c r="E2793">
        <v>3.03489964923601E-2</v>
      </c>
      <c r="F2793">
        <v>0.29124011770165997</v>
      </c>
    </row>
    <row r="2794" spans="1:6" x14ac:dyDescent="0.3">
      <c r="A2794" t="s">
        <v>2797</v>
      </c>
      <c r="B2794">
        <v>47.643463992318097</v>
      </c>
      <c r="C2794">
        <v>-9.1282617121294096E-3</v>
      </c>
      <c r="D2794">
        <v>0.21876299858133499</v>
      </c>
      <c r="E2794">
        <v>5.5863073672795702E-4</v>
      </c>
      <c r="F2794">
        <v>4.0246805350627801E-2</v>
      </c>
    </row>
    <row r="2795" spans="1:6" x14ac:dyDescent="0.3">
      <c r="A2795" t="s">
        <v>2798</v>
      </c>
      <c r="B2795">
        <v>127.782949646189</v>
      </c>
      <c r="C2795">
        <v>-1.8620316562655101E-2</v>
      </c>
      <c r="D2795">
        <v>0.217259471676815</v>
      </c>
      <c r="E2795">
        <v>0.46585382324906799</v>
      </c>
      <c r="F2795">
        <v>0.83639261465782699</v>
      </c>
    </row>
    <row r="2796" spans="1:6" x14ac:dyDescent="0.3">
      <c r="A2796" t="s">
        <v>2799</v>
      </c>
      <c r="B2796">
        <v>74.769488262589903</v>
      </c>
      <c r="C2796">
        <v>0.12284106401243899</v>
      </c>
      <c r="D2796">
        <v>0.27268219452575498</v>
      </c>
      <c r="E2796">
        <v>4.7941432767166899E-4</v>
      </c>
      <c r="F2796">
        <v>3.7017278940989398E-2</v>
      </c>
    </row>
    <row r="2797" spans="1:6" x14ac:dyDescent="0.3">
      <c r="A2797" t="s">
        <v>2800</v>
      </c>
      <c r="B2797">
        <v>278.28755375090998</v>
      </c>
      <c r="C2797">
        <v>-5.1525010271705203E-2</v>
      </c>
      <c r="D2797">
        <v>0.20519983568997199</v>
      </c>
      <c r="E2797">
        <v>0.52169632460634596</v>
      </c>
      <c r="F2797">
        <v>0.85710150246287498</v>
      </c>
    </row>
    <row r="2798" spans="1:6" x14ac:dyDescent="0.3">
      <c r="A2798" t="s">
        <v>2801</v>
      </c>
      <c r="B2798">
        <v>31365.250550594101</v>
      </c>
      <c r="C2798">
        <v>-7.3955199054301105E-2</v>
      </c>
      <c r="D2798">
        <v>0.231972838542712</v>
      </c>
      <c r="E2798">
        <v>5.1548880265582901E-2</v>
      </c>
      <c r="F2798">
        <v>0.37107779059472701</v>
      </c>
    </row>
    <row r="2799" spans="1:6" x14ac:dyDescent="0.3">
      <c r="A2799" t="s">
        <v>2802</v>
      </c>
      <c r="B2799">
        <v>18888.262311419901</v>
      </c>
      <c r="C2799">
        <v>4.0399934473565699E-2</v>
      </c>
      <c r="D2799">
        <v>0.213961741163919</v>
      </c>
      <c r="E2799">
        <v>0.48201321241379702</v>
      </c>
      <c r="F2799">
        <v>0.84238517171421101</v>
      </c>
    </row>
    <row r="2800" spans="1:6" x14ac:dyDescent="0.3">
      <c r="A2800" t="s">
        <v>2803</v>
      </c>
      <c r="B2800">
        <v>4623.8677513604298</v>
      </c>
      <c r="C2800">
        <v>-3.7769600004799501E-2</v>
      </c>
      <c r="D2800">
        <v>0.22171680410877001</v>
      </c>
      <c r="E2800">
        <v>4.3401885876199899E-2</v>
      </c>
      <c r="F2800">
        <v>0.34060184146613598</v>
      </c>
    </row>
    <row r="2801" spans="1:6" x14ac:dyDescent="0.3">
      <c r="A2801" t="s">
        <v>2804</v>
      </c>
      <c r="B2801">
        <v>3251.73989456859</v>
      </c>
      <c r="C2801">
        <v>-2.1597967662114501E-2</v>
      </c>
      <c r="D2801">
        <v>0.21396546429690499</v>
      </c>
      <c r="E2801">
        <v>0.69132463922383502</v>
      </c>
      <c r="F2801">
        <v>0.92245357962936803</v>
      </c>
    </row>
    <row r="2802" spans="1:6" x14ac:dyDescent="0.3">
      <c r="A2802" t="s">
        <v>2805</v>
      </c>
      <c r="B2802">
        <v>69.974217661667097</v>
      </c>
      <c r="C2802">
        <v>-4.5320889713731598E-2</v>
      </c>
      <c r="D2802">
        <v>0.21827170505745699</v>
      </c>
      <c r="E2802">
        <v>0.34583096167954402</v>
      </c>
      <c r="F2802">
        <v>0.76467157534816499</v>
      </c>
    </row>
    <row r="2803" spans="1:6" x14ac:dyDescent="0.3">
      <c r="A2803" t="s">
        <v>2806</v>
      </c>
      <c r="B2803">
        <v>9.9899489582499292</v>
      </c>
      <c r="C2803">
        <v>4.51119105193118E-2</v>
      </c>
      <c r="D2803">
        <v>0.21745640329211899</v>
      </c>
      <c r="E2803">
        <v>0.408142437749408</v>
      </c>
      <c r="F2803">
        <v>0.80405421893567197</v>
      </c>
    </row>
    <row r="2804" spans="1:6" x14ac:dyDescent="0.3">
      <c r="A2804" t="s">
        <v>2807</v>
      </c>
      <c r="B2804">
        <v>258.47215330142598</v>
      </c>
      <c r="C2804">
        <v>5.1240857499701101E-2</v>
      </c>
      <c r="D2804">
        <v>0.21866590849978701</v>
      </c>
      <c r="E2804">
        <v>0.38649482722133499</v>
      </c>
      <c r="F2804">
        <v>0.79027430807888599</v>
      </c>
    </row>
    <row r="2805" spans="1:6" x14ac:dyDescent="0.3">
      <c r="A2805" t="s">
        <v>2808</v>
      </c>
      <c r="B2805">
        <v>3951.3433443891399</v>
      </c>
      <c r="C2805">
        <v>9.7318625088838508E-3</v>
      </c>
      <c r="D2805">
        <v>0.19714635962625501</v>
      </c>
      <c r="E2805">
        <v>0.90202289601710495</v>
      </c>
      <c r="F2805">
        <v>0.98009735641072604</v>
      </c>
    </row>
    <row r="2806" spans="1:6" x14ac:dyDescent="0.3">
      <c r="A2806" t="s">
        <v>2809</v>
      </c>
      <c r="B2806">
        <v>305.37774752524501</v>
      </c>
      <c r="C2806">
        <v>-1.57702370825194E-2</v>
      </c>
      <c r="D2806">
        <v>0.202951683276653</v>
      </c>
      <c r="E2806">
        <v>0.84084503475903305</v>
      </c>
      <c r="F2806">
        <v>0.96713984533547603</v>
      </c>
    </row>
    <row r="2807" spans="1:6" x14ac:dyDescent="0.3">
      <c r="A2807" t="s">
        <v>2810</v>
      </c>
      <c r="B2807">
        <v>4605.9067432890597</v>
      </c>
      <c r="C2807">
        <v>0.226540058419333</v>
      </c>
      <c r="D2807">
        <v>0.25637227039761101</v>
      </c>
      <c r="E2807">
        <v>8.7963994444007196E-2</v>
      </c>
      <c r="F2807">
        <v>0.46808625652046698</v>
      </c>
    </row>
    <row r="2808" spans="1:6" x14ac:dyDescent="0.3">
      <c r="A2808" t="s">
        <v>2811</v>
      </c>
      <c r="B2808">
        <v>6430.0920299248401</v>
      </c>
      <c r="C2808">
        <v>2.8293423240328901E-2</v>
      </c>
      <c r="D2808">
        <v>0.212845681329275</v>
      </c>
      <c r="E2808">
        <v>0.62685278486290796</v>
      </c>
      <c r="F2808">
        <v>0.90269008511128901</v>
      </c>
    </row>
    <row r="2809" spans="1:6" x14ac:dyDescent="0.3">
      <c r="A2809" t="s">
        <v>2812</v>
      </c>
      <c r="B2809">
        <v>17594.935114896201</v>
      </c>
      <c r="C2809">
        <v>-2.0997232902381601E-2</v>
      </c>
      <c r="D2809">
        <v>0.20994341470627501</v>
      </c>
      <c r="E2809">
        <v>0.73866181326423996</v>
      </c>
      <c r="F2809">
        <v>0.93594745416409797</v>
      </c>
    </row>
    <row r="2810" spans="1:6" x14ac:dyDescent="0.3">
      <c r="A2810" t="s">
        <v>2813</v>
      </c>
      <c r="B2810">
        <v>571.02764957255101</v>
      </c>
      <c r="C2810">
        <v>4.2452892767783898E-2</v>
      </c>
      <c r="D2810">
        <v>0.21335788807004599</v>
      </c>
      <c r="E2810">
        <v>0.50931390579257896</v>
      </c>
      <c r="F2810">
        <v>0.85273228968339498</v>
      </c>
    </row>
    <row r="2811" spans="1:6" x14ac:dyDescent="0.3">
      <c r="A2811" t="s">
        <v>2814</v>
      </c>
      <c r="B2811">
        <v>1620.0502605577201</v>
      </c>
      <c r="C2811">
        <v>-2.2164835745123401E-2</v>
      </c>
      <c r="D2811">
        <v>0.20998754905261</v>
      </c>
      <c r="E2811">
        <v>0.72140105791501097</v>
      </c>
      <c r="F2811">
        <v>0.93051564335979997</v>
      </c>
    </row>
    <row r="2812" spans="1:6" x14ac:dyDescent="0.3">
      <c r="A2812" t="s">
        <v>2815</v>
      </c>
      <c r="B2812">
        <v>2627.8438165213101</v>
      </c>
      <c r="C2812">
        <v>7.63496321351744E-2</v>
      </c>
      <c r="D2812">
        <v>0.19180193104770299</v>
      </c>
      <c r="E2812">
        <v>0.48188294797589198</v>
      </c>
      <c r="F2812">
        <v>0.84238517171421101</v>
      </c>
    </row>
    <row r="2813" spans="1:6" x14ac:dyDescent="0.3">
      <c r="A2813" t="s">
        <v>2816</v>
      </c>
      <c r="B2813">
        <v>814.62801308209998</v>
      </c>
      <c r="C2813">
        <v>1.54388152256039E-2</v>
      </c>
      <c r="D2813">
        <v>0.210584747039088</v>
      </c>
      <c r="E2813">
        <v>0.79575661567627898</v>
      </c>
      <c r="F2813">
        <v>0.95326668415000404</v>
      </c>
    </row>
    <row r="2814" spans="1:6" x14ac:dyDescent="0.3">
      <c r="A2814" t="s">
        <v>2817</v>
      </c>
      <c r="B2814">
        <v>628.43744372636502</v>
      </c>
      <c r="C2814">
        <v>-2.82767907412896E-3</v>
      </c>
      <c r="D2814">
        <v>0.203716518060514</v>
      </c>
      <c r="E2814">
        <v>0.96000155736000703</v>
      </c>
      <c r="F2814">
        <v>0.99184718803732597</v>
      </c>
    </row>
    <row r="2815" spans="1:6" x14ac:dyDescent="0.3">
      <c r="A2815" t="s">
        <v>2818</v>
      </c>
      <c r="B2815">
        <v>362.94546222275198</v>
      </c>
      <c r="C2815">
        <v>5.4844230017300202E-3</v>
      </c>
      <c r="D2815">
        <v>0.20104762052325001</v>
      </c>
      <c r="E2815">
        <v>0.94517497232193504</v>
      </c>
      <c r="F2815">
        <v>0.99042631114336499</v>
      </c>
    </row>
    <row r="2816" spans="1:6" x14ac:dyDescent="0.3">
      <c r="A2816" t="s">
        <v>2819</v>
      </c>
      <c r="B2816">
        <v>1078.8236803950899</v>
      </c>
      <c r="C2816">
        <v>2.3901396002966799E-2</v>
      </c>
      <c r="D2816">
        <v>0.211962696711575</v>
      </c>
      <c r="E2816">
        <v>0.65960437271791705</v>
      </c>
      <c r="F2816">
        <v>0.912670989029847</v>
      </c>
    </row>
    <row r="2817" spans="1:6" x14ac:dyDescent="0.3">
      <c r="A2817" t="s">
        <v>2820</v>
      </c>
      <c r="B2817">
        <v>1517.8234740708399</v>
      </c>
      <c r="C2817">
        <v>0.108809525443233</v>
      </c>
      <c r="D2817">
        <v>0.21996450757577499</v>
      </c>
      <c r="E2817">
        <v>0.27240282337013599</v>
      </c>
      <c r="F2817">
        <v>0.70625704750545104</v>
      </c>
    </row>
    <row r="2818" spans="1:6" x14ac:dyDescent="0.3">
      <c r="A2818" t="s">
        <v>2821</v>
      </c>
      <c r="B2818">
        <v>472.54530653193399</v>
      </c>
      <c r="C2818">
        <v>5.2199585000899197E-2</v>
      </c>
      <c r="D2818">
        <v>0.20555331853820399</v>
      </c>
      <c r="E2818">
        <v>0.50999882218733805</v>
      </c>
      <c r="F2818">
        <v>0.85291282845363303</v>
      </c>
    </row>
    <row r="2819" spans="1:6" x14ac:dyDescent="0.3">
      <c r="A2819" t="s">
        <v>2822</v>
      </c>
      <c r="B2819">
        <v>310.164125427736</v>
      </c>
      <c r="C2819">
        <v>0.17765694544524699</v>
      </c>
      <c r="D2819">
        <v>0.28183666530924101</v>
      </c>
      <c r="E2819">
        <v>0.103082339110661</v>
      </c>
      <c r="F2819">
        <v>0.50028734112905804</v>
      </c>
    </row>
    <row r="2820" spans="1:6" x14ac:dyDescent="0.3">
      <c r="A2820" t="s">
        <v>2823</v>
      </c>
      <c r="B2820">
        <v>2225.5814239052402</v>
      </c>
      <c r="C2820">
        <v>2.38265590102575E-2</v>
      </c>
      <c r="D2820">
        <v>0.191268969309908</v>
      </c>
      <c r="E2820">
        <v>0.80221396466925998</v>
      </c>
      <c r="F2820">
        <v>0.95510300363260303</v>
      </c>
    </row>
    <row r="2821" spans="1:6" x14ac:dyDescent="0.3">
      <c r="A2821" t="s">
        <v>2824</v>
      </c>
      <c r="B2821">
        <v>1398.0480942455999</v>
      </c>
      <c r="C2821">
        <v>4.2448829249219E-2</v>
      </c>
      <c r="D2821">
        <v>0.213555679566338</v>
      </c>
      <c r="E2821">
        <v>0.50278563414216304</v>
      </c>
      <c r="F2821">
        <v>0.85049583266893503</v>
      </c>
    </row>
    <row r="2822" spans="1:6" x14ac:dyDescent="0.3">
      <c r="A2822" t="s">
        <v>2825</v>
      </c>
      <c r="B2822">
        <v>230.97909377063101</v>
      </c>
      <c r="C2822">
        <v>1.8529234098756901E-2</v>
      </c>
      <c r="D2822">
        <v>0.21444488658150401</v>
      </c>
      <c r="E2822">
        <v>0.68320016136025297</v>
      </c>
      <c r="F2822">
        <v>0.920226076619023</v>
      </c>
    </row>
    <row r="2823" spans="1:6" x14ac:dyDescent="0.3">
      <c r="A2823" t="s">
        <v>2826</v>
      </c>
      <c r="B2823">
        <v>496.06619163422101</v>
      </c>
      <c r="C2823">
        <v>1.2327764470390599E-2</v>
      </c>
      <c r="D2823">
        <v>0.21632478016440801</v>
      </c>
      <c r="E2823">
        <v>0.64113632453123803</v>
      </c>
      <c r="F2823">
        <v>0.905433224379801</v>
      </c>
    </row>
    <row r="2824" spans="1:6" x14ac:dyDescent="0.3">
      <c r="A2824" t="s">
        <v>2827</v>
      </c>
      <c r="B2824">
        <v>3622.5545440041401</v>
      </c>
      <c r="C2824">
        <v>9.6995469946783097E-2</v>
      </c>
      <c r="D2824">
        <v>0.192022112567035</v>
      </c>
      <c r="E2824">
        <v>0.38234675630105502</v>
      </c>
      <c r="F2824">
        <v>0.78729406786251599</v>
      </c>
    </row>
    <row r="2825" spans="1:6" x14ac:dyDescent="0.3">
      <c r="A2825" t="s">
        <v>2828</v>
      </c>
      <c r="B2825">
        <v>1674.4092261427099</v>
      </c>
      <c r="C2825">
        <v>-7.3408582608234907E-2</v>
      </c>
      <c r="D2825">
        <v>0.220263291750978</v>
      </c>
      <c r="E2825">
        <v>0.31916049281452802</v>
      </c>
      <c r="F2825">
        <v>0.748295996956714</v>
      </c>
    </row>
    <row r="2826" spans="1:6" x14ac:dyDescent="0.3">
      <c r="A2826" t="s">
        <v>2829</v>
      </c>
      <c r="B2826">
        <v>2807.1719117908101</v>
      </c>
      <c r="C2826">
        <v>0.21304977846492801</v>
      </c>
      <c r="D2826">
        <v>0.30079936403771301</v>
      </c>
      <c r="E2826">
        <v>7.4262989494819395E-2</v>
      </c>
      <c r="F2826">
        <v>0.43776489762890602</v>
      </c>
    </row>
    <row r="2827" spans="1:6" x14ac:dyDescent="0.3">
      <c r="A2827" t="s">
        <v>2830</v>
      </c>
      <c r="B2827">
        <v>2798.3364021102202</v>
      </c>
      <c r="C2827">
        <v>1.1483360357654799</v>
      </c>
      <c r="D2827">
        <v>0.76989080409251598</v>
      </c>
      <c r="E2827">
        <v>2.83434335979593E-3</v>
      </c>
      <c r="F2827">
        <v>9.1062855917767804E-2</v>
      </c>
    </row>
    <row r="2828" spans="1:6" x14ac:dyDescent="0.3">
      <c r="A2828" t="s">
        <v>2831</v>
      </c>
      <c r="B2828">
        <v>2520.49445994291</v>
      </c>
      <c r="C2828">
        <v>-3.31511815913626E-2</v>
      </c>
      <c r="D2828">
        <v>0.193153346894124</v>
      </c>
      <c r="E2828">
        <v>0.71392750953218498</v>
      </c>
      <c r="F2828">
        <v>0.92806712720171003</v>
      </c>
    </row>
    <row r="2829" spans="1:6" x14ac:dyDescent="0.3">
      <c r="A2829" t="s">
        <v>2832</v>
      </c>
      <c r="B2829">
        <v>2664.70687533715</v>
      </c>
      <c r="C2829">
        <v>0.216444222943663</v>
      </c>
      <c r="D2829">
        <v>0.32308244370723899</v>
      </c>
      <c r="E2829">
        <v>5.4514888017430201E-2</v>
      </c>
      <c r="F2829">
        <v>0.38005589913422999</v>
      </c>
    </row>
    <row r="2830" spans="1:6" x14ac:dyDescent="0.3">
      <c r="A2830" t="s">
        <v>2833</v>
      </c>
      <c r="B2830">
        <v>2246.7053149713101</v>
      </c>
      <c r="C2830">
        <v>0.269346585699626</v>
      </c>
      <c r="D2830">
        <v>0.30796003388525001</v>
      </c>
      <c r="E2830">
        <v>5.95845573138815E-2</v>
      </c>
      <c r="F2830">
        <v>0.39695211212260101</v>
      </c>
    </row>
    <row r="2831" spans="1:6" x14ac:dyDescent="0.3">
      <c r="A2831" t="s">
        <v>2834</v>
      </c>
      <c r="B2831">
        <v>1758.2677068297801</v>
      </c>
      <c r="C2831">
        <v>7.1597692224648804E-2</v>
      </c>
      <c r="D2831">
        <v>0.19377624916320599</v>
      </c>
      <c r="E2831">
        <v>0.44453014627185</v>
      </c>
      <c r="F2831">
        <v>0.82640517513363398</v>
      </c>
    </row>
    <row r="2832" spans="1:6" x14ac:dyDescent="0.3">
      <c r="A2832" t="s">
        <v>2835</v>
      </c>
      <c r="B2832">
        <v>3493.4935069799499</v>
      </c>
      <c r="C2832">
        <v>-5.6018340564340602E-2</v>
      </c>
      <c r="D2832">
        <v>0.207466206423501</v>
      </c>
      <c r="E2832">
        <v>0.48702839743059501</v>
      </c>
      <c r="F2832">
        <v>0.84480438842954098</v>
      </c>
    </row>
    <row r="2833" spans="1:6" x14ac:dyDescent="0.3">
      <c r="A2833" t="s">
        <v>2836</v>
      </c>
      <c r="B2833">
        <v>8254.0990276174307</v>
      </c>
      <c r="C2833">
        <v>1.6326836928385401E-2</v>
      </c>
      <c r="D2833">
        <v>0.19454338470008101</v>
      </c>
      <c r="E2833">
        <v>0.85701471640484705</v>
      </c>
      <c r="F2833">
        <v>0.97073789299024804</v>
      </c>
    </row>
    <row r="2834" spans="1:6" x14ac:dyDescent="0.3">
      <c r="A2834" t="s">
        <v>2837</v>
      </c>
      <c r="B2834">
        <v>11864.884458672799</v>
      </c>
      <c r="C2834">
        <v>-0.201360059747</v>
      </c>
      <c r="D2834">
        <v>0.29163670281662002</v>
      </c>
      <c r="E2834">
        <v>6.9320817879315294E-2</v>
      </c>
      <c r="F2834">
        <v>0.42476867141255698</v>
      </c>
    </row>
    <row r="2835" spans="1:6" x14ac:dyDescent="0.3">
      <c r="A2835" t="s">
        <v>2838</v>
      </c>
      <c r="B2835">
        <v>133.53613378794699</v>
      </c>
      <c r="C2835">
        <v>-6.0642711056203197E-2</v>
      </c>
      <c r="D2835">
        <v>0.20503356680504001</v>
      </c>
      <c r="E2835">
        <v>0.50343629955881197</v>
      </c>
      <c r="F2835">
        <v>0.85089933064429801</v>
      </c>
    </row>
    <row r="2836" spans="1:6" x14ac:dyDescent="0.3">
      <c r="A2836" t="s">
        <v>2839</v>
      </c>
      <c r="B2836">
        <v>147.21430708034501</v>
      </c>
      <c r="C2836">
        <v>-9.6116790554146098E-2</v>
      </c>
      <c r="D2836">
        <v>0.22933272207028599</v>
      </c>
      <c r="E2836">
        <v>0.24638275602093901</v>
      </c>
      <c r="F2836">
        <v>0.68491150562814296</v>
      </c>
    </row>
    <row r="2837" spans="1:6" x14ac:dyDescent="0.3">
      <c r="A2837" t="s">
        <v>2840</v>
      </c>
      <c r="B2837">
        <v>13026.390189550601</v>
      </c>
      <c r="C2837">
        <v>-3.3678784348655497E-2</v>
      </c>
      <c r="D2837">
        <v>0.206667541837912</v>
      </c>
      <c r="E2837">
        <v>0.64550610483432203</v>
      </c>
      <c r="F2837">
        <v>0.90627932780065601</v>
      </c>
    </row>
    <row r="2838" spans="1:6" x14ac:dyDescent="0.3">
      <c r="A2838" t="s">
        <v>2841</v>
      </c>
      <c r="B2838">
        <v>5395.9831197850299</v>
      </c>
      <c r="C2838">
        <v>-4.3841837036895398E-2</v>
      </c>
      <c r="D2838">
        <v>0.17950134557658501</v>
      </c>
      <c r="E2838">
        <v>0.63647882721388505</v>
      </c>
      <c r="F2838">
        <v>0.90506408117471504</v>
      </c>
    </row>
    <row r="2839" spans="1:6" x14ac:dyDescent="0.3">
      <c r="A2839" t="s">
        <v>2842</v>
      </c>
      <c r="B2839">
        <v>7326.1615330948998</v>
      </c>
      <c r="C2839">
        <v>2.5227582600626099E-2</v>
      </c>
      <c r="D2839">
        <v>0.21116824982910301</v>
      </c>
      <c r="E2839">
        <v>0.62729273735227598</v>
      </c>
      <c r="F2839">
        <v>0.90284903838197395</v>
      </c>
    </row>
    <row r="2840" spans="1:6" x14ac:dyDescent="0.3">
      <c r="A2840" t="s">
        <v>2843</v>
      </c>
      <c r="B2840">
        <v>17260.867421893901</v>
      </c>
      <c r="C2840">
        <v>-2.6012363846492002E-2</v>
      </c>
      <c r="D2840">
        <v>0.161594830823867</v>
      </c>
      <c r="E2840">
        <v>0.81264853473089604</v>
      </c>
      <c r="F2840">
        <v>0.95938024521020704</v>
      </c>
    </row>
    <row r="2841" spans="1:6" x14ac:dyDescent="0.3">
      <c r="A2841" t="s">
        <v>2844</v>
      </c>
      <c r="B2841">
        <v>441.06937100740299</v>
      </c>
      <c r="C2841">
        <v>-0.17604723214707099</v>
      </c>
      <c r="D2841">
        <v>0.25553604581747402</v>
      </c>
      <c r="E2841">
        <v>0.13653215156524601</v>
      </c>
      <c r="F2841">
        <v>0.55535532993391501</v>
      </c>
    </row>
    <row r="2842" spans="1:6" x14ac:dyDescent="0.3">
      <c r="A2842" t="s">
        <v>2845</v>
      </c>
      <c r="B2842">
        <v>833.72049115217396</v>
      </c>
      <c r="C2842">
        <v>2.7905921748142701E-2</v>
      </c>
      <c r="D2842">
        <v>0.18058874570448899</v>
      </c>
      <c r="E2842">
        <v>0.78159500187139996</v>
      </c>
      <c r="F2842">
        <v>0.94778774036952795</v>
      </c>
    </row>
    <row r="2843" spans="1:6" x14ac:dyDescent="0.3">
      <c r="A2843" t="s">
        <v>2846</v>
      </c>
      <c r="B2843">
        <v>1104.5350709555601</v>
      </c>
      <c r="C2843">
        <v>3.3811460594726298E-2</v>
      </c>
      <c r="D2843">
        <v>0.21395970054896099</v>
      </c>
      <c r="E2843">
        <v>0.55218520768345702</v>
      </c>
      <c r="F2843">
        <v>0.87059687009258502</v>
      </c>
    </row>
    <row r="2844" spans="1:6" x14ac:dyDescent="0.3">
      <c r="A2844" t="s">
        <v>2847</v>
      </c>
      <c r="B2844">
        <v>2012.9361000168601</v>
      </c>
      <c r="C2844">
        <v>-3.7019537127681301E-3</v>
      </c>
      <c r="D2844">
        <v>0.20411198139640699</v>
      </c>
      <c r="E2844">
        <v>0.95912561311414302</v>
      </c>
      <c r="F2844">
        <v>0.99184718803732597</v>
      </c>
    </row>
    <row r="2845" spans="1:6" x14ac:dyDescent="0.3">
      <c r="A2845" t="s">
        <v>2848</v>
      </c>
      <c r="B2845">
        <v>1098.6138246938999</v>
      </c>
      <c r="C2845">
        <v>9.8878351747737098E-2</v>
      </c>
      <c r="D2845">
        <v>0.23218599785108501</v>
      </c>
      <c r="E2845">
        <v>0.21598047810972201</v>
      </c>
      <c r="F2845">
        <v>0.65315006930257402</v>
      </c>
    </row>
    <row r="2846" spans="1:6" x14ac:dyDescent="0.3">
      <c r="A2846" t="s">
        <v>2849</v>
      </c>
      <c r="B2846">
        <v>2612.6287770735698</v>
      </c>
      <c r="C2846">
        <v>5.54209891066966E-2</v>
      </c>
      <c r="D2846">
        <v>0.19431467840695901</v>
      </c>
      <c r="E2846">
        <v>0.57335543622126195</v>
      </c>
      <c r="F2846">
        <v>0.880629480134547</v>
      </c>
    </row>
    <row r="2847" spans="1:6" x14ac:dyDescent="0.3">
      <c r="A2847" t="s">
        <v>2850</v>
      </c>
      <c r="B2847">
        <v>1414.12700948875</v>
      </c>
      <c r="C2847">
        <v>-3.3538209713771999E-2</v>
      </c>
      <c r="D2847">
        <v>0.177860084044171</v>
      </c>
      <c r="E2847">
        <v>0.73926514329539295</v>
      </c>
      <c r="F2847">
        <v>0.93601615951060302</v>
      </c>
    </row>
    <row r="2848" spans="1:6" x14ac:dyDescent="0.3">
      <c r="A2848" t="s">
        <v>2851</v>
      </c>
      <c r="B2848">
        <v>3345.64205142846</v>
      </c>
      <c r="C2848">
        <v>-0.11548963718517299</v>
      </c>
      <c r="D2848">
        <v>0.237699462994588</v>
      </c>
      <c r="E2848">
        <v>0.19360828163642699</v>
      </c>
      <c r="F2848">
        <v>0.62767680817413696</v>
      </c>
    </row>
    <row r="2849" spans="1:6" x14ac:dyDescent="0.3">
      <c r="A2849" t="s">
        <v>2852</v>
      </c>
      <c r="B2849">
        <v>1274.62787244062</v>
      </c>
      <c r="C2849">
        <v>-9.4524028105808303E-2</v>
      </c>
      <c r="D2849">
        <v>0.20241125289680101</v>
      </c>
      <c r="E2849">
        <v>0.36258135972355099</v>
      </c>
      <c r="F2849">
        <v>0.77565391704860298</v>
      </c>
    </row>
    <row r="2850" spans="1:6" x14ac:dyDescent="0.3">
      <c r="A2850" t="s">
        <v>2853</v>
      </c>
      <c r="B2850">
        <v>834.50635080836605</v>
      </c>
      <c r="C2850">
        <v>-4.63683272930486E-2</v>
      </c>
      <c r="D2850">
        <v>0.21068583954421799</v>
      </c>
      <c r="E2850">
        <v>0.51470269678469005</v>
      </c>
      <c r="F2850">
        <v>0.85404400210591402</v>
      </c>
    </row>
    <row r="2851" spans="1:6" x14ac:dyDescent="0.3">
      <c r="A2851" t="s">
        <v>2854</v>
      </c>
      <c r="B2851">
        <v>1630.78336914126</v>
      </c>
      <c r="C2851">
        <v>5.2628953114908499E-2</v>
      </c>
      <c r="D2851">
        <v>0.20219234325752899</v>
      </c>
      <c r="E2851">
        <v>0.56080546365466499</v>
      </c>
      <c r="F2851">
        <v>0.87389827741037795</v>
      </c>
    </row>
    <row r="2852" spans="1:6" x14ac:dyDescent="0.3">
      <c r="A2852" t="s">
        <v>2855</v>
      </c>
      <c r="B2852">
        <v>2613.4326468466202</v>
      </c>
      <c r="C2852">
        <v>1.41154066251331E-2</v>
      </c>
      <c r="D2852">
        <v>0.16641851722749801</v>
      </c>
      <c r="E2852">
        <v>0.89592177178245802</v>
      </c>
      <c r="F2852">
        <v>0.97871678293114395</v>
      </c>
    </row>
    <row r="2853" spans="1:6" x14ac:dyDescent="0.3">
      <c r="A2853" t="s">
        <v>2856</v>
      </c>
      <c r="B2853">
        <v>1632.1373736845501</v>
      </c>
      <c r="C2853">
        <v>5.19599172700385E-2</v>
      </c>
      <c r="D2853">
        <v>0.192013603698759</v>
      </c>
      <c r="E2853">
        <v>0.59436482305016802</v>
      </c>
      <c r="F2853">
        <v>0.890486485267036</v>
      </c>
    </row>
    <row r="2854" spans="1:6" x14ac:dyDescent="0.3">
      <c r="A2854" t="s">
        <v>2857</v>
      </c>
      <c r="B2854">
        <v>1277.18313299071</v>
      </c>
      <c r="C2854">
        <v>0.47147351461878501</v>
      </c>
      <c r="D2854">
        <v>0.88110982734954002</v>
      </c>
      <c r="E2854">
        <v>1.4010736660460399E-2</v>
      </c>
      <c r="F2854">
        <v>0.20209752944041801</v>
      </c>
    </row>
    <row r="2855" spans="1:6" x14ac:dyDescent="0.3">
      <c r="A2855" t="s">
        <v>2858</v>
      </c>
      <c r="B2855">
        <v>2656.3273595053502</v>
      </c>
      <c r="C2855">
        <v>0.13644768177136399</v>
      </c>
      <c r="D2855">
        <v>0.25179056092775798</v>
      </c>
      <c r="E2855">
        <v>0.14510473383836101</v>
      </c>
      <c r="F2855">
        <v>0.56876760958694095</v>
      </c>
    </row>
    <row r="2856" spans="1:6" x14ac:dyDescent="0.3">
      <c r="A2856" t="s">
        <v>2859</v>
      </c>
      <c r="B2856">
        <v>3950.68959332848</v>
      </c>
      <c r="C2856">
        <v>6.6839635406287304E-2</v>
      </c>
      <c r="D2856">
        <v>0.21692665789708299</v>
      </c>
      <c r="E2856">
        <v>0.33913725850701798</v>
      </c>
      <c r="F2856">
        <v>0.76164726140081296</v>
      </c>
    </row>
    <row r="2857" spans="1:6" x14ac:dyDescent="0.3">
      <c r="A2857" t="s">
        <v>2860</v>
      </c>
      <c r="B2857">
        <v>1605.30290700049</v>
      </c>
      <c r="C2857">
        <v>7.1108297483865504E-2</v>
      </c>
      <c r="D2857">
        <v>0.21213134556639601</v>
      </c>
      <c r="E2857">
        <v>0.411614632480783</v>
      </c>
      <c r="F2857">
        <v>0.80610690998604795</v>
      </c>
    </row>
    <row r="2858" spans="1:6" x14ac:dyDescent="0.3">
      <c r="A2858" t="s">
        <v>2861</v>
      </c>
      <c r="B2858">
        <v>3224.6519252685298</v>
      </c>
      <c r="C2858">
        <v>5.5921969321624E-2</v>
      </c>
      <c r="D2858">
        <v>0.198086348204529</v>
      </c>
      <c r="E2858">
        <v>0.56098550102313005</v>
      </c>
      <c r="F2858">
        <v>0.87389827741037795</v>
      </c>
    </row>
    <row r="2859" spans="1:6" x14ac:dyDescent="0.3">
      <c r="A2859" t="s">
        <v>2862</v>
      </c>
      <c r="B2859">
        <v>6907.2181720127601</v>
      </c>
      <c r="C2859">
        <v>-1.37996763989492E-3</v>
      </c>
      <c r="D2859">
        <v>0.21055864927958101</v>
      </c>
      <c r="E2859">
        <v>0.97779590503108904</v>
      </c>
      <c r="F2859">
        <v>0.99598972951182896</v>
      </c>
    </row>
    <row r="2860" spans="1:6" x14ac:dyDescent="0.3">
      <c r="A2860" t="s">
        <v>2863</v>
      </c>
      <c r="B2860">
        <v>2703.9264886642</v>
      </c>
      <c r="C2860">
        <v>2.6019955281371399E-2</v>
      </c>
      <c r="D2860">
        <v>0.204569055287638</v>
      </c>
      <c r="E2860">
        <v>0.73105568820264799</v>
      </c>
      <c r="F2860">
        <v>0.93336528445837696</v>
      </c>
    </row>
    <row r="2861" spans="1:6" x14ac:dyDescent="0.3">
      <c r="A2861" t="s">
        <v>2864</v>
      </c>
      <c r="B2861">
        <v>138.2155362419</v>
      </c>
      <c r="C2861">
        <v>-1.31172238236789E-2</v>
      </c>
      <c r="D2861">
        <v>0.218779732438313</v>
      </c>
      <c r="E2861">
        <v>0.11664234375615801</v>
      </c>
      <c r="F2861">
        <v>0.52183830986051605</v>
      </c>
    </row>
    <row r="2862" spans="1:6" x14ac:dyDescent="0.3">
      <c r="A2862" t="s">
        <v>2865</v>
      </c>
      <c r="B2862">
        <v>10879.7309905887</v>
      </c>
      <c r="C2862">
        <v>-0.13919468250487901</v>
      </c>
      <c r="D2862">
        <v>0.252422692973089</v>
      </c>
      <c r="E2862">
        <v>0.11307387150277701</v>
      </c>
      <c r="F2862">
        <v>0.51549976893164595</v>
      </c>
    </row>
    <row r="2863" spans="1:6" x14ac:dyDescent="0.3">
      <c r="A2863" t="s">
        <v>2866</v>
      </c>
      <c r="B2863">
        <v>23.720020238847201</v>
      </c>
      <c r="C2863">
        <v>8.3426687518835696E-2</v>
      </c>
      <c r="D2863">
        <v>0.23791026790950201</v>
      </c>
      <c r="E2863">
        <v>6.3891454164904701E-2</v>
      </c>
      <c r="F2863">
        <v>0.411022920339706</v>
      </c>
    </row>
    <row r="2864" spans="1:6" x14ac:dyDescent="0.3">
      <c r="A2864" t="s">
        <v>2867</v>
      </c>
      <c r="B2864">
        <v>3089.9857453312302</v>
      </c>
      <c r="C2864">
        <v>-6.2381209455981197E-2</v>
      </c>
      <c r="D2864">
        <v>0.22306037499490899</v>
      </c>
      <c r="E2864">
        <v>0.231072646013008</v>
      </c>
      <c r="F2864">
        <v>0.67015307432487703</v>
      </c>
    </row>
    <row r="2865" spans="1:6" x14ac:dyDescent="0.3">
      <c r="A2865" t="s">
        <v>2868</v>
      </c>
      <c r="B2865">
        <v>1463.3659833025599</v>
      </c>
      <c r="C2865">
        <v>-8.9753488578777504E-2</v>
      </c>
      <c r="D2865">
        <v>0.20739966166122101</v>
      </c>
      <c r="E2865">
        <v>0.34311439648381198</v>
      </c>
      <c r="F2865">
        <v>0.76318525441612095</v>
      </c>
    </row>
    <row r="2866" spans="1:6" x14ac:dyDescent="0.3">
      <c r="A2866" t="s">
        <v>2869</v>
      </c>
      <c r="B2866">
        <v>3838.4372784512502</v>
      </c>
      <c r="C2866">
        <v>-3.2531585884354897E-2</v>
      </c>
      <c r="D2866">
        <v>0.21679565364657</v>
      </c>
      <c r="E2866">
        <v>0.37670879180303302</v>
      </c>
      <c r="F2866">
        <v>0.78418424304601897</v>
      </c>
    </row>
    <row r="2867" spans="1:6" x14ac:dyDescent="0.3">
      <c r="A2867" t="s">
        <v>2870</v>
      </c>
      <c r="B2867">
        <v>4754.6747199272304</v>
      </c>
      <c r="C2867">
        <v>2.1098923053297601E-2</v>
      </c>
      <c r="D2867">
        <v>0.21737228110888701</v>
      </c>
      <c r="E2867">
        <v>0.42754169865387098</v>
      </c>
      <c r="F2867">
        <v>0.81651410088324305</v>
      </c>
    </row>
    <row r="2868" spans="1:6" x14ac:dyDescent="0.3">
      <c r="A2868" t="s">
        <v>2871</v>
      </c>
      <c r="B2868">
        <v>228.56899282711299</v>
      </c>
      <c r="C2868">
        <v>-7.8975926575336898E-4</v>
      </c>
      <c r="D2868">
        <v>0.21718576296071199</v>
      </c>
      <c r="E2868">
        <v>0.96293306893516595</v>
      </c>
      <c r="F2868">
        <v>0.99219041127860097</v>
      </c>
    </row>
    <row r="2869" spans="1:6" x14ac:dyDescent="0.3">
      <c r="A2869" t="s">
        <v>2872</v>
      </c>
      <c r="B2869">
        <v>3971.7000933589302</v>
      </c>
      <c r="C2869">
        <v>-1.6809241027319899E-2</v>
      </c>
      <c r="D2869">
        <v>0.20604461133492699</v>
      </c>
      <c r="E2869">
        <v>0.81426527302968399</v>
      </c>
      <c r="F2869">
        <v>0.95959916743842</v>
      </c>
    </row>
    <row r="2870" spans="1:6" x14ac:dyDescent="0.3">
      <c r="A2870" t="s">
        <v>2873</v>
      </c>
      <c r="B2870">
        <v>434.443605539641</v>
      </c>
      <c r="C2870">
        <v>-7.8213998163208495E-2</v>
      </c>
      <c r="D2870">
        <v>0.23758600946122599</v>
      </c>
      <c r="E2870">
        <v>1.01858386327524E-2</v>
      </c>
      <c r="F2870">
        <v>0.17422180826884101</v>
      </c>
    </row>
    <row r="2871" spans="1:6" x14ac:dyDescent="0.3">
      <c r="A2871" t="s">
        <v>2874</v>
      </c>
      <c r="B2871">
        <v>608.23742693493205</v>
      </c>
      <c r="C2871">
        <v>-0.30517958337891699</v>
      </c>
      <c r="D2871">
        <v>0.40835368287678098</v>
      </c>
      <c r="E2871">
        <v>3.4126630313953403E-2</v>
      </c>
      <c r="F2871">
        <v>0.302912669093856</v>
      </c>
    </row>
    <row r="2872" spans="1:6" x14ac:dyDescent="0.3">
      <c r="A2872" t="s">
        <v>2875</v>
      </c>
      <c r="B2872">
        <v>13.4190747150588</v>
      </c>
      <c r="C2872">
        <v>-1.02364987462775E-2</v>
      </c>
      <c r="D2872">
        <v>0.218548461251135</v>
      </c>
      <c r="E2872">
        <v>0.32522646445178299</v>
      </c>
      <c r="F2872">
        <v>0.75352662304280804</v>
      </c>
    </row>
    <row r="2873" spans="1:6" x14ac:dyDescent="0.3">
      <c r="A2873" t="s">
        <v>2876</v>
      </c>
      <c r="B2873">
        <v>1457.6658731998</v>
      </c>
      <c r="C2873">
        <v>6.6435944794528995E-2</v>
      </c>
      <c r="D2873">
        <v>0.193957103950886</v>
      </c>
      <c r="E2873">
        <v>0.50295343396373604</v>
      </c>
      <c r="F2873">
        <v>0.85049583266893503</v>
      </c>
    </row>
    <row r="2874" spans="1:6" x14ac:dyDescent="0.3">
      <c r="A2874" t="s">
        <v>2877</v>
      </c>
      <c r="B2874">
        <v>704.52992161142402</v>
      </c>
      <c r="C2874">
        <v>3.6108512350569603E-2</v>
      </c>
      <c r="D2874">
        <v>0.20260520651616901</v>
      </c>
      <c r="E2874">
        <v>0.64779391759801797</v>
      </c>
      <c r="F2874">
        <v>0.90808739734119204</v>
      </c>
    </row>
    <row r="2875" spans="1:6" x14ac:dyDescent="0.3">
      <c r="A2875" t="s">
        <v>2878</v>
      </c>
      <c r="B2875">
        <v>230.21880472148101</v>
      </c>
      <c r="C2875">
        <v>4.2000523106587397E-2</v>
      </c>
      <c r="D2875">
        <v>0.22104642727148199</v>
      </c>
      <c r="E2875">
        <v>0.24485651902546501</v>
      </c>
      <c r="F2875">
        <v>0.68362929350858304</v>
      </c>
    </row>
    <row r="2876" spans="1:6" x14ac:dyDescent="0.3">
      <c r="A2876" t="s">
        <v>2879</v>
      </c>
      <c r="B2876">
        <v>23338.571179690902</v>
      </c>
      <c r="C2876">
        <v>7.6635834749512299E-2</v>
      </c>
      <c r="D2876">
        <v>0.235322089106036</v>
      </c>
      <c r="E2876">
        <v>6.0583209648473697E-2</v>
      </c>
      <c r="F2876">
        <v>0.40024058614587399</v>
      </c>
    </row>
    <row r="2877" spans="1:6" x14ac:dyDescent="0.3">
      <c r="A2877" t="s">
        <v>2880</v>
      </c>
      <c r="B2877">
        <v>671.38304784189597</v>
      </c>
      <c r="C2877">
        <v>8.9990063478853806E-3</v>
      </c>
      <c r="D2877">
        <v>0.20771656649412501</v>
      </c>
      <c r="E2877">
        <v>0.88072421087047903</v>
      </c>
      <c r="F2877">
        <v>0.97544834861448304</v>
      </c>
    </row>
    <row r="2878" spans="1:6" x14ac:dyDescent="0.3">
      <c r="A2878" t="s">
        <v>2881</v>
      </c>
      <c r="B2878">
        <v>2538.97913254389</v>
      </c>
      <c r="C2878">
        <v>-1.7236061557760599E-2</v>
      </c>
      <c r="D2878">
        <v>0.195421498538981</v>
      </c>
      <c r="E2878">
        <v>0.84903800090870296</v>
      </c>
      <c r="F2878">
        <v>0.968310978553241</v>
      </c>
    </row>
    <row r="2879" spans="1:6" x14ac:dyDescent="0.3">
      <c r="A2879" t="s">
        <v>2882</v>
      </c>
      <c r="B2879">
        <v>28246.660777777099</v>
      </c>
      <c r="C2879">
        <v>7.3384880410278103E-2</v>
      </c>
      <c r="D2879">
        <v>0.227127628972565</v>
      </c>
      <c r="E2879">
        <v>0.23028290908247401</v>
      </c>
      <c r="F2879">
        <v>0.66961946655689497</v>
      </c>
    </row>
    <row r="2880" spans="1:6" x14ac:dyDescent="0.3">
      <c r="A2880" t="s">
        <v>2883</v>
      </c>
      <c r="B2880">
        <v>5998.9810070405101</v>
      </c>
      <c r="C2880">
        <v>3.9699044307018302E-2</v>
      </c>
      <c r="D2880">
        <v>0.22278232481281901</v>
      </c>
      <c r="E2880">
        <v>0.105571851916508</v>
      </c>
      <c r="F2880">
        <v>0.50388371981229196</v>
      </c>
    </row>
    <row r="2881" spans="1:6" x14ac:dyDescent="0.3">
      <c r="A2881" t="s">
        <v>2884</v>
      </c>
      <c r="B2881">
        <v>3089.1727475784301</v>
      </c>
      <c r="C2881">
        <v>-1.3406227740307799E-2</v>
      </c>
      <c r="D2881">
        <v>0.21902350066055401</v>
      </c>
      <c r="E2881">
        <v>0.199481191354212</v>
      </c>
      <c r="F2881">
        <v>0.63469098527330003</v>
      </c>
    </row>
    <row r="2882" spans="1:6" x14ac:dyDescent="0.3">
      <c r="A2882" t="s">
        <v>2885</v>
      </c>
      <c r="B2882">
        <v>6490.1010538577702</v>
      </c>
      <c r="C2882">
        <v>3.0873033408146799E-2</v>
      </c>
      <c r="D2882">
        <v>0.220570287350355</v>
      </c>
      <c r="E2882">
        <v>0.111047126328531</v>
      </c>
      <c r="F2882">
        <v>0.51289857765144897</v>
      </c>
    </row>
    <row r="2883" spans="1:6" x14ac:dyDescent="0.3">
      <c r="A2883" t="s">
        <v>2886</v>
      </c>
      <c r="B2883">
        <v>1070.6689978776401</v>
      </c>
      <c r="C2883">
        <v>1.32715327305888E-2</v>
      </c>
      <c r="D2883">
        <v>0.21783142417269399</v>
      </c>
      <c r="E2883">
        <v>0.57274493781282898</v>
      </c>
      <c r="F2883">
        <v>0.88014936714874403</v>
      </c>
    </row>
    <row r="2884" spans="1:6" x14ac:dyDescent="0.3">
      <c r="A2884" t="s">
        <v>2887</v>
      </c>
      <c r="B2884">
        <v>1350.8567366247601</v>
      </c>
      <c r="C2884">
        <v>-3.2994878603946499E-3</v>
      </c>
      <c r="D2884">
        <v>0.21852665698826601</v>
      </c>
      <c r="E2884">
        <v>0.24923929706411699</v>
      </c>
      <c r="F2884">
        <v>0.68706718868048899</v>
      </c>
    </row>
    <row r="2885" spans="1:6" x14ac:dyDescent="0.3">
      <c r="A2885" t="s">
        <v>2888</v>
      </c>
      <c r="B2885">
        <v>5110.6986953553196</v>
      </c>
      <c r="C2885">
        <v>2.93113800403304E-2</v>
      </c>
      <c r="D2885">
        <v>0.216409164412979</v>
      </c>
      <c r="E2885">
        <v>0.51962681960713797</v>
      </c>
      <c r="F2885">
        <v>0.85599360028821703</v>
      </c>
    </row>
    <row r="2886" spans="1:6" x14ac:dyDescent="0.3">
      <c r="A2886" t="s">
        <v>2889</v>
      </c>
      <c r="B2886">
        <v>15875.556099240301</v>
      </c>
      <c r="C2886">
        <v>3.9122618930662101E-2</v>
      </c>
      <c r="D2886">
        <v>0.196418915997077</v>
      </c>
      <c r="E2886">
        <v>0.67060596454285704</v>
      </c>
      <c r="F2886">
        <v>0.91663136511714904</v>
      </c>
    </row>
    <row r="2887" spans="1:6" x14ac:dyDescent="0.3">
      <c r="A2887" t="s">
        <v>2890</v>
      </c>
      <c r="B2887">
        <v>4.7962248257800804</v>
      </c>
      <c r="C2887">
        <v>-7.1621927842995703E-2</v>
      </c>
      <c r="D2887">
        <v>0.229876388636088</v>
      </c>
      <c r="E2887">
        <v>0.15980443202894401</v>
      </c>
      <c r="F2887">
        <v>0.58702935183714799</v>
      </c>
    </row>
    <row r="2888" spans="1:6" x14ac:dyDescent="0.3">
      <c r="A2888" t="s">
        <v>2891</v>
      </c>
      <c r="B2888">
        <v>761.96570997875995</v>
      </c>
      <c r="C2888">
        <v>1.53048195550204E-2</v>
      </c>
      <c r="D2888">
        <v>0.21013516013894201</v>
      </c>
      <c r="E2888">
        <v>0.80060378067718796</v>
      </c>
      <c r="F2888">
        <v>0.95465517226789498</v>
      </c>
    </row>
    <row r="2889" spans="1:6" x14ac:dyDescent="0.3">
      <c r="A2889" t="s">
        <v>2892</v>
      </c>
      <c r="B2889">
        <v>4949.8635761523001</v>
      </c>
      <c r="C2889">
        <v>0.17841803487855201</v>
      </c>
      <c r="D2889">
        <v>0.25375486427975802</v>
      </c>
      <c r="E2889">
        <v>0.13468365493475001</v>
      </c>
      <c r="F2889">
        <v>0.55309265909517402</v>
      </c>
    </row>
    <row r="2890" spans="1:6" x14ac:dyDescent="0.3">
      <c r="A2890" t="s">
        <v>2893</v>
      </c>
      <c r="B2890">
        <v>5.0025995824616496</v>
      </c>
      <c r="C2890">
        <v>5.7846827446855799E-3</v>
      </c>
      <c r="D2890">
        <v>0.21319383590093599</v>
      </c>
      <c r="E2890">
        <v>0.90633450748905298</v>
      </c>
      <c r="F2890">
        <v>0.98224970555223901</v>
      </c>
    </row>
    <row r="2891" spans="1:6" x14ac:dyDescent="0.3">
      <c r="A2891" t="s">
        <v>2894</v>
      </c>
      <c r="B2891">
        <v>277.17629376441801</v>
      </c>
      <c r="C2891">
        <v>6.3659389507448802E-2</v>
      </c>
      <c r="D2891">
        <v>0.225140916282078</v>
      </c>
      <c r="E2891">
        <v>0.23754973246448099</v>
      </c>
      <c r="F2891">
        <v>0.67829285844926102</v>
      </c>
    </row>
    <row r="2892" spans="1:6" x14ac:dyDescent="0.3">
      <c r="A2892" t="s">
        <v>2895</v>
      </c>
      <c r="B2892">
        <v>337.151413798193</v>
      </c>
      <c r="C2892">
        <v>6.7347467526248598E-3</v>
      </c>
      <c r="D2892">
        <v>0.21755339802287499</v>
      </c>
      <c r="E2892">
        <v>0.62505968788396504</v>
      </c>
      <c r="F2892">
        <v>0.90195085702813504</v>
      </c>
    </row>
    <row r="2893" spans="1:6" x14ac:dyDescent="0.3">
      <c r="A2893" t="s">
        <v>2896</v>
      </c>
      <c r="B2893">
        <v>698.633871528687</v>
      </c>
      <c r="C2893">
        <v>-3.33871279062315E-3</v>
      </c>
      <c r="D2893">
        <v>0.21853752406058799</v>
      </c>
      <c r="E2893">
        <v>6.2752950012284203E-3</v>
      </c>
      <c r="F2893">
        <v>0.140418954027488</v>
      </c>
    </row>
    <row r="2894" spans="1:6" x14ac:dyDescent="0.3">
      <c r="A2894" t="s">
        <v>2897</v>
      </c>
      <c r="B2894">
        <v>23.1850902814157</v>
      </c>
      <c r="C2894">
        <v>-0.127839734476245</v>
      </c>
      <c r="D2894">
        <v>0.25499100854321799</v>
      </c>
      <c r="E2894">
        <v>0.10599131781976801</v>
      </c>
      <c r="F2894">
        <v>0.503968372152375</v>
      </c>
    </row>
    <row r="2895" spans="1:6" x14ac:dyDescent="0.3">
      <c r="A2895" t="s">
        <v>2898</v>
      </c>
      <c r="B2895">
        <v>1662.0807447407999</v>
      </c>
      <c r="C2895">
        <v>7.8912488059399905E-2</v>
      </c>
      <c r="D2895">
        <v>0.201008304839073</v>
      </c>
      <c r="E2895">
        <v>0.48398987627781997</v>
      </c>
      <c r="F2895">
        <v>0.84322272131689702</v>
      </c>
    </row>
    <row r="2896" spans="1:6" x14ac:dyDescent="0.3">
      <c r="A2896" t="s">
        <v>2899</v>
      </c>
      <c r="B2896">
        <v>5960.2867721805696</v>
      </c>
      <c r="C2896">
        <v>-1.2490978200837E-2</v>
      </c>
      <c r="D2896">
        <v>0.196672362797365</v>
      </c>
      <c r="E2896">
        <v>0.88287121375883604</v>
      </c>
      <c r="F2896">
        <v>0.976189201526387</v>
      </c>
    </row>
    <row r="2897" spans="1:6" x14ac:dyDescent="0.3">
      <c r="A2897" t="s">
        <v>2900</v>
      </c>
      <c r="B2897">
        <v>2837.8292199052398</v>
      </c>
      <c r="C2897">
        <v>0.867515536929644</v>
      </c>
      <c r="D2897">
        <v>0.85329687279255595</v>
      </c>
      <c r="E2897">
        <v>6.0434941497334504E-3</v>
      </c>
      <c r="F2897">
        <v>0.13733244770361999</v>
      </c>
    </row>
    <row r="2898" spans="1:6" x14ac:dyDescent="0.3">
      <c r="A2898" t="s">
        <v>2901</v>
      </c>
      <c r="B2898">
        <v>1533.1592623138399</v>
      </c>
      <c r="C2898">
        <v>-6.5730076984763394E-2</v>
      </c>
      <c r="D2898">
        <v>0.230364436420393</v>
      </c>
      <c r="E2898">
        <v>1.1376406389111599E-2</v>
      </c>
      <c r="F2898">
        <v>0.184789237719443</v>
      </c>
    </row>
    <row r="2899" spans="1:6" x14ac:dyDescent="0.3">
      <c r="A2899" t="s">
        <v>2902</v>
      </c>
      <c r="B2899">
        <v>774.56737293141998</v>
      </c>
      <c r="C2899">
        <v>0.11476378914957901</v>
      </c>
      <c r="D2899">
        <v>0.22162115899156701</v>
      </c>
      <c r="E2899">
        <v>0.250656433750998</v>
      </c>
      <c r="F2899">
        <v>0.68872412802612304</v>
      </c>
    </row>
    <row r="2900" spans="1:6" x14ac:dyDescent="0.3">
      <c r="A2900" t="s">
        <v>2903</v>
      </c>
      <c r="B2900">
        <v>103.968475708241</v>
      </c>
      <c r="C2900">
        <v>3.2423647918874698E-2</v>
      </c>
      <c r="D2900">
        <v>0.210451937299096</v>
      </c>
      <c r="E2900">
        <v>0.62510834014243299</v>
      </c>
      <c r="F2900">
        <v>0.90195085702813504</v>
      </c>
    </row>
    <row r="2901" spans="1:6" x14ac:dyDescent="0.3">
      <c r="A2901" t="s">
        <v>2904</v>
      </c>
      <c r="B2901">
        <v>313.44503849225202</v>
      </c>
      <c r="C2901">
        <v>7.8085383260065103E-2</v>
      </c>
      <c r="D2901">
        <v>0.236464299559733</v>
      </c>
      <c r="E2901">
        <v>1.8322227102018598E-2</v>
      </c>
      <c r="F2901">
        <v>0.23001854406504399</v>
      </c>
    </row>
    <row r="2902" spans="1:6" x14ac:dyDescent="0.3">
      <c r="A2902" t="s">
        <v>2905</v>
      </c>
      <c r="B2902">
        <v>238.765431925033</v>
      </c>
      <c r="C2902">
        <v>4.7472524817949703E-2</v>
      </c>
      <c r="D2902">
        <v>0.214587614076755</v>
      </c>
      <c r="E2902">
        <v>0.46402694974807901</v>
      </c>
      <c r="F2902">
        <v>0.83599709851689097</v>
      </c>
    </row>
    <row r="2903" spans="1:6" x14ac:dyDescent="0.3">
      <c r="A2903" t="s">
        <v>2906</v>
      </c>
      <c r="B2903">
        <v>229.91300081385</v>
      </c>
      <c r="C2903">
        <v>-3.0367666962595598E-2</v>
      </c>
      <c r="D2903">
        <v>0.221173469387722</v>
      </c>
      <c r="E2903">
        <v>1.20855996581899E-3</v>
      </c>
      <c r="F2903">
        <v>6.0017782114561803E-2</v>
      </c>
    </row>
    <row r="2904" spans="1:6" x14ac:dyDescent="0.3">
      <c r="A2904" t="s">
        <v>2907</v>
      </c>
      <c r="B2904">
        <v>201.52125790703101</v>
      </c>
      <c r="C2904">
        <v>-3.9298856144074898E-2</v>
      </c>
      <c r="D2904">
        <v>0.219303216624993</v>
      </c>
      <c r="E2904">
        <v>0.25877863050448402</v>
      </c>
      <c r="F2904">
        <v>0.69406117555968905</v>
      </c>
    </row>
    <row r="2905" spans="1:6" x14ac:dyDescent="0.3">
      <c r="A2905" t="s">
        <v>2908</v>
      </c>
      <c r="B2905">
        <v>3237.00309679253</v>
      </c>
      <c r="C2905">
        <v>4.5502924232689902E-3</v>
      </c>
      <c r="D2905">
        <v>0.18523745828681501</v>
      </c>
      <c r="E2905">
        <v>0.96382385701821305</v>
      </c>
      <c r="F2905">
        <v>0.99219041127860097</v>
      </c>
    </row>
    <row r="2906" spans="1:6" x14ac:dyDescent="0.3">
      <c r="A2906" t="s">
        <v>2909</v>
      </c>
      <c r="B2906">
        <v>1636.6049599051</v>
      </c>
      <c r="C2906">
        <v>8.2736597480026097E-2</v>
      </c>
      <c r="D2906">
        <v>0.22606642243459299</v>
      </c>
      <c r="E2906">
        <v>0.25563907293381699</v>
      </c>
      <c r="F2906">
        <v>0.69253029015826695</v>
      </c>
    </row>
    <row r="2907" spans="1:6" x14ac:dyDescent="0.3">
      <c r="A2907" t="s">
        <v>2910</v>
      </c>
      <c r="B2907">
        <v>3493.42386003705</v>
      </c>
      <c r="C2907">
        <v>-0.131272525904361</v>
      </c>
      <c r="D2907">
        <v>0.24366107189480701</v>
      </c>
      <c r="E2907">
        <v>0.171049956096581</v>
      </c>
      <c r="F2907">
        <v>0.60102903472325397</v>
      </c>
    </row>
    <row r="2908" spans="1:6" x14ac:dyDescent="0.3">
      <c r="A2908" t="s">
        <v>2911</v>
      </c>
      <c r="B2908">
        <v>1077.64454395852</v>
      </c>
      <c r="C2908">
        <v>-5.8009439214397399E-2</v>
      </c>
      <c r="D2908">
        <v>0.18987638229891299</v>
      </c>
      <c r="E2908">
        <v>0.57956280216161205</v>
      </c>
      <c r="F2908">
        <v>0.88398432214225098</v>
      </c>
    </row>
    <row r="2909" spans="1:6" x14ac:dyDescent="0.3">
      <c r="A2909" t="s">
        <v>2912</v>
      </c>
      <c r="B2909">
        <v>1927.8847380761199</v>
      </c>
      <c r="C2909">
        <v>-1.9882955172051801E-2</v>
      </c>
      <c r="D2909">
        <v>0.21059493668247201</v>
      </c>
      <c r="E2909">
        <v>0.72293083211934395</v>
      </c>
      <c r="F2909">
        <v>0.930824632778672</v>
      </c>
    </row>
    <row r="2910" spans="1:6" x14ac:dyDescent="0.3">
      <c r="A2910" t="s">
        <v>2913</v>
      </c>
      <c r="B2910">
        <v>3551.5316544622701</v>
      </c>
      <c r="C2910">
        <v>8.6583396217436003E-3</v>
      </c>
      <c r="D2910">
        <v>0.180631406839207</v>
      </c>
      <c r="E2910">
        <v>0.93092625386334205</v>
      </c>
      <c r="F2910">
        <v>0.98746402032685099</v>
      </c>
    </row>
    <row r="2911" spans="1:6" x14ac:dyDescent="0.3">
      <c r="A2911" t="s">
        <v>2914</v>
      </c>
      <c r="B2911">
        <v>1189.6555193834199</v>
      </c>
      <c r="C2911">
        <v>-0.39314302137915702</v>
      </c>
      <c r="D2911">
        <v>0.28098707714502802</v>
      </c>
      <c r="E2911">
        <v>2.1284997227844101E-2</v>
      </c>
      <c r="F2911">
        <v>0.247457608357943</v>
      </c>
    </row>
    <row r="2912" spans="1:6" x14ac:dyDescent="0.3">
      <c r="A2912" t="s">
        <v>2915</v>
      </c>
      <c r="B2912">
        <v>325.97467075573201</v>
      </c>
      <c r="C2912">
        <v>2.4352119873788602E-3</v>
      </c>
      <c r="D2912">
        <v>0.193923349644715</v>
      </c>
      <c r="E2912">
        <v>0.988282656183329</v>
      </c>
      <c r="F2912">
        <v>0.997963131409207</v>
      </c>
    </row>
    <row r="2913" spans="1:6" x14ac:dyDescent="0.3">
      <c r="A2913" t="s">
        <v>2916</v>
      </c>
      <c r="B2913">
        <v>605.45472664441604</v>
      </c>
      <c r="C2913">
        <v>-3.2574903975020303E-2</v>
      </c>
      <c r="D2913">
        <v>0.195663322906523</v>
      </c>
      <c r="E2913">
        <v>0.71286463938325795</v>
      </c>
      <c r="F2913">
        <v>0.92800893777607496</v>
      </c>
    </row>
    <row r="2914" spans="1:6" x14ac:dyDescent="0.3">
      <c r="A2914" t="s">
        <v>2917</v>
      </c>
      <c r="B2914">
        <v>351.86398253794499</v>
      </c>
      <c r="C2914">
        <v>-0.121512009073262</v>
      </c>
      <c r="D2914">
        <v>0.238758060469</v>
      </c>
      <c r="E2914">
        <v>0.15486004762762201</v>
      </c>
      <c r="F2914">
        <v>0.57986682695300495</v>
      </c>
    </row>
    <row r="2915" spans="1:6" x14ac:dyDescent="0.3">
      <c r="A2915" t="s">
        <v>2918</v>
      </c>
      <c r="B2915">
        <v>476.42473897904603</v>
      </c>
      <c r="C2915">
        <v>0.16804324181949101</v>
      </c>
      <c r="D2915">
        <v>0.29497155998854502</v>
      </c>
      <c r="E2915">
        <v>5.8212134949730897E-2</v>
      </c>
      <c r="F2915">
        <v>0.392483093493045</v>
      </c>
    </row>
    <row r="2916" spans="1:6" x14ac:dyDescent="0.3">
      <c r="A2916" t="s">
        <v>2919</v>
      </c>
      <c r="B2916">
        <v>11945.477542500499</v>
      </c>
      <c r="C2916">
        <v>-1.7230064969965E-3</v>
      </c>
      <c r="D2916">
        <v>0.20066839135881301</v>
      </c>
      <c r="E2916">
        <v>0.98235492571623395</v>
      </c>
      <c r="F2916">
        <v>0.996830201464035</v>
      </c>
    </row>
    <row r="2917" spans="1:6" x14ac:dyDescent="0.3">
      <c r="A2917" t="s">
        <v>2920</v>
      </c>
      <c r="B2917">
        <v>4009.35288873438</v>
      </c>
      <c r="C2917">
        <v>-8.6698820890795697E-2</v>
      </c>
      <c r="D2917">
        <v>0.207482563975733</v>
      </c>
      <c r="E2917">
        <v>0.36566065798849601</v>
      </c>
      <c r="F2917">
        <v>0.77744654494832999</v>
      </c>
    </row>
    <row r="2918" spans="1:6" x14ac:dyDescent="0.3">
      <c r="A2918" t="s">
        <v>2921</v>
      </c>
      <c r="B2918">
        <v>14643.6073218333</v>
      </c>
      <c r="C2918">
        <v>0.40371178138658598</v>
      </c>
      <c r="D2918">
        <v>0.150083473426673</v>
      </c>
      <c r="E2918">
        <v>1.2525177712315299E-3</v>
      </c>
      <c r="F2918">
        <v>6.1084328227753303E-2</v>
      </c>
    </row>
    <row r="2919" spans="1:6" x14ac:dyDescent="0.3">
      <c r="A2919" t="s">
        <v>2922</v>
      </c>
      <c r="B2919">
        <v>20547.290869326102</v>
      </c>
      <c r="C2919">
        <v>-4.2024420084574902E-2</v>
      </c>
      <c r="D2919">
        <v>0.20826841844694699</v>
      </c>
      <c r="E2919">
        <v>0.56877058171650696</v>
      </c>
      <c r="F2919">
        <v>0.87785506275705005</v>
      </c>
    </row>
    <row r="2920" spans="1:6" x14ac:dyDescent="0.3">
      <c r="A2920" t="s">
        <v>2923</v>
      </c>
      <c r="B2920">
        <v>24020.794806910399</v>
      </c>
      <c r="C2920">
        <v>-6.6189879372323596E-2</v>
      </c>
      <c r="D2920">
        <v>0.17127490431581799</v>
      </c>
      <c r="E2920">
        <v>0.54452001817720197</v>
      </c>
      <c r="F2920">
        <v>0.867888191570926</v>
      </c>
    </row>
    <row r="2921" spans="1:6" x14ac:dyDescent="0.3">
      <c r="A2921" t="s">
        <v>2924</v>
      </c>
      <c r="B2921">
        <v>802.05667237922205</v>
      </c>
      <c r="C2921">
        <v>4.7697528683120796</v>
      </c>
      <c r="D2921">
        <v>1.12866656018325</v>
      </c>
      <c r="E2921">
        <v>3.10592056094301E-7</v>
      </c>
      <c r="F2921">
        <v>2.4614420445473299E-4</v>
      </c>
    </row>
    <row r="2922" spans="1:6" x14ac:dyDescent="0.3">
      <c r="A2922" t="s">
        <v>2925</v>
      </c>
      <c r="B2922">
        <v>14263.5806999911</v>
      </c>
      <c r="C2922">
        <v>1.00793310250898E-2</v>
      </c>
      <c r="D2922">
        <v>0.195231011717554</v>
      </c>
      <c r="E2922">
        <v>0.902383503510229</v>
      </c>
      <c r="F2922">
        <v>0.98020264427525405</v>
      </c>
    </row>
    <row r="2923" spans="1:6" x14ac:dyDescent="0.3">
      <c r="A2923" t="s">
        <v>2926</v>
      </c>
      <c r="B2923">
        <v>15458.003295320699</v>
      </c>
      <c r="C2923">
        <v>0.188120000206907</v>
      </c>
      <c r="D2923">
        <v>0.32309011606888699</v>
      </c>
      <c r="E2923">
        <v>3.8734738034027799E-2</v>
      </c>
      <c r="F2923">
        <v>0.32350186980107598</v>
      </c>
    </row>
    <row r="2924" spans="1:6" x14ac:dyDescent="0.3">
      <c r="A2924" t="s">
        <v>2927</v>
      </c>
      <c r="B2924">
        <v>15916.234355619699</v>
      </c>
      <c r="C2924">
        <v>-0.29911602301218598</v>
      </c>
      <c r="D2924">
        <v>0.231372446576359</v>
      </c>
      <c r="E2924">
        <v>6.0893854066043397E-2</v>
      </c>
      <c r="F2924">
        <v>0.40097482366650899</v>
      </c>
    </row>
    <row r="2925" spans="1:6" x14ac:dyDescent="0.3">
      <c r="A2925" t="s">
        <v>2928</v>
      </c>
      <c r="B2925">
        <v>19645.451103056701</v>
      </c>
      <c r="C2925">
        <v>0.119379504845967</v>
      </c>
      <c r="D2925">
        <v>0.21368818060250899</v>
      </c>
      <c r="E2925">
        <v>0.27729060330868499</v>
      </c>
      <c r="F2925">
        <v>0.71136596640561001</v>
      </c>
    </row>
    <row r="2926" spans="1:6" x14ac:dyDescent="0.3">
      <c r="A2926" t="s">
        <v>2929</v>
      </c>
      <c r="B2926">
        <v>123.02470413506499</v>
      </c>
      <c r="C2926">
        <v>-2.3196437611660899E-2</v>
      </c>
      <c r="D2926">
        <v>0.21596875050303399</v>
      </c>
      <c r="E2926">
        <v>0.57499308134667804</v>
      </c>
      <c r="F2926">
        <v>0.88153864317377195</v>
      </c>
    </row>
    <row r="2927" spans="1:6" x14ac:dyDescent="0.3">
      <c r="A2927" t="s">
        <v>2930</v>
      </c>
      <c r="B2927">
        <v>1034.5646929785601</v>
      </c>
      <c r="C2927">
        <v>-0.19199483511488399</v>
      </c>
      <c r="D2927">
        <v>0.33153323359136</v>
      </c>
      <c r="E2927">
        <v>2.5074255406950598E-2</v>
      </c>
      <c r="F2927">
        <v>0.26898609015239799</v>
      </c>
    </row>
    <row r="2928" spans="1:6" x14ac:dyDescent="0.3">
      <c r="A2928" t="s">
        <v>2931</v>
      </c>
      <c r="B2928">
        <v>9533.4104654272305</v>
      </c>
      <c r="C2928">
        <v>6.7337894863965506E-2</v>
      </c>
      <c r="D2928">
        <v>0.22289792428515001</v>
      </c>
      <c r="E2928">
        <v>0.29136874228328702</v>
      </c>
      <c r="F2928">
        <v>0.72622637638947996</v>
      </c>
    </row>
    <row r="2929" spans="1:6" x14ac:dyDescent="0.3">
      <c r="A2929" t="s">
        <v>2932</v>
      </c>
      <c r="B2929">
        <v>9606.7913814748299</v>
      </c>
      <c r="C2929">
        <v>0.157920068953434</v>
      </c>
      <c r="D2929">
        <v>0.29100010262089498</v>
      </c>
      <c r="E2929">
        <v>3.8762395440412802E-2</v>
      </c>
      <c r="F2929">
        <v>0.32350186980107598</v>
      </c>
    </row>
    <row r="2930" spans="1:6" x14ac:dyDescent="0.3">
      <c r="A2930" t="s">
        <v>2933</v>
      </c>
      <c r="B2930">
        <v>65.540734781803394</v>
      </c>
      <c r="C2930">
        <v>-8.6027503838328398E-3</v>
      </c>
      <c r="D2930">
        <v>0.20834906712401699</v>
      </c>
      <c r="E2930">
        <v>0.89031014041380596</v>
      </c>
      <c r="F2930">
        <v>0.977148384151861</v>
      </c>
    </row>
    <row r="2931" spans="1:6" x14ac:dyDescent="0.3">
      <c r="A2931" t="s">
        <v>2934</v>
      </c>
      <c r="B2931">
        <v>4379.8617510464201</v>
      </c>
      <c r="C2931">
        <v>-0.30718019151053599</v>
      </c>
      <c r="D2931">
        <v>0.26247869186328199</v>
      </c>
      <c r="E2931">
        <v>4.6576719188845699E-2</v>
      </c>
      <c r="F2931">
        <v>0.35506581121116099</v>
      </c>
    </row>
    <row r="2932" spans="1:6" x14ac:dyDescent="0.3">
      <c r="A2932" t="s">
        <v>2935</v>
      </c>
      <c r="B2932">
        <v>3072.1420364978899</v>
      </c>
      <c r="C2932">
        <v>0.107732682406995</v>
      </c>
      <c r="D2932">
        <v>0.23760568019241901</v>
      </c>
      <c r="E2932">
        <v>0.15076158161495401</v>
      </c>
      <c r="F2932">
        <v>0.57522272463719504</v>
      </c>
    </row>
    <row r="2933" spans="1:6" x14ac:dyDescent="0.3">
      <c r="A2933" t="s">
        <v>2936</v>
      </c>
      <c r="B2933">
        <v>7.7131432949061196</v>
      </c>
      <c r="C2933">
        <v>-2.0701356502240199E-3</v>
      </c>
      <c r="D2933">
        <v>0.21849230851697701</v>
      </c>
      <c r="E2933">
        <v>0.33794262265822</v>
      </c>
      <c r="F2933">
        <v>0.76081196909196203</v>
      </c>
    </row>
    <row r="2934" spans="1:6" x14ac:dyDescent="0.3">
      <c r="A2934" t="s">
        <v>2937</v>
      </c>
      <c r="B2934">
        <v>65.962078560084393</v>
      </c>
      <c r="C2934">
        <v>-1.48432381075587E-2</v>
      </c>
      <c r="D2934">
        <v>0.216632524194453</v>
      </c>
      <c r="E2934">
        <v>0.66625693079594095</v>
      </c>
      <c r="F2934">
        <v>0.91430063663339001</v>
      </c>
    </row>
    <row r="2935" spans="1:6" x14ac:dyDescent="0.3">
      <c r="A2935" t="s">
        <v>2938</v>
      </c>
      <c r="B2935">
        <v>7010.2229436386897</v>
      </c>
      <c r="C2935">
        <v>1.90638133287153E-2</v>
      </c>
      <c r="D2935">
        <v>0.218170173408402</v>
      </c>
      <c r="E2935">
        <v>0.42420235089721903</v>
      </c>
      <c r="F2935">
        <v>0.81522569922216104</v>
      </c>
    </row>
    <row r="2936" spans="1:6" x14ac:dyDescent="0.3">
      <c r="A2936" t="s">
        <v>2939</v>
      </c>
      <c r="B2936">
        <v>297.23029945957001</v>
      </c>
      <c r="C2936">
        <v>2.1212239680857298E-2</v>
      </c>
      <c r="D2936">
        <v>0.18870391524901001</v>
      </c>
      <c r="E2936">
        <v>0.80099403807110303</v>
      </c>
      <c r="F2936">
        <v>0.95480738306044</v>
      </c>
    </row>
    <row r="2937" spans="1:6" x14ac:dyDescent="0.3">
      <c r="A2937" t="s">
        <v>2940</v>
      </c>
      <c r="B2937">
        <v>1008.60010649887</v>
      </c>
      <c r="C2937">
        <v>0.12928188690724501</v>
      </c>
      <c r="D2937">
        <v>0.247794348218219</v>
      </c>
      <c r="E2937">
        <v>0.13514292762048899</v>
      </c>
      <c r="F2937">
        <v>0.55373082364103798</v>
      </c>
    </row>
    <row r="2938" spans="1:6" x14ac:dyDescent="0.3">
      <c r="A2938" t="s">
        <v>2941</v>
      </c>
      <c r="B2938">
        <v>2920.67269326018</v>
      </c>
      <c r="C2938">
        <v>-6.1897612265676701E-2</v>
      </c>
      <c r="D2938">
        <v>0.18942551955335701</v>
      </c>
      <c r="E2938">
        <v>0.54462038218225595</v>
      </c>
      <c r="F2938">
        <v>0.867888191570926</v>
      </c>
    </row>
    <row r="2939" spans="1:6" x14ac:dyDescent="0.3">
      <c r="A2939" t="s">
        <v>2942</v>
      </c>
      <c r="B2939">
        <v>155.877482921498</v>
      </c>
      <c r="C2939">
        <v>7.9844325495031801E-2</v>
      </c>
      <c r="D2939">
        <v>0.237712503807715</v>
      </c>
      <c r="E2939">
        <v>2.4407109438187202E-2</v>
      </c>
      <c r="F2939">
        <v>0.26679495489328697</v>
      </c>
    </row>
    <row r="2940" spans="1:6" x14ac:dyDescent="0.3">
      <c r="A2940" t="s">
        <v>2943</v>
      </c>
      <c r="B2940">
        <v>2346.7729964774999</v>
      </c>
      <c r="C2940">
        <v>-2.9555229743192302E-2</v>
      </c>
      <c r="D2940">
        <v>0.20192265973961299</v>
      </c>
      <c r="E2940">
        <v>0.72814478367851798</v>
      </c>
      <c r="F2940">
        <v>0.93259436127807804</v>
      </c>
    </row>
    <row r="2941" spans="1:6" x14ac:dyDescent="0.3">
      <c r="A2941" t="s">
        <v>2944</v>
      </c>
      <c r="B2941">
        <v>131.12748046790199</v>
      </c>
      <c r="C2941">
        <v>-1.00497207371179E-3</v>
      </c>
      <c r="D2941">
        <v>0.207549113403355</v>
      </c>
      <c r="E2941">
        <v>0.98492838764221902</v>
      </c>
      <c r="F2941">
        <v>0.996830201464035</v>
      </c>
    </row>
    <row r="2942" spans="1:6" x14ac:dyDescent="0.3">
      <c r="A2942" t="s">
        <v>2945</v>
      </c>
      <c r="B2942">
        <v>458.08151102886899</v>
      </c>
      <c r="C2942">
        <v>1.91687517994317</v>
      </c>
      <c r="D2942">
        <v>0.98518196344090703</v>
      </c>
      <c r="E2942">
        <v>9.6305263448590299E-4</v>
      </c>
      <c r="F2942">
        <v>5.3349774373311697E-2</v>
      </c>
    </row>
    <row r="2943" spans="1:6" x14ac:dyDescent="0.3">
      <c r="A2943" t="s">
        <v>2946</v>
      </c>
      <c r="B2943">
        <v>1929.72303795126</v>
      </c>
      <c r="C2943">
        <v>0.267959405731518</v>
      </c>
      <c r="D2943">
        <v>0.302817188171074</v>
      </c>
      <c r="E2943">
        <v>6.13871193858153E-2</v>
      </c>
      <c r="F2943">
        <v>0.40269268047725798</v>
      </c>
    </row>
    <row r="2944" spans="1:6" x14ac:dyDescent="0.3">
      <c r="A2944" t="s">
        <v>2947</v>
      </c>
      <c r="B2944">
        <v>2797.7841619395499</v>
      </c>
      <c r="C2944">
        <v>-6.5289830622469097E-2</v>
      </c>
      <c r="D2944">
        <v>0.22219352469895901</v>
      </c>
      <c r="E2944">
        <v>0.30915317758929101</v>
      </c>
      <c r="F2944">
        <v>0.74047834090901898</v>
      </c>
    </row>
    <row r="2945" spans="1:6" x14ac:dyDescent="0.3">
      <c r="A2945" t="s">
        <v>2948</v>
      </c>
      <c r="B2945">
        <v>2457.1611972400501</v>
      </c>
      <c r="C2945">
        <v>-6.3280470311275899E-3</v>
      </c>
      <c r="D2945">
        <v>0.18131708403364599</v>
      </c>
      <c r="E2945">
        <v>0.95107874620138599</v>
      </c>
      <c r="F2945">
        <v>0.99081979870305004</v>
      </c>
    </row>
    <row r="2946" spans="1:6" x14ac:dyDescent="0.3">
      <c r="A2946" t="s">
        <v>2949</v>
      </c>
      <c r="B2946">
        <v>1591.86860477358</v>
      </c>
      <c r="C2946">
        <v>-0.12065165416776701</v>
      </c>
      <c r="D2946">
        <v>0.23949106827674599</v>
      </c>
      <c r="E2946">
        <v>0.18513806604604699</v>
      </c>
      <c r="F2946">
        <v>0.61696268820522204</v>
      </c>
    </row>
    <row r="2947" spans="1:6" x14ac:dyDescent="0.3">
      <c r="A2947" t="s">
        <v>2950</v>
      </c>
      <c r="B2947">
        <v>2137.7687127895101</v>
      </c>
      <c r="C2947">
        <v>-5.8690548171193201E-2</v>
      </c>
      <c r="D2947">
        <v>0.20834085251874501</v>
      </c>
      <c r="E2947">
        <v>0.50123104338778002</v>
      </c>
      <c r="F2947">
        <v>0.84968225490886395</v>
      </c>
    </row>
    <row r="2948" spans="1:6" x14ac:dyDescent="0.3">
      <c r="A2948" t="s">
        <v>2951</v>
      </c>
      <c r="B2948">
        <v>1981.9940284459301</v>
      </c>
      <c r="C2948">
        <v>4.0256120248806503E-2</v>
      </c>
      <c r="D2948">
        <v>0.19098612635496301</v>
      </c>
      <c r="E2948">
        <v>0.68274372340399903</v>
      </c>
      <c r="F2948">
        <v>0.91995283824624696</v>
      </c>
    </row>
    <row r="2949" spans="1:6" x14ac:dyDescent="0.3">
      <c r="A2949" t="s">
        <v>2952</v>
      </c>
      <c r="B2949">
        <v>43.872387232528503</v>
      </c>
      <c r="C2949">
        <v>-6.0184880550452097E-2</v>
      </c>
      <c r="D2949">
        <v>0.207038686198496</v>
      </c>
      <c r="E2949">
        <v>0.47048860171726398</v>
      </c>
      <c r="F2949">
        <v>0.83797108387136898</v>
      </c>
    </row>
    <row r="2950" spans="1:6" x14ac:dyDescent="0.3">
      <c r="A2950" t="s">
        <v>2953</v>
      </c>
      <c r="B2950">
        <v>1712.22728023276</v>
      </c>
      <c r="C2950">
        <v>0.211771300173583</v>
      </c>
      <c r="D2950">
        <v>0.27993504335153901</v>
      </c>
      <c r="E2950">
        <v>7.8983676537218897E-2</v>
      </c>
      <c r="F2950">
        <v>0.448974754255202</v>
      </c>
    </row>
    <row r="2951" spans="1:6" x14ac:dyDescent="0.3">
      <c r="A2951" t="s">
        <v>2954</v>
      </c>
      <c r="B2951">
        <v>7433.4342110114203</v>
      </c>
      <c r="C2951">
        <v>3.4678687687809601E-2</v>
      </c>
      <c r="D2951">
        <v>0.19567914135779599</v>
      </c>
      <c r="E2951">
        <v>0.70818195497635195</v>
      </c>
      <c r="F2951">
        <v>0.92708157973810301</v>
      </c>
    </row>
    <row r="2952" spans="1:6" x14ac:dyDescent="0.3">
      <c r="A2952" t="s">
        <v>2955</v>
      </c>
      <c r="B2952">
        <v>1086.35434636325</v>
      </c>
      <c r="C2952">
        <v>1.9306135378578001E-2</v>
      </c>
      <c r="D2952">
        <v>0.210769245503407</v>
      </c>
      <c r="E2952">
        <v>0.734784225637518</v>
      </c>
      <c r="F2952">
        <v>0.93461067283732102</v>
      </c>
    </row>
    <row r="2953" spans="1:6" x14ac:dyDescent="0.3">
      <c r="A2953" t="s">
        <v>2956</v>
      </c>
      <c r="B2953">
        <v>2464.5726901202502</v>
      </c>
      <c r="C2953">
        <v>0.101926233018183</v>
      </c>
      <c r="D2953">
        <v>0.21177134922104801</v>
      </c>
      <c r="E2953">
        <v>0.316264999792644</v>
      </c>
      <c r="F2953">
        <v>0.74595241766568499</v>
      </c>
    </row>
    <row r="2954" spans="1:6" x14ac:dyDescent="0.3">
      <c r="A2954" t="s">
        <v>2957</v>
      </c>
      <c r="B2954">
        <v>884.32851817844005</v>
      </c>
      <c r="C2954">
        <v>-6.5662745074602305E-2</v>
      </c>
      <c r="D2954">
        <v>0.19320981319944</v>
      </c>
      <c r="E2954">
        <v>0.51225894288247598</v>
      </c>
      <c r="F2954">
        <v>0.85399929007897801</v>
      </c>
    </row>
    <row r="2955" spans="1:6" x14ac:dyDescent="0.3">
      <c r="A2955" t="s">
        <v>2958</v>
      </c>
      <c r="B2955">
        <v>1158.2898026717501</v>
      </c>
      <c r="C2955">
        <v>4.2339208073855501E-2</v>
      </c>
      <c r="D2955">
        <v>0.18376833158022901</v>
      </c>
      <c r="E2955">
        <v>0.68171523469918105</v>
      </c>
      <c r="F2955">
        <v>0.91965216282764195</v>
      </c>
    </row>
    <row r="2956" spans="1:6" x14ac:dyDescent="0.3">
      <c r="A2956" t="s">
        <v>2959</v>
      </c>
      <c r="B2956">
        <v>893.68050137498506</v>
      </c>
      <c r="C2956">
        <v>6.9055990994298599E-2</v>
      </c>
      <c r="D2956">
        <v>0.22251497836952</v>
      </c>
      <c r="E2956">
        <v>0.28126716544563202</v>
      </c>
      <c r="F2956">
        <v>0.71606230581929098</v>
      </c>
    </row>
    <row r="2957" spans="1:6" x14ac:dyDescent="0.3">
      <c r="A2957" t="s">
        <v>2960</v>
      </c>
      <c r="B2957">
        <v>595.23688123493196</v>
      </c>
      <c r="C2957">
        <v>5.1840788265054297E-2</v>
      </c>
      <c r="D2957">
        <v>0.22449845850557801</v>
      </c>
      <c r="E2957">
        <v>9.1562524236515397E-2</v>
      </c>
      <c r="F2957">
        <v>0.47625940618365198</v>
      </c>
    </row>
    <row r="2958" spans="1:6" x14ac:dyDescent="0.3">
      <c r="A2958" t="s">
        <v>2961</v>
      </c>
      <c r="B2958">
        <v>192.914300430032</v>
      </c>
      <c r="C2958">
        <v>5.7797340200512002E-3</v>
      </c>
      <c r="D2958">
        <v>0.21802252361125601</v>
      </c>
      <c r="E2958">
        <v>0.41292253560268799</v>
      </c>
      <c r="F2958">
        <v>0.80698992872530995</v>
      </c>
    </row>
    <row r="2959" spans="1:6" x14ac:dyDescent="0.3">
      <c r="A2959" t="s">
        <v>2962</v>
      </c>
      <c r="B2959">
        <v>3164.5060427313301</v>
      </c>
      <c r="C2959">
        <v>-6.1012062230329598E-3</v>
      </c>
      <c r="D2959">
        <v>0.182174271357361</v>
      </c>
      <c r="E2959">
        <v>0.90456606702218201</v>
      </c>
      <c r="F2959">
        <v>0.98161959232965701</v>
      </c>
    </row>
    <row r="2960" spans="1:6" x14ac:dyDescent="0.3">
      <c r="A2960" t="s">
        <v>2963</v>
      </c>
      <c r="B2960">
        <v>2754.38463870551</v>
      </c>
      <c r="C2960">
        <v>5.2407259681236298E-3</v>
      </c>
      <c r="D2960">
        <v>0.19623375294522799</v>
      </c>
      <c r="E2960">
        <v>0.95247397988012905</v>
      </c>
      <c r="F2960">
        <v>0.99092304437807999</v>
      </c>
    </row>
    <row r="2961" spans="1:6" x14ac:dyDescent="0.3">
      <c r="A2961" t="s">
        <v>2964</v>
      </c>
      <c r="B2961">
        <v>5974.9452538181204</v>
      </c>
      <c r="C2961">
        <v>1.4078453449196299E-2</v>
      </c>
      <c r="D2961">
        <v>0.20254581296857399</v>
      </c>
      <c r="E2961">
        <v>0.846221817998977</v>
      </c>
      <c r="F2961">
        <v>0.96802536442261899</v>
      </c>
    </row>
    <row r="2962" spans="1:6" x14ac:dyDescent="0.3">
      <c r="A2962" t="s">
        <v>2965</v>
      </c>
      <c r="B2962">
        <v>5905.2646496328298</v>
      </c>
      <c r="C2962">
        <v>1.9911552078577002E-2</v>
      </c>
      <c r="D2962">
        <v>0.19316935395986301</v>
      </c>
      <c r="E2962">
        <v>0.82358826554211695</v>
      </c>
      <c r="F2962">
        <v>0.96185402500948702</v>
      </c>
    </row>
    <row r="2963" spans="1:6" x14ac:dyDescent="0.3">
      <c r="A2963" t="s">
        <v>2966</v>
      </c>
      <c r="B2963">
        <v>5136.6001942924604</v>
      </c>
      <c r="C2963">
        <v>5.4881782668111598E-2</v>
      </c>
      <c r="D2963">
        <v>0.21565453148976901</v>
      </c>
      <c r="E2963">
        <v>0.42668244788957199</v>
      </c>
      <c r="F2963">
        <v>0.81620659415587105</v>
      </c>
    </row>
    <row r="2964" spans="1:6" x14ac:dyDescent="0.3">
      <c r="A2964" t="s">
        <v>2967</v>
      </c>
      <c r="B2964">
        <v>1064.59101066836</v>
      </c>
      <c r="C2964">
        <v>5.3352279523284897E-2</v>
      </c>
      <c r="D2964">
        <v>0.21287235747052699</v>
      </c>
      <c r="E2964">
        <v>0.47260771708761501</v>
      </c>
      <c r="F2964">
        <v>0.83931230044730898</v>
      </c>
    </row>
    <row r="2965" spans="1:6" x14ac:dyDescent="0.3">
      <c r="A2965" t="s">
        <v>2968</v>
      </c>
      <c r="B2965">
        <v>2577.3055458471799</v>
      </c>
      <c r="C2965">
        <v>7.7780951754647101E-3</v>
      </c>
      <c r="D2965">
        <v>0.21667746685155101</v>
      </c>
      <c r="E2965">
        <v>0.722801083056547</v>
      </c>
      <c r="F2965">
        <v>0.930824632778672</v>
      </c>
    </row>
    <row r="2966" spans="1:6" x14ac:dyDescent="0.3">
      <c r="A2966" t="s">
        <v>2969</v>
      </c>
      <c r="B2966">
        <v>231.072509478125</v>
      </c>
      <c r="C2966">
        <v>-3.3713970181441198E-3</v>
      </c>
      <c r="D2966">
        <v>0.21188506396156301</v>
      </c>
      <c r="E2966">
        <v>0.95872392429144604</v>
      </c>
      <c r="F2966">
        <v>0.99184718803732597</v>
      </c>
    </row>
    <row r="2967" spans="1:6" x14ac:dyDescent="0.3">
      <c r="A2967" t="s">
        <v>2970</v>
      </c>
      <c r="B2967">
        <v>46.640758702046099</v>
      </c>
      <c r="C2967">
        <v>1.6354782789971899E-2</v>
      </c>
      <c r="D2967">
        <v>0.20601098452042599</v>
      </c>
      <c r="E2967">
        <v>0.81307511344471495</v>
      </c>
      <c r="F2967">
        <v>0.95958900884863696</v>
      </c>
    </row>
    <row r="2968" spans="1:6" x14ac:dyDescent="0.3">
      <c r="A2968" t="s">
        <v>2971</v>
      </c>
      <c r="B2968">
        <v>6.5972064335865301</v>
      </c>
      <c r="C2968">
        <v>-8.8582958487972794E-3</v>
      </c>
      <c r="D2968">
        <v>0.218415953262702</v>
      </c>
      <c r="E2968">
        <v>0.48004712268508098</v>
      </c>
      <c r="F2968">
        <v>0.84195902174245296</v>
      </c>
    </row>
    <row r="2969" spans="1:6" x14ac:dyDescent="0.3">
      <c r="A2969" t="s">
        <v>2972</v>
      </c>
      <c r="B2969">
        <v>204.848616213696</v>
      </c>
      <c r="C2969">
        <v>-4.7443902317691002E-2</v>
      </c>
      <c r="D2969">
        <v>0.22385885530508701</v>
      </c>
      <c r="E2969">
        <v>0.11900107348707301</v>
      </c>
      <c r="F2969">
        <v>0.52572758379777396</v>
      </c>
    </row>
    <row r="2970" spans="1:6" x14ac:dyDescent="0.3">
      <c r="A2970" t="s">
        <v>2973</v>
      </c>
      <c r="B2970">
        <v>101.395014936951</v>
      </c>
      <c r="C2970">
        <v>3.7417707298012699E-3</v>
      </c>
      <c r="D2970">
        <v>0.21593637869097301</v>
      </c>
      <c r="E2970">
        <v>0.90983091965095697</v>
      </c>
      <c r="F2970">
        <v>0.98314825821680096</v>
      </c>
    </row>
    <row r="2971" spans="1:6" x14ac:dyDescent="0.3">
      <c r="A2971" t="s">
        <v>2974</v>
      </c>
      <c r="B2971">
        <v>19.945016367990402</v>
      </c>
      <c r="C2971">
        <v>6.8174287055157004E-2</v>
      </c>
      <c r="D2971">
        <v>0.23111153833149001</v>
      </c>
      <c r="E2971">
        <v>7.0675856409792501E-2</v>
      </c>
      <c r="F2971">
        <v>0.428361893691865</v>
      </c>
    </row>
    <row r="2972" spans="1:6" x14ac:dyDescent="0.3">
      <c r="A2972" t="s">
        <v>2975</v>
      </c>
      <c r="B2972">
        <v>112.196745883649</v>
      </c>
      <c r="C2972">
        <v>-0.227463515953963</v>
      </c>
      <c r="D2972">
        <v>0.42434487697455697</v>
      </c>
      <c r="E2972">
        <v>8.2940933937747097E-3</v>
      </c>
      <c r="F2972">
        <v>0.15806979594147799</v>
      </c>
    </row>
    <row r="2973" spans="1:6" x14ac:dyDescent="0.3">
      <c r="A2973" t="s">
        <v>2976</v>
      </c>
      <c r="B2973">
        <v>134.37586739420399</v>
      </c>
      <c r="C2973">
        <v>2.0477656535833499E-2</v>
      </c>
      <c r="D2973">
        <v>0.20218664211283399</v>
      </c>
      <c r="E2973">
        <v>0.78666996742120399</v>
      </c>
      <c r="F2973">
        <v>0.94997395861926803</v>
      </c>
    </row>
    <row r="2974" spans="1:6" x14ac:dyDescent="0.3">
      <c r="A2974" t="s">
        <v>2977</v>
      </c>
      <c r="B2974">
        <v>5.6200928843330402</v>
      </c>
      <c r="C2974">
        <v>-5.9101417153895504E-3</v>
      </c>
      <c r="D2974">
        <v>0.21807959423714701</v>
      </c>
      <c r="E2974">
        <v>0.63756871808697402</v>
      </c>
      <c r="F2974">
        <v>0.90506408117471504</v>
      </c>
    </row>
    <row r="2975" spans="1:6" x14ac:dyDescent="0.3">
      <c r="A2975" t="s">
        <v>2978</v>
      </c>
      <c r="B2975">
        <v>8.6850711454786609</v>
      </c>
      <c r="C2975">
        <v>2.6222679905498099E-3</v>
      </c>
      <c r="D2975">
        <v>0.21526452043049499</v>
      </c>
      <c r="E2975">
        <v>0.93759827624511105</v>
      </c>
      <c r="F2975">
        <v>0.98871569617576605</v>
      </c>
    </row>
    <row r="2976" spans="1:6" x14ac:dyDescent="0.3">
      <c r="A2976" t="s">
        <v>2979</v>
      </c>
      <c r="B2976">
        <v>472.58823041537698</v>
      </c>
      <c r="C2976">
        <v>-5.0118032833883098E-3</v>
      </c>
      <c r="D2976">
        <v>0.21820235604226901</v>
      </c>
      <c r="E2976">
        <v>0.50633608022234</v>
      </c>
      <c r="F2976">
        <v>0.85146135007187895</v>
      </c>
    </row>
    <row r="2977" spans="1:6" x14ac:dyDescent="0.3">
      <c r="A2977" t="s">
        <v>2980</v>
      </c>
      <c r="B2977">
        <v>250.963589619049</v>
      </c>
      <c r="C2977">
        <v>1.6489234381464001E-2</v>
      </c>
      <c r="D2977">
        <v>0.21365505105515301</v>
      </c>
      <c r="E2977">
        <v>0.74474473800229801</v>
      </c>
      <c r="F2977">
        <v>0.93792322584729404</v>
      </c>
    </row>
    <row r="2978" spans="1:6" x14ac:dyDescent="0.3">
      <c r="A2978" t="s">
        <v>2981</v>
      </c>
      <c r="B2978">
        <v>80.982690208645707</v>
      </c>
      <c r="C2978">
        <v>-5.8765941886087601E-2</v>
      </c>
      <c r="D2978">
        <v>0.22470026393480599</v>
      </c>
      <c r="E2978">
        <v>0.21900550303462701</v>
      </c>
      <c r="F2978">
        <v>0.65659922154322903</v>
      </c>
    </row>
    <row r="2979" spans="1:6" x14ac:dyDescent="0.3">
      <c r="A2979" t="s">
        <v>2982</v>
      </c>
      <c r="B2979">
        <v>53.614002181754401</v>
      </c>
      <c r="C2979">
        <v>3.9993015025537801E-2</v>
      </c>
      <c r="D2979">
        <v>0.21266593791441901</v>
      </c>
      <c r="E2979">
        <v>0.531249965929523</v>
      </c>
      <c r="F2979">
        <v>0.86155988676496698</v>
      </c>
    </row>
    <row r="2980" spans="1:6" x14ac:dyDescent="0.3">
      <c r="A2980" t="s">
        <v>2983</v>
      </c>
      <c r="B2980">
        <v>14.8142192363729</v>
      </c>
      <c r="C2980">
        <v>5.1236069256873101E-2</v>
      </c>
      <c r="D2980">
        <v>0.22564725534133001</v>
      </c>
      <c r="E2980">
        <v>8.6514016603593993E-2</v>
      </c>
      <c r="F2980">
        <v>0.465379134009129</v>
      </c>
    </row>
    <row r="2981" spans="1:6" x14ac:dyDescent="0.3">
      <c r="A2981" t="s">
        <v>2984</v>
      </c>
      <c r="B2981">
        <v>377.47662624131698</v>
      </c>
      <c r="C2981">
        <v>-4.2294853784513101E-3</v>
      </c>
      <c r="D2981">
        <v>0.20599636734197799</v>
      </c>
      <c r="E2981">
        <v>0.95094350815823603</v>
      </c>
      <c r="F2981">
        <v>0.99081979870305004</v>
      </c>
    </row>
    <row r="2982" spans="1:6" x14ac:dyDescent="0.3">
      <c r="A2982" t="s">
        <v>2985</v>
      </c>
      <c r="B2982">
        <v>159.40373921248701</v>
      </c>
      <c r="C2982">
        <v>-1.55008391808429E-2</v>
      </c>
      <c r="D2982">
        <v>0.21919889567942599</v>
      </c>
      <c r="E2982">
        <v>9.8158137322806802E-3</v>
      </c>
      <c r="F2982">
        <v>0.17130663963013901</v>
      </c>
    </row>
    <row r="2983" spans="1:6" x14ac:dyDescent="0.3">
      <c r="A2983" t="s">
        <v>2986</v>
      </c>
      <c r="B2983">
        <v>16.0435838028897</v>
      </c>
      <c r="C2983">
        <v>0.100965230035088</v>
      </c>
      <c r="D2983">
        <v>0.25037624942628101</v>
      </c>
      <c r="E2983">
        <v>2.3865804255883399E-2</v>
      </c>
      <c r="F2983">
        <v>0.26329907015481602</v>
      </c>
    </row>
    <row r="2984" spans="1:6" x14ac:dyDescent="0.3">
      <c r="A2984" t="s">
        <v>2987</v>
      </c>
      <c r="B2984">
        <v>40.248896850017097</v>
      </c>
      <c r="C2984">
        <v>-2.55981139839708E-3</v>
      </c>
      <c r="D2984">
        <v>0.218011237366358</v>
      </c>
      <c r="E2984">
        <v>0.77643233250397803</v>
      </c>
      <c r="F2984">
        <v>0.94663363987145399</v>
      </c>
    </row>
    <row r="2985" spans="1:6" x14ac:dyDescent="0.3">
      <c r="A2985" t="s">
        <v>2988</v>
      </c>
      <c r="B2985">
        <v>123.637792712665</v>
      </c>
      <c r="C2985">
        <v>-5.0880876904303499E-2</v>
      </c>
      <c r="D2985">
        <v>0.19536389864144299</v>
      </c>
      <c r="E2985">
        <v>0.60031457556974299</v>
      </c>
      <c r="F2985">
        <v>0.89301684507692902</v>
      </c>
    </row>
    <row r="2986" spans="1:6" x14ac:dyDescent="0.3">
      <c r="A2986" t="s">
        <v>2989</v>
      </c>
      <c r="B2986">
        <v>32.109302902565197</v>
      </c>
      <c r="C2986">
        <v>-6.0227195741771399E-2</v>
      </c>
      <c r="D2986">
        <v>0.22672065368567501</v>
      </c>
      <c r="E2986">
        <v>0.165120041347841</v>
      </c>
      <c r="F2986">
        <v>0.59299718014115299</v>
      </c>
    </row>
    <row r="2987" spans="1:6" x14ac:dyDescent="0.3">
      <c r="A2987" t="s">
        <v>2990</v>
      </c>
      <c r="B2987">
        <v>3642.2632992910799</v>
      </c>
      <c r="C2987">
        <v>-4.1675355545839197E-2</v>
      </c>
      <c r="D2987">
        <v>0.22340057474611499</v>
      </c>
      <c r="E2987">
        <v>1.48995536686246E-3</v>
      </c>
      <c r="F2987">
        <v>6.6797621014049693E-2</v>
      </c>
    </row>
    <row r="2988" spans="1:6" x14ac:dyDescent="0.3">
      <c r="A2988" t="s">
        <v>2991</v>
      </c>
      <c r="B2988">
        <v>499.33773430730002</v>
      </c>
      <c r="C2988">
        <v>-9.3900367607039695E-2</v>
      </c>
      <c r="D2988">
        <v>0.230904559098878</v>
      </c>
      <c r="E2988">
        <v>0.177163117774567</v>
      </c>
      <c r="F2988">
        <v>0.60758068879774096</v>
      </c>
    </row>
    <row r="2989" spans="1:6" x14ac:dyDescent="0.3">
      <c r="A2989" t="s">
        <v>2992</v>
      </c>
      <c r="B2989">
        <v>1820.66917271119</v>
      </c>
      <c r="C2989">
        <v>0.129225073410732</v>
      </c>
      <c r="D2989">
        <v>0.24037880827319</v>
      </c>
      <c r="E2989">
        <v>0.186739541473777</v>
      </c>
      <c r="F2989">
        <v>0.61973568402045298</v>
      </c>
    </row>
    <row r="2990" spans="1:6" x14ac:dyDescent="0.3">
      <c r="A2990" t="s">
        <v>2993</v>
      </c>
      <c r="B2990">
        <v>2146.7017337837701</v>
      </c>
      <c r="C2990">
        <v>0.10569777362571101</v>
      </c>
      <c r="D2990">
        <v>0.198018186414955</v>
      </c>
      <c r="E2990">
        <v>0.34562812629324802</v>
      </c>
      <c r="F2990">
        <v>0.76467157534816499</v>
      </c>
    </row>
    <row r="2991" spans="1:6" x14ac:dyDescent="0.3">
      <c r="A2991" t="s">
        <v>2994</v>
      </c>
      <c r="B2991">
        <v>64.223519079941298</v>
      </c>
      <c r="C2991">
        <v>-2.1604750719340999E-2</v>
      </c>
      <c r="D2991">
        <v>0.216758308736519</v>
      </c>
      <c r="E2991">
        <v>0.51274269460997401</v>
      </c>
      <c r="F2991">
        <v>0.85404400210591402</v>
      </c>
    </row>
    <row r="2992" spans="1:6" x14ac:dyDescent="0.3">
      <c r="A2992" t="s">
        <v>2995</v>
      </c>
      <c r="B2992">
        <v>818.76393244724795</v>
      </c>
      <c r="C2992">
        <v>-0.30104394755862901</v>
      </c>
      <c r="D2992">
        <v>0.35995510484300802</v>
      </c>
      <c r="E2992">
        <v>3.6560024051321603E-2</v>
      </c>
      <c r="F2992">
        <v>0.31593441956207902</v>
      </c>
    </row>
    <row r="2993" spans="1:6" x14ac:dyDescent="0.3">
      <c r="A2993" t="s">
        <v>2996</v>
      </c>
      <c r="B2993">
        <v>3687.5384656196002</v>
      </c>
      <c r="C2993">
        <v>7.0830136706413499E-2</v>
      </c>
      <c r="D2993">
        <v>0.21549882065173301</v>
      </c>
      <c r="E2993">
        <v>0.36364945952993799</v>
      </c>
      <c r="F2993">
        <v>0.77589079963233498</v>
      </c>
    </row>
    <row r="2994" spans="1:6" x14ac:dyDescent="0.3">
      <c r="A2994" t="s">
        <v>2997</v>
      </c>
      <c r="B2994">
        <v>681.11937011253099</v>
      </c>
      <c r="C2994">
        <v>3.9545268212744698E-2</v>
      </c>
      <c r="D2994">
        <v>0.219105053674887</v>
      </c>
      <c r="E2994">
        <v>0.31540876009357299</v>
      </c>
      <c r="F2994">
        <v>0.74513409725248503</v>
      </c>
    </row>
    <row r="2995" spans="1:6" x14ac:dyDescent="0.3">
      <c r="A2995" t="s">
        <v>2998</v>
      </c>
      <c r="B2995">
        <v>645.28087944764604</v>
      </c>
      <c r="C2995">
        <v>-8.4621304904550207E-2</v>
      </c>
      <c r="D2995">
        <v>0.22914301076747201</v>
      </c>
      <c r="E2995">
        <v>0.22904391786677999</v>
      </c>
      <c r="F2995">
        <v>0.66846943652388402</v>
      </c>
    </row>
    <row r="2996" spans="1:6" x14ac:dyDescent="0.3">
      <c r="A2996" t="s">
        <v>2999</v>
      </c>
      <c r="B2996">
        <v>194.86393503182401</v>
      </c>
      <c r="C2996">
        <v>3.40290870579063E-3</v>
      </c>
      <c r="D2996">
        <v>0.218280015715732</v>
      </c>
      <c r="E2996">
        <v>0.29314522343780403</v>
      </c>
      <c r="F2996">
        <v>0.72863845939865701</v>
      </c>
    </row>
    <row r="2997" spans="1:6" x14ac:dyDescent="0.3">
      <c r="A2997" t="s">
        <v>3000</v>
      </c>
      <c r="B2997">
        <v>53.555089467809204</v>
      </c>
      <c r="C2997">
        <v>-1.46640613977342E-3</v>
      </c>
      <c r="D2997">
        <v>0.20829091186832399</v>
      </c>
      <c r="E2997">
        <v>0.98802514388123996</v>
      </c>
      <c r="F2997">
        <v>0.997963131409207</v>
      </c>
    </row>
    <row r="2998" spans="1:6" x14ac:dyDescent="0.3">
      <c r="A2998" t="s">
        <v>3001</v>
      </c>
      <c r="B2998">
        <v>235.263525121713</v>
      </c>
      <c r="C2998">
        <v>6.7009950954065103E-3</v>
      </c>
      <c r="D2998">
        <v>0.21497053205088201</v>
      </c>
      <c r="E2998">
        <v>0.83736821816970097</v>
      </c>
      <c r="F2998">
        <v>0.96605315956930105</v>
      </c>
    </row>
    <row r="2999" spans="1:6" x14ac:dyDescent="0.3">
      <c r="A2999" t="s">
        <v>3002</v>
      </c>
      <c r="B2999">
        <v>239.98743541507599</v>
      </c>
      <c r="C2999">
        <v>1.6211537953237001E-2</v>
      </c>
      <c r="D2999">
        <v>0.19501637420523901</v>
      </c>
      <c r="E2999">
        <v>0.88310489222425603</v>
      </c>
      <c r="F2999">
        <v>0.97626591398461804</v>
      </c>
    </row>
    <row r="3000" spans="1:6" x14ac:dyDescent="0.3">
      <c r="A3000" t="s">
        <v>3003</v>
      </c>
      <c r="B3000">
        <v>206.51226902460201</v>
      </c>
      <c r="C3000">
        <v>-4.9203929074757404E-3</v>
      </c>
      <c r="D3000">
        <v>0.215073829451327</v>
      </c>
      <c r="E3000">
        <v>0.88866777443703404</v>
      </c>
      <c r="F3000">
        <v>0.97698906071941705</v>
      </c>
    </row>
    <row r="3001" spans="1:6" x14ac:dyDescent="0.3">
      <c r="A3001" t="s">
        <v>3004</v>
      </c>
      <c r="B3001">
        <v>172.63111762771101</v>
      </c>
      <c r="C3001">
        <v>5.0153400396033899E-4</v>
      </c>
      <c r="D3001">
        <v>0.21845296697903799</v>
      </c>
      <c r="E3001">
        <v>0.32061453919801902</v>
      </c>
      <c r="F3001">
        <v>0.74965550157709004</v>
      </c>
    </row>
    <row r="3002" spans="1:6" x14ac:dyDescent="0.3">
      <c r="A3002" t="s">
        <v>3005</v>
      </c>
      <c r="B3002">
        <v>5921.8055049366303</v>
      </c>
      <c r="C3002">
        <v>0.16951038452279499</v>
      </c>
      <c r="D3002">
        <v>0.25970998333617101</v>
      </c>
      <c r="E3002">
        <v>9.84172487570905E-2</v>
      </c>
      <c r="F3002">
        <v>0.49140693505931299</v>
      </c>
    </row>
    <row r="3003" spans="1:6" x14ac:dyDescent="0.3">
      <c r="A3003" t="s">
        <v>3006</v>
      </c>
      <c r="B3003">
        <v>501.82168843848802</v>
      </c>
      <c r="C3003">
        <v>-0.10933658829420601</v>
      </c>
      <c r="D3003">
        <v>0.24351075379079201</v>
      </c>
      <c r="E3003">
        <v>0.102614860906144</v>
      </c>
      <c r="F3003">
        <v>0.49967605080257399</v>
      </c>
    </row>
    <row r="3004" spans="1:6" x14ac:dyDescent="0.3">
      <c r="A3004" t="s">
        <v>3007</v>
      </c>
      <c r="B3004">
        <v>3207.5966858756401</v>
      </c>
      <c r="C3004">
        <v>2.4983547741051402E-3</v>
      </c>
      <c r="D3004">
        <v>0.19837040341385501</v>
      </c>
      <c r="E3004">
        <v>0.97454357560373805</v>
      </c>
      <c r="F3004">
        <v>0.99457095068858203</v>
      </c>
    </row>
    <row r="3005" spans="1:6" x14ac:dyDescent="0.3">
      <c r="A3005" t="s">
        <v>3008</v>
      </c>
      <c r="B3005">
        <v>4461.8173331724302</v>
      </c>
      <c r="C3005">
        <v>-1.37991146878185E-2</v>
      </c>
      <c r="D3005">
        <v>0.188010153819443</v>
      </c>
      <c r="E3005">
        <v>0.88780967120055299</v>
      </c>
      <c r="F3005">
        <v>0.97698906071941705</v>
      </c>
    </row>
    <row r="3006" spans="1:6" x14ac:dyDescent="0.3">
      <c r="A3006" t="s">
        <v>3009</v>
      </c>
      <c r="B3006">
        <v>2439.54394632089</v>
      </c>
      <c r="C3006">
        <v>-0.18960584512115</v>
      </c>
      <c r="D3006">
        <v>0.27735152293290699</v>
      </c>
      <c r="E3006">
        <v>8.5210758940913706E-2</v>
      </c>
      <c r="F3006">
        <v>0.46227149601619499</v>
      </c>
    </row>
    <row r="3007" spans="1:6" x14ac:dyDescent="0.3">
      <c r="A3007" t="s">
        <v>3010</v>
      </c>
      <c r="B3007">
        <v>2106.9585222893302</v>
      </c>
      <c r="C3007">
        <v>4.31983698132479E-2</v>
      </c>
      <c r="D3007">
        <v>0.18031238535255001</v>
      </c>
      <c r="E3007">
        <v>0.68399943192785895</v>
      </c>
      <c r="F3007">
        <v>0.92051802326653198</v>
      </c>
    </row>
    <row r="3008" spans="1:6" x14ac:dyDescent="0.3">
      <c r="A3008" t="s">
        <v>3011</v>
      </c>
      <c r="B3008">
        <v>125.739731691244</v>
      </c>
      <c r="C3008">
        <v>6.2217143091146E-3</v>
      </c>
      <c r="D3008">
        <v>0.18899419963883801</v>
      </c>
      <c r="E3008">
        <v>0.97100299033796</v>
      </c>
      <c r="F3008">
        <v>0.99378754810894698</v>
      </c>
    </row>
    <row r="3009" spans="1:6" x14ac:dyDescent="0.3">
      <c r="A3009" t="s">
        <v>3012</v>
      </c>
      <c r="B3009">
        <v>2056.2285570996501</v>
      </c>
      <c r="C3009">
        <v>-8.1849889508396501E-2</v>
      </c>
      <c r="D3009">
        <v>0.16786527133080201</v>
      </c>
      <c r="E3009">
        <v>0.46564563896002698</v>
      </c>
      <c r="F3009">
        <v>0.83639261465782699</v>
      </c>
    </row>
    <row r="3010" spans="1:6" x14ac:dyDescent="0.3">
      <c r="A3010" t="s">
        <v>3013</v>
      </c>
      <c r="B3010">
        <v>555.88333497844303</v>
      </c>
      <c r="C3010">
        <v>-9.2191774485978095E-2</v>
      </c>
      <c r="D3010">
        <v>0.19395828375641</v>
      </c>
      <c r="E3010">
        <v>0.404408984307422</v>
      </c>
      <c r="F3010">
        <v>0.80149789111329595</v>
      </c>
    </row>
    <row r="3011" spans="1:6" x14ac:dyDescent="0.3">
      <c r="A3011" t="s">
        <v>3014</v>
      </c>
      <c r="B3011">
        <v>723.94686575625894</v>
      </c>
      <c r="C3011">
        <v>9.0022054876371608E-3</v>
      </c>
      <c r="D3011">
        <v>0.21530778135296499</v>
      </c>
      <c r="E3011">
        <v>0.75958625365486299</v>
      </c>
      <c r="F3011">
        <v>0.94165170745721405</v>
      </c>
    </row>
    <row r="3012" spans="1:6" x14ac:dyDescent="0.3">
      <c r="A3012" t="s">
        <v>3015</v>
      </c>
      <c r="B3012">
        <v>1792.99294778285</v>
      </c>
      <c r="C3012">
        <v>-1.7570126005874601E-2</v>
      </c>
      <c r="D3012">
        <v>0.19693991366774199</v>
      </c>
      <c r="E3012">
        <v>0.82996429502399804</v>
      </c>
      <c r="F3012">
        <v>0.96382554136674303</v>
      </c>
    </row>
    <row r="3013" spans="1:6" x14ac:dyDescent="0.3">
      <c r="A3013" t="s">
        <v>3016</v>
      </c>
      <c r="B3013">
        <v>376.92917322764498</v>
      </c>
      <c r="C3013">
        <v>-5.5543410456788504E-3</v>
      </c>
      <c r="D3013">
        <v>0.214523981323857</v>
      </c>
      <c r="E3013">
        <v>0.87546631009102305</v>
      </c>
      <c r="F3013">
        <v>0.97409007136236803</v>
      </c>
    </row>
    <row r="3014" spans="1:6" x14ac:dyDescent="0.3">
      <c r="A3014" t="s">
        <v>3017</v>
      </c>
      <c r="B3014">
        <v>7.6867588151210802</v>
      </c>
      <c r="C3014">
        <v>-5.7800249382819899E-2</v>
      </c>
      <c r="D3014">
        <v>0.22810300780881501</v>
      </c>
      <c r="E3014">
        <v>2.7937671337948802E-2</v>
      </c>
      <c r="F3014">
        <v>0.27923390540309101</v>
      </c>
    </row>
    <row r="3015" spans="1:6" x14ac:dyDescent="0.3">
      <c r="A3015" t="s">
        <v>3018</v>
      </c>
      <c r="B3015">
        <v>13911.5481886117</v>
      </c>
      <c r="C3015">
        <v>5.4132726825947497E-2</v>
      </c>
      <c r="D3015">
        <v>0.204494521873226</v>
      </c>
      <c r="E3015">
        <v>0.51326598594792205</v>
      </c>
      <c r="F3015">
        <v>0.85404400210591402</v>
      </c>
    </row>
    <row r="3016" spans="1:6" x14ac:dyDescent="0.3">
      <c r="A3016" t="s">
        <v>3019</v>
      </c>
      <c r="B3016">
        <v>15.3924387111472</v>
      </c>
      <c r="C3016">
        <v>-5.6849826410872205E-4</v>
      </c>
      <c r="D3016">
        <v>0.21819388752513999</v>
      </c>
      <c r="E3016">
        <v>0.98992477331403295</v>
      </c>
      <c r="F3016">
        <v>0.998402792306614</v>
      </c>
    </row>
    <row r="3017" spans="1:6" x14ac:dyDescent="0.3">
      <c r="A3017" t="s">
        <v>3020</v>
      </c>
      <c r="B3017">
        <v>991.14445852396</v>
      </c>
      <c r="C3017">
        <v>-7.9751537140163795E-3</v>
      </c>
      <c r="D3017">
        <v>0.21124846899899599</v>
      </c>
      <c r="E3017">
        <v>0.88359429504058895</v>
      </c>
      <c r="F3017">
        <v>0.97639896357599198</v>
      </c>
    </row>
    <row r="3018" spans="1:6" x14ac:dyDescent="0.3">
      <c r="A3018" t="s">
        <v>3021</v>
      </c>
      <c r="B3018">
        <v>20.105993029600199</v>
      </c>
      <c r="C3018">
        <v>-2.6452835614542299E-3</v>
      </c>
      <c r="D3018">
        <v>0.21777197125355499</v>
      </c>
      <c r="E3018">
        <v>0.876088450357141</v>
      </c>
      <c r="F3018">
        <v>0.97409007136236803</v>
      </c>
    </row>
    <row r="3019" spans="1:6" x14ac:dyDescent="0.3">
      <c r="A3019" t="s">
        <v>3022</v>
      </c>
      <c r="B3019">
        <v>4551.2744140795703</v>
      </c>
      <c r="C3019">
        <v>0.12743445819472701</v>
      </c>
      <c r="D3019">
        <v>0.259873584008039</v>
      </c>
      <c r="E3019">
        <v>8.0023498959103906E-2</v>
      </c>
      <c r="F3019">
        <v>0.45063916812785898</v>
      </c>
    </row>
    <row r="3020" spans="1:6" x14ac:dyDescent="0.3">
      <c r="A3020" t="s">
        <v>3023</v>
      </c>
      <c r="B3020">
        <v>4688.5069667867601</v>
      </c>
      <c r="C3020">
        <v>-8.5602721249738001E-2</v>
      </c>
      <c r="D3020">
        <v>0.23949281906068501</v>
      </c>
      <c r="E3020">
        <v>2.0473959730861899E-2</v>
      </c>
      <c r="F3020">
        <v>0.24197791879061201</v>
      </c>
    </row>
    <row r="3021" spans="1:6" x14ac:dyDescent="0.3">
      <c r="A3021" t="s">
        <v>3024</v>
      </c>
      <c r="B3021">
        <v>1010.21780724634</v>
      </c>
      <c r="C3021">
        <v>-7.4842876963823801E-2</v>
      </c>
      <c r="D3021">
        <v>0.23513272512793301</v>
      </c>
      <c r="E3021">
        <v>1.7627186479991399E-3</v>
      </c>
      <c r="F3021">
        <v>7.2412329773096404E-2</v>
      </c>
    </row>
    <row r="3022" spans="1:6" x14ac:dyDescent="0.3">
      <c r="A3022" t="s">
        <v>3025</v>
      </c>
      <c r="B3022">
        <v>1116.1778450505601</v>
      </c>
      <c r="C3022">
        <v>3.3928634261129902E-2</v>
      </c>
      <c r="D3022">
        <v>0.18589910347488001</v>
      </c>
      <c r="E3022">
        <v>0.73133243082456301</v>
      </c>
      <c r="F3022">
        <v>0.93336528445837696</v>
      </c>
    </row>
    <row r="3023" spans="1:6" x14ac:dyDescent="0.3">
      <c r="A3023" t="s">
        <v>3026</v>
      </c>
      <c r="B3023">
        <v>1106.44918561996</v>
      </c>
      <c r="C3023">
        <v>-0.123263555656387</v>
      </c>
      <c r="D3023">
        <v>0.21034462949834701</v>
      </c>
      <c r="E3023">
        <v>0.26315204655838298</v>
      </c>
      <c r="F3023">
        <v>0.69816598208124503</v>
      </c>
    </row>
    <row r="3024" spans="1:6" x14ac:dyDescent="0.3">
      <c r="A3024" t="s">
        <v>3027</v>
      </c>
      <c r="B3024">
        <v>2436.2460358549502</v>
      </c>
      <c r="C3024">
        <v>0.29763062750329899</v>
      </c>
      <c r="D3024">
        <v>0.23744099500930099</v>
      </c>
      <c r="E3024">
        <v>3.9153071909453198E-2</v>
      </c>
      <c r="F3024">
        <v>0.32505081960619803</v>
      </c>
    </row>
    <row r="3025" spans="1:6" x14ac:dyDescent="0.3">
      <c r="A3025" t="s">
        <v>3028</v>
      </c>
      <c r="B3025">
        <v>9286.9377530892907</v>
      </c>
      <c r="C3025">
        <v>-5.2335823688660701E-2</v>
      </c>
      <c r="D3025">
        <v>0.20990352956589101</v>
      </c>
      <c r="E3025">
        <v>0.47222279314008597</v>
      </c>
      <c r="F3025">
        <v>0.83931230044730898</v>
      </c>
    </row>
    <row r="3026" spans="1:6" x14ac:dyDescent="0.3">
      <c r="A3026" t="s">
        <v>3029</v>
      </c>
      <c r="B3026">
        <v>21.7735139020795</v>
      </c>
      <c r="C3026">
        <v>1.5947410013806201E-2</v>
      </c>
      <c r="D3026">
        <v>0.21504156832572099</v>
      </c>
      <c r="E3026">
        <v>0.67160153258978295</v>
      </c>
      <c r="F3026">
        <v>0.91703960124553197</v>
      </c>
    </row>
    <row r="3027" spans="1:6" x14ac:dyDescent="0.3">
      <c r="A3027" t="s">
        <v>3030</v>
      </c>
      <c r="B3027">
        <v>2942.3457632684499</v>
      </c>
      <c r="C3027">
        <v>9.6023465794396294E-3</v>
      </c>
      <c r="D3027">
        <v>0.19844889285462899</v>
      </c>
      <c r="E3027">
        <v>0.85389699387763995</v>
      </c>
      <c r="F3027">
        <v>0.96958595123923896</v>
      </c>
    </row>
    <row r="3028" spans="1:6" x14ac:dyDescent="0.3">
      <c r="A3028" t="s">
        <v>3031</v>
      </c>
      <c r="B3028">
        <v>745.92444975760998</v>
      </c>
      <c r="C3028">
        <v>0.22633110908457299</v>
      </c>
      <c r="D3028">
        <v>0.30913693609937098</v>
      </c>
      <c r="E3028">
        <v>7.4332037819420202E-2</v>
      </c>
      <c r="F3028">
        <v>0.43776489762890602</v>
      </c>
    </row>
    <row r="3029" spans="1:6" x14ac:dyDescent="0.3">
      <c r="A3029" t="s">
        <v>3032</v>
      </c>
      <c r="B3029">
        <v>1617.7562987260501</v>
      </c>
      <c r="C3029">
        <v>7.35480862665229E-2</v>
      </c>
      <c r="D3029">
        <v>0.220334244313898</v>
      </c>
      <c r="E3029">
        <v>0.332779780265616</v>
      </c>
      <c r="F3029">
        <v>0.75974883946451099</v>
      </c>
    </row>
    <row r="3030" spans="1:6" x14ac:dyDescent="0.3">
      <c r="A3030" t="s">
        <v>3033</v>
      </c>
      <c r="B3030">
        <v>1082.67985704681</v>
      </c>
      <c r="C3030">
        <v>-0.12215553486347901</v>
      </c>
      <c r="D3030">
        <v>0.25283080471285801</v>
      </c>
      <c r="E3030">
        <v>8.0250188468814307E-2</v>
      </c>
      <c r="F3030">
        <v>0.45063916812785898</v>
      </c>
    </row>
    <row r="3031" spans="1:6" x14ac:dyDescent="0.3">
      <c r="A3031" t="s">
        <v>3034</v>
      </c>
      <c r="B3031">
        <v>1003.84489853896</v>
      </c>
      <c r="C3031">
        <v>-2.90546663112176E-2</v>
      </c>
      <c r="D3031">
        <v>0.213325262495663</v>
      </c>
      <c r="E3031">
        <v>0.56585865271017499</v>
      </c>
      <c r="F3031">
        <v>0.87693855201426196</v>
      </c>
    </row>
    <row r="3032" spans="1:6" x14ac:dyDescent="0.3">
      <c r="A3032" t="s">
        <v>3035</v>
      </c>
      <c r="B3032">
        <v>3801.40824864563</v>
      </c>
      <c r="C3032">
        <v>0.112504803377951</v>
      </c>
      <c r="D3032">
        <v>0.24522735250851899</v>
      </c>
      <c r="E3032">
        <v>0.13284717653421901</v>
      </c>
      <c r="F3032">
        <v>0.54893619328282395</v>
      </c>
    </row>
    <row r="3033" spans="1:6" x14ac:dyDescent="0.3">
      <c r="A3033" t="s">
        <v>3036</v>
      </c>
      <c r="B3033">
        <v>23.0563716864261</v>
      </c>
      <c r="C3033">
        <v>5.7531926174708502E-2</v>
      </c>
      <c r="D3033">
        <v>0.22682728762754301</v>
      </c>
      <c r="E3033">
        <v>9.6119920313034304E-2</v>
      </c>
      <c r="F3033">
        <v>0.48585503961790499</v>
      </c>
    </row>
    <row r="3034" spans="1:6" x14ac:dyDescent="0.3">
      <c r="A3034" t="s">
        <v>3037</v>
      </c>
      <c r="B3034">
        <v>3518.5456612285798</v>
      </c>
      <c r="C3034">
        <v>8.8730791115491398E-2</v>
      </c>
      <c r="D3034">
        <v>0.22101316796905299</v>
      </c>
      <c r="E3034">
        <v>0.30727727879580902</v>
      </c>
      <c r="F3034">
        <v>0.73895737042562604</v>
      </c>
    </row>
    <row r="3035" spans="1:6" x14ac:dyDescent="0.3">
      <c r="A3035" t="s">
        <v>3038</v>
      </c>
      <c r="B3035">
        <v>535.60914826635303</v>
      </c>
      <c r="C3035">
        <v>-1.0773978417369301E-2</v>
      </c>
      <c r="D3035">
        <v>0.21439379380880899</v>
      </c>
      <c r="E3035">
        <v>0.80163092123687996</v>
      </c>
      <c r="F3035">
        <v>0.95508770495649298</v>
      </c>
    </row>
    <row r="3036" spans="1:6" x14ac:dyDescent="0.3">
      <c r="A3036" t="s">
        <v>3039</v>
      </c>
      <c r="B3036">
        <v>8464.1667789654202</v>
      </c>
      <c r="C3036">
        <v>-1.8585929255139001E-2</v>
      </c>
      <c r="D3036">
        <v>0.18551804409533801</v>
      </c>
      <c r="E3036">
        <v>0.84866705588173796</v>
      </c>
      <c r="F3036">
        <v>0.96828598642818497</v>
      </c>
    </row>
    <row r="3037" spans="1:6" x14ac:dyDescent="0.3">
      <c r="A3037" t="s">
        <v>3040</v>
      </c>
      <c r="B3037">
        <v>3380.0455573695199</v>
      </c>
      <c r="C3037">
        <v>7.7485640242047097E-3</v>
      </c>
      <c r="D3037">
        <v>0.19327236802721401</v>
      </c>
      <c r="E3037">
        <v>0.93280297418410096</v>
      </c>
      <c r="F3037">
        <v>0.98780381542113305</v>
      </c>
    </row>
    <row r="3038" spans="1:6" x14ac:dyDescent="0.3">
      <c r="A3038" t="s">
        <v>3041</v>
      </c>
      <c r="B3038">
        <v>1500.72731899685</v>
      </c>
      <c r="C3038">
        <v>7.3244760373055197E-3</v>
      </c>
      <c r="D3038">
        <v>0.21043367275665201</v>
      </c>
      <c r="E3038">
        <v>0.90054464131965595</v>
      </c>
      <c r="F3038">
        <v>0.97981207091814904</v>
      </c>
    </row>
    <row r="3039" spans="1:6" x14ac:dyDescent="0.3">
      <c r="A3039" t="s">
        <v>3042</v>
      </c>
      <c r="B3039">
        <v>4625.8157682621904</v>
      </c>
      <c r="C3039">
        <v>-9.2061543875239293E-2</v>
      </c>
      <c r="D3039">
        <v>0.21107338357483599</v>
      </c>
      <c r="E3039">
        <v>0.32953657943051401</v>
      </c>
      <c r="F3039">
        <v>0.75697895419907901</v>
      </c>
    </row>
    <row r="3040" spans="1:6" x14ac:dyDescent="0.3">
      <c r="A3040" t="s">
        <v>3043</v>
      </c>
      <c r="B3040">
        <v>16941.990012757</v>
      </c>
      <c r="C3040">
        <v>8.9232494211253899E-2</v>
      </c>
      <c r="D3040">
        <v>0.18493868930989499</v>
      </c>
      <c r="E3040">
        <v>0.42814372858468902</v>
      </c>
      <c r="F3040">
        <v>0.81672271283709796</v>
      </c>
    </row>
    <row r="3041" spans="1:6" x14ac:dyDescent="0.3">
      <c r="A3041" t="s">
        <v>3044</v>
      </c>
      <c r="B3041">
        <v>3324.7530612341002</v>
      </c>
      <c r="C3041">
        <v>2.50765387241388E-2</v>
      </c>
      <c r="D3041">
        <v>0.21604437672688101</v>
      </c>
      <c r="E3041">
        <v>0.56837591413909605</v>
      </c>
      <c r="F3041">
        <v>0.87766482062175999</v>
      </c>
    </row>
    <row r="3042" spans="1:6" x14ac:dyDescent="0.3">
      <c r="A3042" t="s">
        <v>3045</v>
      </c>
      <c r="B3042">
        <v>33.882373523040798</v>
      </c>
      <c r="C3042">
        <v>1.1512369409701901E-2</v>
      </c>
      <c r="D3042">
        <v>0.199936431173942</v>
      </c>
      <c r="E3042">
        <v>0.88856776294992301</v>
      </c>
      <c r="F3042">
        <v>0.97698906071941705</v>
      </c>
    </row>
    <row r="3043" spans="1:6" x14ac:dyDescent="0.3">
      <c r="A3043" t="s">
        <v>3046</v>
      </c>
      <c r="B3043">
        <v>304.02860768768397</v>
      </c>
      <c r="C3043">
        <v>-6.1952398439240997E-2</v>
      </c>
      <c r="D3043">
        <v>0.228960925810438</v>
      </c>
      <c r="E3043">
        <v>6.9229588837842596E-2</v>
      </c>
      <c r="F3043">
        <v>0.42451800967720699</v>
      </c>
    </row>
    <row r="3044" spans="1:6" x14ac:dyDescent="0.3">
      <c r="A3044" t="s">
        <v>3047</v>
      </c>
      <c r="B3044">
        <v>365.72636884976998</v>
      </c>
      <c r="C3044">
        <v>-4.4347481458714602E-2</v>
      </c>
      <c r="D3044">
        <v>0.22156767939365701</v>
      </c>
      <c r="E3044">
        <v>0.208768304396277</v>
      </c>
      <c r="F3044">
        <v>0.64538337231228204</v>
      </c>
    </row>
    <row r="3045" spans="1:6" x14ac:dyDescent="0.3">
      <c r="A3045" t="s">
        <v>3048</v>
      </c>
      <c r="B3045">
        <v>62.949731340415703</v>
      </c>
      <c r="C3045">
        <v>-0.21837791390695599</v>
      </c>
      <c r="D3045">
        <v>0.31240886031398502</v>
      </c>
      <c r="E3045">
        <v>6.1283115675546201E-2</v>
      </c>
      <c r="F3045">
        <v>0.402487866073511</v>
      </c>
    </row>
    <row r="3046" spans="1:6" x14ac:dyDescent="0.3">
      <c r="A3046" t="s">
        <v>3049</v>
      </c>
      <c r="B3046">
        <v>744.73407076402702</v>
      </c>
      <c r="C3046">
        <v>6.8772671164334997E-2</v>
      </c>
      <c r="D3046">
        <v>0.219721225377078</v>
      </c>
      <c r="E3046">
        <v>0.34412854537561299</v>
      </c>
      <c r="F3046">
        <v>0.76334218615626503</v>
      </c>
    </row>
    <row r="3047" spans="1:6" x14ac:dyDescent="0.3">
      <c r="A3047" t="s">
        <v>3050</v>
      </c>
      <c r="B3047">
        <v>839.68279840998196</v>
      </c>
      <c r="C3047">
        <v>8.1791866030395399E-2</v>
      </c>
      <c r="D3047">
        <v>0.228939859210854</v>
      </c>
      <c r="E3047">
        <v>0.22458888069907801</v>
      </c>
      <c r="F3047">
        <v>0.66350983677821895</v>
      </c>
    </row>
    <row r="3048" spans="1:6" x14ac:dyDescent="0.3">
      <c r="A3048" t="s">
        <v>3051</v>
      </c>
      <c r="B3048">
        <v>7743.7123049724796</v>
      </c>
      <c r="C3048">
        <v>8.2129632674831296E-2</v>
      </c>
      <c r="D3048">
        <v>0.16772446883075801</v>
      </c>
      <c r="E3048">
        <v>0.46853979400774098</v>
      </c>
      <c r="F3048">
        <v>0.83735845234703099</v>
      </c>
    </row>
    <row r="3049" spans="1:6" x14ac:dyDescent="0.3">
      <c r="A3049" t="s">
        <v>3052</v>
      </c>
      <c r="B3049">
        <v>6884.5919836684698</v>
      </c>
      <c r="C3049">
        <v>-1.40563191604121E-2</v>
      </c>
      <c r="D3049">
        <v>0.19197444411919001</v>
      </c>
      <c r="E3049">
        <v>0.87676503115476001</v>
      </c>
      <c r="F3049">
        <v>0.97409096107161297</v>
      </c>
    </row>
    <row r="3050" spans="1:6" x14ac:dyDescent="0.3">
      <c r="A3050" t="s">
        <v>3053</v>
      </c>
      <c r="B3050">
        <v>4654.8240737339802</v>
      </c>
      <c r="C3050">
        <v>0.108081074377298</v>
      </c>
      <c r="D3050">
        <v>0.21871297812703999</v>
      </c>
      <c r="E3050">
        <v>0.29352787072789599</v>
      </c>
      <c r="F3050">
        <v>0.72887416091711399</v>
      </c>
    </row>
    <row r="3051" spans="1:6" x14ac:dyDescent="0.3">
      <c r="A3051" t="s">
        <v>3054</v>
      </c>
      <c r="B3051">
        <v>646.91818127532599</v>
      </c>
      <c r="C3051">
        <v>-5.1734353173759601E-2</v>
      </c>
      <c r="D3051">
        <v>0.226733085288711</v>
      </c>
      <c r="E3051">
        <v>6.4159561377605799E-4</v>
      </c>
      <c r="F3051">
        <v>4.3273576503619203E-2</v>
      </c>
    </row>
    <row r="3052" spans="1:6" x14ac:dyDescent="0.3">
      <c r="A3052" t="s">
        <v>3055</v>
      </c>
      <c r="B3052">
        <v>14.5329201892645</v>
      </c>
      <c r="C3052">
        <v>4.9843802753886998E-4</v>
      </c>
      <c r="D3052">
        <v>0.21838606068924599</v>
      </c>
      <c r="E3052">
        <v>0.84676998896379696</v>
      </c>
      <c r="F3052">
        <v>0.96802536442261899</v>
      </c>
    </row>
    <row r="3053" spans="1:6" x14ac:dyDescent="0.3">
      <c r="A3053" t="s">
        <v>3056</v>
      </c>
      <c r="B3053">
        <v>3931.8683184863398</v>
      </c>
      <c r="C3053">
        <v>0.19431240410201001</v>
      </c>
      <c r="D3053">
        <v>0.25970429634872499</v>
      </c>
      <c r="E3053">
        <v>0.118710970358766</v>
      </c>
      <c r="F3053">
        <v>0.525333330903614</v>
      </c>
    </row>
    <row r="3054" spans="1:6" x14ac:dyDescent="0.3">
      <c r="A3054" t="s">
        <v>3057</v>
      </c>
      <c r="B3054">
        <v>346.30023824705802</v>
      </c>
      <c r="C3054">
        <v>3.81395976223705E-2</v>
      </c>
      <c r="D3054">
        <v>0.21689851673422</v>
      </c>
      <c r="E3054">
        <v>0.46198313717901202</v>
      </c>
      <c r="F3054">
        <v>0.83446526772505303</v>
      </c>
    </row>
    <row r="3055" spans="1:6" x14ac:dyDescent="0.3">
      <c r="A3055" t="s">
        <v>3058</v>
      </c>
      <c r="B3055">
        <v>26.904335565612701</v>
      </c>
      <c r="C3055">
        <v>-6.7352553087978606E-2</v>
      </c>
      <c r="D3055">
        <v>0.229128868219375</v>
      </c>
      <c r="E3055">
        <v>0.11959621185512299</v>
      </c>
      <c r="F3055">
        <v>0.52667825896032405</v>
      </c>
    </row>
    <row r="3056" spans="1:6" x14ac:dyDescent="0.3">
      <c r="A3056" t="s">
        <v>3059</v>
      </c>
      <c r="B3056">
        <v>845.387309493109</v>
      </c>
      <c r="C3056">
        <v>-0.114395568343662</v>
      </c>
      <c r="D3056">
        <v>0.249176458448118</v>
      </c>
      <c r="E3056">
        <v>8.4354577153785096E-2</v>
      </c>
      <c r="F3056">
        <v>0.460115875384282</v>
      </c>
    </row>
    <row r="3057" spans="1:6" x14ac:dyDescent="0.3">
      <c r="A3057" t="s">
        <v>3060</v>
      </c>
      <c r="B3057">
        <v>6416.3548937874803</v>
      </c>
      <c r="C3057">
        <v>3.2746014747344699E-3</v>
      </c>
      <c r="D3057">
        <v>0.19133568716768301</v>
      </c>
      <c r="E3057">
        <v>0.97081103509428601</v>
      </c>
      <c r="F3057">
        <v>0.99378754810894698</v>
      </c>
    </row>
    <row r="3058" spans="1:6" x14ac:dyDescent="0.3">
      <c r="A3058" t="s">
        <v>3061</v>
      </c>
      <c r="B3058">
        <v>503.41198658533898</v>
      </c>
      <c r="C3058">
        <v>7.5852093035938904E-3</v>
      </c>
      <c r="D3058">
        <v>0.21404221345137101</v>
      </c>
      <c r="E3058">
        <v>0.85692597925432901</v>
      </c>
      <c r="F3058">
        <v>0.97073789299024804</v>
      </c>
    </row>
    <row r="3059" spans="1:6" x14ac:dyDescent="0.3">
      <c r="A3059" t="s">
        <v>3062</v>
      </c>
      <c r="B3059">
        <v>1092.7121823508701</v>
      </c>
      <c r="C3059">
        <v>8.1370237690171297E-3</v>
      </c>
      <c r="D3059">
        <v>0.20694407200342599</v>
      </c>
      <c r="E3059">
        <v>0.90107567247245202</v>
      </c>
      <c r="F3059">
        <v>0.97981207091814904</v>
      </c>
    </row>
    <row r="3060" spans="1:6" x14ac:dyDescent="0.3">
      <c r="A3060" t="s">
        <v>3063</v>
      </c>
      <c r="B3060">
        <v>2079.3071915615701</v>
      </c>
      <c r="C3060">
        <v>0.10813124121474101</v>
      </c>
      <c r="D3060">
        <v>0.20091562082716699</v>
      </c>
      <c r="E3060">
        <v>0.32527869894866202</v>
      </c>
      <c r="F3060">
        <v>0.75352662304280804</v>
      </c>
    </row>
    <row r="3061" spans="1:6" x14ac:dyDescent="0.3">
      <c r="A3061" t="s">
        <v>3064</v>
      </c>
      <c r="B3061">
        <v>8534.5453758956701</v>
      </c>
      <c r="C3061">
        <v>-1.7121455262236102E-2</v>
      </c>
      <c r="D3061">
        <v>0.202070667074499</v>
      </c>
      <c r="E3061">
        <v>0.81627089400488295</v>
      </c>
      <c r="F3061">
        <v>0.96014072711711096</v>
      </c>
    </row>
    <row r="3062" spans="1:6" x14ac:dyDescent="0.3">
      <c r="A3062" t="s">
        <v>3065</v>
      </c>
      <c r="B3062">
        <v>260.48218881030601</v>
      </c>
      <c r="C3062">
        <v>-1.8251639464810701</v>
      </c>
      <c r="D3062">
        <v>0.85793241207642501</v>
      </c>
      <c r="E3062">
        <v>1.0182622704560801E-3</v>
      </c>
      <c r="F3062">
        <v>5.47100236838267E-2</v>
      </c>
    </row>
    <row r="3063" spans="1:6" x14ac:dyDescent="0.3">
      <c r="A3063" t="s">
        <v>3066</v>
      </c>
      <c r="B3063">
        <v>41.585955700248</v>
      </c>
      <c r="C3063">
        <v>-2.2697520618743298E-2</v>
      </c>
      <c r="D3063">
        <v>0.21632685707840599</v>
      </c>
      <c r="E3063">
        <v>0.49214100472177502</v>
      </c>
      <c r="F3063">
        <v>0.84734052067065702</v>
      </c>
    </row>
    <row r="3064" spans="1:6" x14ac:dyDescent="0.3">
      <c r="A3064" t="s">
        <v>3067</v>
      </c>
      <c r="B3064">
        <v>802.404371202486</v>
      </c>
      <c r="C3064">
        <v>9.1686323533512696E-3</v>
      </c>
      <c r="D3064">
        <v>0.21542456464859699</v>
      </c>
      <c r="E3064">
        <v>0.95371812609767503</v>
      </c>
      <c r="F3064">
        <v>0.99093256226982096</v>
      </c>
    </row>
    <row r="3065" spans="1:6" x14ac:dyDescent="0.3">
      <c r="A3065" t="s">
        <v>3068</v>
      </c>
      <c r="B3065">
        <v>66.160751055262395</v>
      </c>
      <c r="C3065">
        <v>2.0923074218686201E-2</v>
      </c>
      <c r="D3065">
        <v>0.21911558302364101</v>
      </c>
      <c r="E3065">
        <v>8.5711485610969806E-2</v>
      </c>
      <c r="F3065">
        <v>0.46402717090484003</v>
      </c>
    </row>
    <row r="3066" spans="1:6" x14ac:dyDescent="0.3">
      <c r="A3066" t="s">
        <v>3069</v>
      </c>
      <c r="B3066">
        <v>197.96113545726899</v>
      </c>
      <c r="C3066">
        <v>4.4695558130379398E-2</v>
      </c>
      <c r="D3066">
        <v>0.221322442456204</v>
      </c>
      <c r="E3066">
        <v>0.204173530523687</v>
      </c>
      <c r="F3066">
        <v>0.63961044258070998</v>
      </c>
    </row>
    <row r="3067" spans="1:6" x14ac:dyDescent="0.3">
      <c r="A3067" t="s">
        <v>3070</v>
      </c>
      <c r="B3067">
        <v>1661.1078178984601</v>
      </c>
      <c r="C3067">
        <v>-0.119541226025747</v>
      </c>
      <c r="D3067">
        <v>0.21253291436569499</v>
      </c>
      <c r="E3067">
        <v>0.27541798772194898</v>
      </c>
      <c r="F3067">
        <v>0.70981709030778795</v>
      </c>
    </row>
    <row r="3068" spans="1:6" x14ac:dyDescent="0.3">
      <c r="A3068" t="s">
        <v>3071</v>
      </c>
      <c r="B3068">
        <v>102.67137395839001</v>
      </c>
      <c r="C3068">
        <v>1.7104879830850302E-2</v>
      </c>
      <c r="D3068">
        <v>0.215194917361823</v>
      </c>
      <c r="E3068">
        <v>0.68703189987931701</v>
      </c>
      <c r="F3068">
        <v>0.92088419560990897</v>
      </c>
    </row>
    <row r="3069" spans="1:6" x14ac:dyDescent="0.3">
      <c r="A3069" t="s">
        <v>3072</v>
      </c>
      <c r="B3069">
        <v>578.85848658746795</v>
      </c>
      <c r="C3069">
        <v>-0.16416882685567699</v>
      </c>
      <c r="D3069">
        <v>0.26456221493092802</v>
      </c>
      <c r="E3069">
        <v>0.12255268270999201</v>
      </c>
      <c r="F3069">
        <v>0.53181656973398295</v>
      </c>
    </row>
    <row r="3070" spans="1:6" x14ac:dyDescent="0.3">
      <c r="A3070" t="s">
        <v>3073</v>
      </c>
      <c r="B3070">
        <v>22.320414470874599</v>
      </c>
      <c r="C3070">
        <v>1.3269281799744599E-2</v>
      </c>
      <c r="D3070">
        <v>0.21687030641184199</v>
      </c>
      <c r="E3070">
        <v>0.63923642156899196</v>
      </c>
      <c r="F3070">
        <v>0.90506408117471504</v>
      </c>
    </row>
    <row r="3071" spans="1:6" x14ac:dyDescent="0.3">
      <c r="A3071" t="s">
        <v>3074</v>
      </c>
      <c r="B3071">
        <v>182.16022989856299</v>
      </c>
      <c r="C3071">
        <v>-3.2920305887145701E-2</v>
      </c>
      <c r="D3071">
        <v>0.21942128874986</v>
      </c>
      <c r="E3071">
        <v>0.34429191821437999</v>
      </c>
      <c r="F3071">
        <v>0.76347438238677601</v>
      </c>
    </row>
    <row r="3072" spans="1:6" x14ac:dyDescent="0.3">
      <c r="A3072" t="s">
        <v>3075</v>
      </c>
      <c r="B3072">
        <v>4.4932704980080898</v>
      </c>
      <c r="C3072">
        <v>-3.30893563100357E-3</v>
      </c>
      <c r="D3072">
        <v>0.216422568675467</v>
      </c>
      <c r="E3072">
        <v>0.91654338758709297</v>
      </c>
      <c r="F3072">
        <v>0.98472295303905699</v>
      </c>
    </row>
    <row r="3073" spans="1:6" x14ac:dyDescent="0.3">
      <c r="A3073" t="s">
        <v>3076</v>
      </c>
      <c r="B3073">
        <v>293.60366052618701</v>
      </c>
      <c r="C3073">
        <v>-9.1519669204405296E-2</v>
      </c>
      <c r="D3073">
        <v>0.24208392221778</v>
      </c>
      <c r="E3073">
        <v>5.2182514862425401E-2</v>
      </c>
      <c r="F3073">
        <v>0.37270425560770998</v>
      </c>
    </row>
    <row r="3074" spans="1:6" x14ac:dyDescent="0.3">
      <c r="A3074" t="s">
        <v>3077</v>
      </c>
      <c r="B3074">
        <v>3.8489301488690799</v>
      </c>
      <c r="C3074">
        <v>2.3157439174190299E-2</v>
      </c>
      <c r="D3074">
        <v>0.21864770389958299</v>
      </c>
      <c r="E3074">
        <v>0.34812060535396699</v>
      </c>
      <c r="F3074">
        <v>0.76572845077280505</v>
      </c>
    </row>
    <row r="3075" spans="1:6" x14ac:dyDescent="0.3">
      <c r="A3075" t="s">
        <v>3078</v>
      </c>
      <c r="B3075">
        <v>4315.3261003826501</v>
      </c>
      <c r="C3075">
        <v>-8.5696982218268006E-2</v>
      </c>
      <c r="D3075">
        <v>0.23551020854972299</v>
      </c>
      <c r="E3075">
        <v>0.10631734733656301</v>
      </c>
      <c r="F3075">
        <v>0.50397947829697798</v>
      </c>
    </row>
    <row r="3076" spans="1:6" x14ac:dyDescent="0.3">
      <c r="A3076" t="s">
        <v>3079</v>
      </c>
      <c r="B3076">
        <v>6887.44056663007</v>
      </c>
      <c r="C3076">
        <v>-3.4806197866658901E-2</v>
      </c>
      <c r="D3076">
        <v>0.21139158401967301</v>
      </c>
      <c r="E3076">
        <v>0.59593203206590895</v>
      </c>
      <c r="F3076">
        <v>0.891017934678207</v>
      </c>
    </row>
    <row r="3077" spans="1:6" x14ac:dyDescent="0.3">
      <c r="A3077" t="s">
        <v>3080</v>
      </c>
      <c r="B3077">
        <v>221.67367818045801</v>
      </c>
      <c r="C3077">
        <v>-7.1448173422997002E-2</v>
      </c>
      <c r="D3077">
        <v>0.219790510388959</v>
      </c>
      <c r="E3077">
        <v>0.33988429662237102</v>
      </c>
      <c r="F3077">
        <v>0.76175930416314697</v>
      </c>
    </row>
    <row r="3078" spans="1:6" x14ac:dyDescent="0.3">
      <c r="A3078" t="s">
        <v>3081</v>
      </c>
      <c r="B3078">
        <v>12.2852215330911</v>
      </c>
      <c r="C3078">
        <v>-1.30257400202901E-2</v>
      </c>
      <c r="D3078">
        <v>0.21615180815542501</v>
      </c>
      <c r="E3078">
        <v>0.70894945683097499</v>
      </c>
      <c r="F3078">
        <v>0.92726025779983101</v>
      </c>
    </row>
    <row r="3079" spans="1:6" x14ac:dyDescent="0.3">
      <c r="A3079" t="s">
        <v>3082</v>
      </c>
      <c r="B3079">
        <v>3579.7649901042801</v>
      </c>
      <c r="C3079">
        <v>6.62987329442626E-3</v>
      </c>
      <c r="D3079">
        <v>0.20632144741935701</v>
      </c>
      <c r="E3079">
        <v>0.92424464656040095</v>
      </c>
      <c r="F3079">
        <v>0.98581949178885298</v>
      </c>
    </row>
    <row r="3080" spans="1:6" x14ac:dyDescent="0.3">
      <c r="A3080" t="s">
        <v>3083</v>
      </c>
      <c r="B3080">
        <v>162.65052692934199</v>
      </c>
      <c r="C3080">
        <v>-6.8872013587098296E-2</v>
      </c>
      <c r="D3080">
        <v>0.226827530630517</v>
      </c>
      <c r="E3080">
        <v>0.220976536085492</v>
      </c>
      <c r="F3080">
        <v>0.65856038866379296</v>
      </c>
    </row>
    <row r="3081" spans="1:6" x14ac:dyDescent="0.3">
      <c r="A3081" t="s">
        <v>3084</v>
      </c>
      <c r="B3081">
        <v>3778.4521518635502</v>
      </c>
      <c r="C3081">
        <v>4.5612374322630898E-2</v>
      </c>
      <c r="D3081">
        <v>0.20520197972290299</v>
      </c>
      <c r="E3081">
        <v>0.58519739202181698</v>
      </c>
      <c r="F3081">
        <v>0.886507219375547</v>
      </c>
    </row>
    <row r="3082" spans="1:6" x14ac:dyDescent="0.3">
      <c r="A3082" t="s">
        <v>3085</v>
      </c>
      <c r="B3082">
        <v>35.409496691346298</v>
      </c>
      <c r="C3082">
        <v>0.12610983937861101</v>
      </c>
      <c r="D3082">
        <v>0.255647852481872</v>
      </c>
      <c r="E3082">
        <v>0.10358566243963099</v>
      </c>
      <c r="F3082">
        <v>0.50132297699791095</v>
      </c>
    </row>
    <row r="3083" spans="1:6" x14ac:dyDescent="0.3">
      <c r="A3083" t="s">
        <v>3086</v>
      </c>
      <c r="B3083">
        <v>189.69749460084799</v>
      </c>
      <c r="C3083">
        <v>0.10503542298962699</v>
      </c>
      <c r="D3083">
        <v>0.252433257846082</v>
      </c>
      <c r="E3083">
        <v>1.8505193649629902E-2</v>
      </c>
      <c r="F3083">
        <v>0.231264108358059</v>
      </c>
    </row>
    <row r="3084" spans="1:6" x14ac:dyDescent="0.3">
      <c r="A3084" t="s">
        <v>3087</v>
      </c>
      <c r="B3084">
        <v>934.02162452093603</v>
      </c>
      <c r="C3084">
        <v>-3.8702204341688903E-2</v>
      </c>
      <c r="D3084">
        <v>0.21586010733368699</v>
      </c>
      <c r="E3084">
        <v>0.39517252197809599</v>
      </c>
      <c r="F3084">
        <v>0.79510672380146197</v>
      </c>
    </row>
    <row r="3085" spans="1:6" x14ac:dyDescent="0.3">
      <c r="A3085" t="s">
        <v>3088</v>
      </c>
      <c r="B3085">
        <v>202.173619911451</v>
      </c>
      <c r="C3085">
        <v>0.206487152327676</v>
      </c>
      <c r="D3085">
        <v>0.400401654105766</v>
      </c>
      <c r="E3085">
        <v>5.2401152611190795E-4</v>
      </c>
      <c r="F3085">
        <v>3.8916665655369297E-2</v>
      </c>
    </row>
    <row r="3086" spans="1:6" x14ac:dyDescent="0.3">
      <c r="A3086" t="s">
        <v>3089</v>
      </c>
      <c r="B3086">
        <v>17.762091148394799</v>
      </c>
      <c r="C3086">
        <v>0.15749424086843</v>
      </c>
      <c r="D3086">
        <v>0.31213989459393499</v>
      </c>
      <c r="E3086">
        <v>5.9909918923863601E-4</v>
      </c>
      <c r="F3086">
        <v>4.1892891835731097E-2</v>
      </c>
    </row>
    <row r="3087" spans="1:6" x14ac:dyDescent="0.3">
      <c r="A3087" t="s">
        <v>3090</v>
      </c>
      <c r="B3087">
        <v>993.34640614758905</v>
      </c>
      <c r="C3087">
        <v>-0.11827799492091801</v>
      </c>
      <c r="D3087">
        <v>0.232107186081039</v>
      </c>
      <c r="E3087">
        <v>0.21424102636247699</v>
      </c>
      <c r="F3087">
        <v>0.65129420763045298</v>
      </c>
    </row>
    <row r="3088" spans="1:6" x14ac:dyDescent="0.3">
      <c r="A3088" t="s">
        <v>3091</v>
      </c>
      <c r="B3088">
        <v>7215.3281302877003</v>
      </c>
      <c r="C3088">
        <v>2.96996569339299E-2</v>
      </c>
      <c r="D3088">
        <v>0.19065603497327499</v>
      </c>
      <c r="E3088">
        <v>0.757664629949795</v>
      </c>
      <c r="F3088">
        <v>0.94141950873157898</v>
      </c>
    </row>
    <row r="3089" spans="1:6" x14ac:dyDescent="0.3">
      <c r="A3089" t="s">
        <v>3092</v>
      </c>
      <c r="B3089">
        <v>96.305565831372604</v>
      </c>
      <c r="C3089">
        <v>6.4302474886965305E-2</v>
      </c>
      <c r="D3089">
        <v>0.231239086639107</v>
      </c>
      <c r="E3089">
        <v>2.49612979127519E-3</v>
      </c>
      <c r="F3089">
        <v>8.5543042576674E-2</v>
      </c>
    </row>
    <row r="3090" spans="1:6" x14ac:dyDescent="0.3">
      <c r="A3090" t="s">
        <v>3093</v>
      </c>
      <c r="B3090">
        <v>97.207104663594194</v>
      </c>
      <c r="C3090">
        <v>2.3927476607670702E-2</v>
      </c>
      <c r="D3090">
        <v>0.21118262020784401</v>
      </c>
      <c r="E3090">
        <v>0.68257347538052104</v>
      </c>
      <c r="F3090">
        <v>0.91983473868056698</v>
      </c>
    </row>
    <row r="3091" spans="1:6" x14ac:dyDescent="0.3">
      <c r="A3091" t="s">
        <v>3094</v>
      </c>
      <c r="B3091">
        <v>103.533005991791</v>
      </c>
      <c r="C3091">
        <v>0.107698494591131</v>
      </c>
      <c r="D3091">
        <v>0.24998644424508501</v>
      </c>
      <c r="E3091">
        <v>6.0026831118322799E-2</v>
      </c>
      <c r="F3091">
        <v>0.39858762397019698</v>
      </c>
    </row>
    <row r="3092" spans="1:6" x14ac:dyDescent="0.3">
      <c r="A3092" t="s">
        <v>3095</v>
      </c>
      <c r="B3092">
        <v>29.413556836878399</v>
      </c>
      <c r="C3092">
        <v>5.48466145005823E-2</v>
      </c>
      <c r="D3092">
        <v>0.22475659079417501</v>
      </c>
      <c r="E3092">
        <v>0.178881043439549</v>
      </c>
      <c r="F3092">
        <v>0.60982803011631903</v>
      </c>
    </row>
    <row r="3093" spans="1:6" x14ac:dyDescent="0.3">
      <c r="A3093" t="s">
        <v>3096</v>
      </c>
      <c r="B3093">
        <v>11.9305140059164</v>
      </c>
      <c r="C3093">
        <v>-8.5997658003219499E-3</v>
      </c>
      <c r="D3093">
        <v>0.214684469319881</v>
      </c>
      <c r="E3093">
        <v>0.82222718052143795</v>
      </c>
      <c r="F3093">
        <v>0.96154646031969604</v>
      </c>
    </row>
    <row r="3094" spans="1:6" x14ac:dyDescent="0.3">
      <c r="A3094" t="s">
        <v>3097</v>
      </c>
      <c r="B3094">
        <v>108.42786727364</v>
      </c>
      <c r="C3094">
        <v>5.8798580609370703E-2</v>
      </c>
      <c r="D3094">
        <v>0.19694835357840601</v>
      </c>
      <c r="E3094">
        <v>0.54582057717326404</v>
      </c>
      <c r="F3094">
        <v>0.86846619755986698</v>
      </c>
    </row>
    <row r="3095" spans="1:6" x14ac:dyDescent="0.3">
      <c r="A3095" t="s">
        <v>3098</v>
      </c>
      <c r="B3095">
        <v>202.123552690623</v>
      </c>
      <c r="C3095">
        <v>1.2241379385976199E-3</v>
      </c>
      <c r="D3095">
        <v>0.21701723478691701</v>
      </c>
      <c r="E3095">
        <v>0.94216583087196304</v>
      </c>
      <c r="F3095">
        <v>0.989671189916142</v>
      </c>
    </row>
    <row r="3096" spans="1:6" x14ac:dyDescent="0.3">
      <c r="A3096" t="s">
        <v>3099</v>
      </c>
      <c r="B3096">
        <v>64.306971842307604</v>
      </c>
      <c r="C3096">
        <v>-1.3980800873470401E-3</v>
      </c>
      <c r="D3096">
        <v>0.21782342610997499</v>
      </c>
      <c r="E3096">
        <v>0.96016225744953798</v>
      </c>
      <c r="F3096">
        <v>0.99192255372821803</v>
      </c>
    </row>
    <row r="3097" spans="1:6" x14ac:dyDescent="0.3">
      <c r="A3097" t="s">
        <v>3100</v>
      </c>
      <c r="B3097">
        <v>1352.0775181669101</v>
      </c>
      <c r="C3097">
        <v>0.21146306137432599</v>
      </c>
      <c r="D3097">
        <v>0.33539643504246702</v>
      </c>
      <c r="E3097">
        <v>4.8265485416810402E-2</v>
      </c>
      <c r="F3097">
        <v>0.36036450685855098</v>
      </c>
    </row>
    <row r="3098" spans="1:6" x14ac:dyDescent="0.3">
      <c r="A3098" t="s">
        <v>3101</v>
      </c>
      <c r="B3098">
        <v>4333.0426494605199</v>
      </c>
      <c r="C3098">
        <v>0.117970064497202</v>
      </c>
      <c r="D3098">
        <v>0.23861891386128001</v>
      </c>
      <c r="E3098">
        <v>0.191492817517526</v>
      </c>
      <c r="F3098">
        <v>0.62497862488978895</v>
      </c>
    </row>
    <row r="3099" spans="1:6" x14ac:dyDescent="0.3">
      <c r="A3099" t="s">
        <v>3102</v>
      </c>
      <c r="B3099">
        <v>10.3177389222167</v>
      </c>
      <c r="C3099">
        <v>3.2444342318332903E-2</v>
      </c>
      <c r="D3099">
        <v>0.21990301858456299</v>
      </c>
      <c r="E3099">
        <v>0.29675267871372102</v>
      </c>
      <c r="F3099">
        <v>0.73121336301787399</v>
      </c>
    </row>
    <row r="3100" spans="1:6" x14ac:dyDescent="0.3">
      <c r="A3100" t="s">
        <v>3103</v>
      </c>
      <c r="B3100">
        <v>643.99307191943706</v>
      </c>
      <c r="C3100">
        <v>1.2822095023265E-2</v>
      </c>
      <c r="D3100">
        <v>0.21875254884034501</v>
      </c>
      <c r="E3100">
        <v>0.25990529773118698</v>
      </c>
      <c r="F3100">
        <v>0.69459024348000198</v>
      </c>
    </row>
    <row r="3101" spans="1:6" x14ac:dyDescent="0.3">
      <c r="A3101" t="s">
        <v>3104</v>
      </c>
      <c r="B3101">
        <v>414.586395818558</v>
      </c>
      <c r="C3101">
        <v>-7.0325158230370305E-2</v>
      </c>
      <c r="D3101">
        <v>0.22548329676520101</v>
      </c>
      <c r="E3101">
        <v>0.205339227698209</v>
      </c>
      <c r="F3101">
        <v>0.64054500151195104</v>
      </c>
    </row>
    <row r="3102" spans="1:6" x14ac:dyDescent="0.3">
      <c r="A3102" t="s">
        <v>3105</v>
      </c>
      <c r="B3102">
        <v>169.564902647461</v>
      </c>
      <c r="C3102">
        <v>0.36199158285569799</v>
      </c>
      <c r="D3102">
        <v>0.50157281136293996</v>
      </c>
      <c r="E3102">
        <v>2.6044575398904202E-2</v>
      </c>
      <c r="F3102">
        <v>0.27211514217863297</v>
      </c>
    </row>
    <row r="3103" spans="1:6" x14ac:dyDescent="0.3">
      <c r="A3103" t="s">
        <v>3106</v>
      </c>
      <c r="B3103">
        <v>25.520712721877299</v>
      </c>
      <c r="C3103">
        <v>2.6338584177931899</v>
      </c>
      <c r="D3103">
        <v>1.36534438543501</v>
      </c>
      <c r="E3103">
        <v>6.6675827186431105E-4</v>
      </c>
      <c r="F3103">
        <v>4.3881461352454E-2</v>
      </c>
    </row>
    <row r="3104" spans="1:6" x14ac:dyDescent="0.3">
      <c r="A3104" t="s">
        <v>3107</v>
      </c>
      <c r="B3104">
        <v>16.7643816044151</v>
      </c>
      <c r="C3104">
        <v>0.101223513550663</v>
      </c>
      <c r="D3104">
        <v>0.253421824432642</v>
      </c>
      <c r="E3104">
        <v>2.0635436779001702E-3</v>
      </c>
      <c r="F3104">
        <v>7.6569332146219804E-2</v>
      </c>
    </row>
    <row r="3105" spans="1:6" x14ac:dyDescent="0.3">
      <c r="A3105" t="s">
        <v>3108</v>
      </c>
      <c r="B3105">
        <v>88.310129261279599</v>
      </c>
      <c r="C3105">
        <v>3.2141109190018802</v>
      </c>
      <c r="D3105">
        <v>1.19916600892257</v>
      </c>
      <c r="E3105">
        <v>4.9396026544464902E-5</v>
      </c>
      <c r="F3105">
        <v>8.9477373797687797E-3</v>
      </c>
    </row>
    <row r="3106" spans="1:6" x14ac:dyDescent="0.3">
      <c r="A3106" t="s">
        <v>3109</v>
      </c>
      <c r="B3106">
        <v>204.10252408170001</v>
      </c>
      <c r="C3106">
        <v>-2.45939420549805E-2</v>
      </c>
      <c r="D3106">
        <v>0.21918319227921701</v>
      </c>
      <c r="E3106">
        <v>5.5037717598799697E-2</v>
      </c>
      <c r="F3106">
        <v>0.38164589036639002</v>
      </c>
    </row>
    <row r="3107" spans="1:6" x14ac:dyDescent="0.3">
      <c r="A3107" t="s">
        <v>3110</v>
      </c>
      <c r="B3107">
        <v>233.21770226031501</v>
      </c>
      <c r="C3107">
        <v>1.6829993959836299E-2</v>
      </c>
      <c r="D3107">
        <v>0.21899671147800701</v>
      </c>
      <c r="E3107">
        <v>0.32765362527446901</v>
      </c>
      <c r="F3107">
        <v>0.75502446725471395</v>
      </c>
    </row>
    <row r="3108" spans="1:6" x14ac:dyDescent="0.3">
      <c r="A3108" t="s">
        <v>3111</v>
      </c>
      <c r="B3108">
        <v>215.590089054017</v>
      </c>
      <c r="C3108">
        <v>-7.8895677097351599E-4</v>
      </c>
      <c r="D3108">
        <v>0.216779363670664</v>
      </c>
      <c r="E3108">
        <v>0.97358635507265101</v>
      </c>
      <c r="F3108">
        <v>0.99433495639710801</v>
      </c>
    </row>
    <row r="3109" spans="1:6" x14ac:dyDescent="0.3">
      <c r="A3109" t="s">
        <v>3112</v>
      </c>
      <c r="B3109">
        <v>296.41624234120599</v>
      </c>
      <c r="C3109">
        <v>-0.12903695317765501</v>
      </c>
      <c r="D3109">
        <v>0.25324373651150001</v>
      </c>
      <c r="E3109">
        <v>0.132020715704456</v>
      </c>
      <c r="F3109">
        <v>0.54826070146261197</v>
      </c>
    </row>
    <row r="3110" spans="1:6" x14ac:dyDescent="0.3">
      <c r="A3110" t="s">
        <v>3113</v>
      </c>
      <c r="B3110">
        <v>16.246839343101499</v>
      </c>
      <c r="C3110">
        <v>7.0808165466647796E-2</v>
      </c>
      <c r="D3110">
        <v>0.23476665923315401</v>
      </c>
      <c r="E3110">
        <v>3.1015343575731E-3</v>
      </c>
      <c r="F3110">
        <v>9.5147070130710304E-2</v>
      </c>
    </row>
    <row r="3111" spans="1:6" x14ac:dyDescent="0.3">
      <c r="A3111" t="s">
        <v>3114</v>
      </c>
      <c r="B3111">
        <v>980.42627972305002</v>
      </c>
      <c r="C3111">
        <v>0.18800538618854401</v>
      </c>
      <c r="D3111">
        <v>0.29378961563550399</v>
      </c>
      <c r="E3111">
        <v>7.9754575212331993E-2</v>
      </c>
      <c r="F3111">
        <v>0.450365740170242</v>
      </c>
    </row>
    <row r="3112" spans="1:6" x14ac:dyDescent="0.3">
      <c r="A3112" t="s">
        <v>3115</v>
      </c>
      <c r="B3112">
        <v>30.329891240600599</v>
      </c>
      <c r="C3112">
        <v>5.9878790792543997E-2</v>
      </c>
      <c r="D3112">
        <v>0.22952467814150501</v>
      </c>
      <c r="E3112">
        <v>2.95758328384729E-3</v>
      </c>
      <c r="F3112">
        <v>9.2945981364689706E-2</v>
      </c>
    </row>
    <row r="3113" spans="1:6" x14ac:dyDescent="0.3">
      <c r="A3113" t="s">
        <v>3116</v>
      </c>
      <c r="B3113">
        <v>70.994707180281395</v>
      </c>
      <c r="C3113">
        <v>8.2796618789886395E-2</v>
      </c>
      <c r="D3113">
        <v>0.23839448794856999</v>
      </c>
      <c r="E3113">
        <v>1.62364940372219E-2</v>
      </c>
      <c r="F3113">
        <v>0.216083365773381</v>
      </c>
    </row>
    <row r="3114" spans="1:6" x14ac:dyDescent="0.3">
      <c r="A3114" t="s">
        <v>3117</v>
      </c>
      <c r="B3114">
        <v>610.02460985579398</v>
      </c>
      <c r="C3114">
        <v>-2.8744070861255099E-2</v>
      </c>
      <c r="D3114">
        <v>0.22098335342081599</v>
      </c>
      <c r="E3114">
        <v>4.7159195017490598E-4</v>
      </c>
      <c r="F3114">
        <v>3.7017278940989398E-2</v>
      </c>
    </row>
    <row r="3115" spans="1:6" x14ac:dyDescent="0.3">
      <c r="A3115" t="s">
        <v>3118</v>
      </c>
      <c r="B3115">
        <v>1148.4308269626399</v>
      </c>
      <c r="C3115">
        <v>-9.1769073970684303E-2</v>
      </c>
      <c r="D3115">
        <v>0.224202685315081</v>
      </c>
      <c r="E3115">
        <v>0.21997176003745</v>
      </c>
      <c r="F3115">
        <v>0.65835765159910298</v>
      </c>
    </row>
    <row r="3116" spans="1:6" x14ac:dyDescent="0.3">
      <c r="A3116" t="s">
        <v>3119</v>
      </c>
      <c r="B3116">
        <v>5950.4700431624997</v>
      </c>
      <c r="C3116">
        <v>0.1138655424114</v>
      </c>
      <c r="D3116">
        <v>0.18993614994407701</v>
      </c>
      <c r="E3116">
        <v>0.32550945472250498</v>
      </c>
      <c r="F3116">
        <v>0.75352662304280804</v>
      </c>
    </row>
    <row r="3117" spans="1:6" x14ac:dyDescent="0.3">
      <c r="A3117" t="s">
        <v>3120</v>
      </c>
      <c r="B3117">
        <v>342.811025251768</v>
      </c>
      <c r="C3117">
        <v>8.7711738691611002E-2</v>
      </c>
      <c r="D3117">
        <v>0.22055181219727499</v>
      </c>
      <c r="E3117">
        <v>0.31062654599549899</v>
      </c>
      <c r="F3117">
        <v>0.74185295138553298</v>
      </c>
    </row>
    <row r="3118" spans="1:6" x14ac:dyDescent="0.3">
      <c r="A3118" t="s">
        <v>3121</v>
      </c>
      <c r="B3118">
        <v>7683.3608801104501</v>
      </c>
      <c r="C3118">
        <v>0.11278205726229799</v>
      </c>
      <c r="D3118">
        <v>0.24513844183595901</v>
      </c>
      <c r="E3118">
        <v>0.13716424764547799</v>
      </c>
      <c r="F3118">
        <v>0.55661702372882405</v>
      </c>
    </row>
    <row r="3119" spans="1:6" x14ac:dyDescent="0.3">
      <c r="A3119" t="s">
        <v>3122</v>
      </c>
      <c r="B3119">
        <v>157.66218825911301</v>
      </c>
      <c r="C3119">
        <v>3.1992312453818297E-2</v>
      </c>
      <c r="D3119">
        <v>0.21437574055971001</v>
      </c>
      <c r="E3119">
        <v>0.55375699727292105</v>
      </c>
      <c r="F3119">
        <v>0.87102671059027004</v>
      </c>
    </row>
    <row r="3120" spans="1:6" x14ac:dyDescent="0.3">
      <c r="A3120" t="s">
        <v>3123</v>
      </c>
      <c r="B3120">
        <v>6149.24136010656</v>
      </c>
      <c r="C3120">
        <v>0.207709548793796</v>
      </c>
      <c r="D3120">
        <v>0.18919361039407201</v>
      </c>
      <c r="E3120">
        <v>0.107845881757805</v>
      </c>
      <c r="F3120">
        <v>0.50663566471684796</v>
      </c>
    </row>
    <row r="3121" spans="1:6" x14ac:dyDescent="0.3">
      <c r="A3121" t="s">
        <v>3124</v>
      </c>
      <c r="B3121">
        <v>10091.313006320401</v>
      </c>
      <c r="C3121">
        <v>3.5634729928199799E-2</v>
      </c>
      <c r="D3121">
        <v>0.136283393988785</v>
      </c>
      <c r="E3121">
        <v>0.74008484288737197</v>
      </c>
      <c r="F3121">
        <v>0.93630528879325603</v>
      </c>
    </row>
    <row r="3122" spans="1:6" x14ac:dyDescent="0.3">
      <c r="A3122" t="s">
        <v>3125</v>
      </c>
      <c r="B3122">
        <v>3164.7331103203201</v>
      </c>
      <c r="C3122">
        <v>-3.7167381339090103E-2</v>
      </c>
      <c r="D3122">
        <v>0.204444827369962</v>
      </c>
      <c r="E3122">
        <v>0.64297814842989398</v>
      </c>
      <c r="F3122">
        <v>0.90598824566920699</v>
      </c>
    </row>
    <row r="3123" spans="1:6" x14ac:dyDescent="0.3">
      <c r="A3123" t="s">
        <v>3126</v>
      </c>
      <c r="B3123">
        <v>996.99920464118998</v>
      </c>
      <c r="C3123">
        <v>0.16583039305878899</v>
      </c>
      <c r="D3123">
        <v>0.28074614311663298</v>
      </c>
      <c r="E3123">
        <v>6.4809848448775798E-2</v>
      </c>
      <c r="F3123">
        <v>0.412748479338168</v>
      </c>
    </row>
    <row r="3124" spans="1:6" x14ac:dyDescent="0.3">
      <c r="A3124" t="s">
        <v>3127</v>
      </c>
      <c r="B3124">
        <v>2166.2009980559401</v>
      </c>
      <c r="C3124">
        <v>8.2938651425984694E-2</v>
      </c>
      <c r="D3124">
        <v>0.23531260307215601</v>
      </c>
      <c r="E3124">
        <v>0.116659121636536</v>
      </c>
      <c r="F3124">
        <v>0.52183830986051605</v>
      </c>
    </row>
    <row r="3125" spans="1:6" x14ac:dyDescent="0.3">
      <c r="A3125" t="s">
        <v>3128</v>
      </c>
      <c r="B3125">
        <v>7833.1426696452299</v>
      </c>
      <c r="C3125">
        <v>0.12290347342352</v>
      </c>
      <c r="D3125">
        <v>0.222135868100164</v>
      </c>
      <c r="E3125">
        <v>0.23989329117845101</v>
      </c>
      <c r="F3125">
        <v>0.67934313142071101</v>
      </c>
    </row>
    <row r="3126" spans="1:6" x14ac:dyDescent="0.3">
      <c r="A3126" t="s">
        <v>3129</v>
      </c>
      <c r="B3126">
        <v>5358.6430694885403</v>
      </c>
      <c r="C3126">
        <v>-0.13345507389779801</v>
      </c>
      <c r="D3126">
        <v>0.195285155933453</v>
      </c>
      <c r="E3126">
        <v>0.25181547787285802</v>
      </c>
      <c r="F3126">
        <v>0.68872412802612304</v>
      </c>
    </row>
    <row r="3127" spans="1:6" x14ac:dyDescent="0.3">
      <c r="A3127" t="s">
        <v>3130</v>
      </c>
      <c r="B3127">
        <v>93.976447205194305</v>
      </c>
      <c r="C3127">
        <v>-2.54375019018276E-2</v>
      </c>
      <c r="D3127">
        <v>0.193261743398638</v>
      </c>
      <c r="E3127">
        <v>0.79011523214290302</v>
      </c>
      <c r="F3127">
        <v>0.95096348883808302</v>
      </c>
    </row>
    <row r="3128" spans="1:6" x14ac:dyDescent="0.3">
      <c r="A3128" t="s">
        <v>3131</v>
      </c>
      <c r="B3128">
        <v>2855.07161099016</v>
      </c>
      <c r="C3128">
        <v>6.0178760183395999E-3</v>
      </c>
      <c r="D3128">
        <v>0.18438106370042101</v>
      </c>
      <c r="E3128">
        <v>0.94945209177536005</v>
      </c>
      <c r="F3128">
        <v>0.99064041102573697</v>
      </c>
    </row>
    <row r="3129" spans="1:6" x14ac:dyDescent="0.3">
      <c r="A3129" t="s">
        <v>3132</v>
      </c>
      <c r="B3129">
        <v>2240.6154222934501</v>
      </c>
      <c r="C3129">
        <v>9.3408666941388094E-2</v>
      </c>
      <c r="D3129">
        <v>0.221945890957052</v>
      </c>
      <c r="E3129">
        <v>0.29474176294051901</v>
      </c>
      <c r="F3129">
        <v>0.72963683655682898</v>
      </c>
    </row>
    <row r="3130" spans="1:6" x14ac:dyDescent="0.3">
      <c r="A3130" t="s">
        <v>3133</v>
      </c>
      <c r="B3130">
        <v>5.4467878355160799</v>
      </c>
      <c r="C3130">
        <v>5.7643316813603601E-2</v>
      </c>
      <c r="D3130">
        <v>0.22934661732498299</v>
      </c>
      <c r="E3130">
        <v>5.3519417920742897E-3</v>
      </c>
      <c r="F3130">
        <v>0.12740166819180601</v>
      </c>
    </row>
    <row r="3131" spans="1:6" x14ac:dyDescent="0.3">
      <c r="A3131" t="s">
        <v>3134</v>
      </c>
      <c r="B3131">
        <v>5310.93991579263</v>
      </c>
      <c r="C3131">
        <v>-6.3794834246057294E-2</v>
      </c>
      <c r="D3131">
        <v>0.21233699914705401</v>
      </c>
      <c r="E3131">
        <v>0.43228990009959001</v>
      </c>
      <c r="F3131">
        <v>0.81953210358244299</v>
      </c>
    </row>
    <row r="3132" spans="1:6" x14ac:dyDescent="0.3">
      <c r="A3132" t="s">
        <v>3135</v>
      </c>
      <c r="B3132">
        <v>861.33234761736298</v>
      </c>
      <c r="C3132">
        <v>6.2969656192647799E-2</v>
      </c>
      <c r="D3132">
        <v>0.223780092232369</v>
      </c>
      <c r="E3132">
        <v>0.26704292324788298</v>
      </c>
      <c r="F3132">
        <v>0.70057329657582501</v>
      </c>
    </row>
    <row r="3133" spans="1:6" x14ac:dyDescent="0.3">
      <c r="A3133" t="s">
        <v>3136</v>
      </c>
      <c r="B3133">
        <v>3926.7759809844001</v>
      </c>
      <c r="C3133">
        <v>-8.2975344373582297E-2</v>
      </c>
      <c r="D3133">
        <v>0.23066623996296701</v>
      </c>
      <c r="E3133">
        <v>0.15867782621627599</v>
      </c>
      <c r="F3133">
        <v>0.58478051823940702</v>
      </c>
    </row>
    <row r="3134" spans="1:6" x14ac:dyDescent="0.3">
      <c r="A3134" t="s">
        <v>3137</v>
      </c>
      <c r="B3134">
        <v>1057.6452155473401</v>
      </c>
      <c r="C3134">
        <v>-7.2879839689911394E-2</v>
      </c>
      <c r="D3134">
        <v>0.181085353311497</v>
      </c>
      <c r="E3134">
        <v>0.50224136645917095</v>
      </c>
      <c r="F3134">
        <v>0.850164493476251</v>
      </c>
    </row>
    <row r="3135" spans="1:6" x14ac:dyDescent="0.3">
      <c r="A3135" t="s">
        <v>3138</v>
      </c>
      <c r="B3135">
        <v>2045.2242655156499</v>
      </c>
      <c r="C3135">
        <v>5.2968391256406899E-2</v>
      </c>
      <c r="D3135">
        <v>0.18771352551773501</v>
      </c>
      <c r="E3135">
        <v>0.60871876159057403</v>
      </c>
      <c r="F3135">
        <v>0.89542388595921996</v>
      </c>
    </row>
    <row r="3136" spans="1:6" x14ac:dyDescent="0.3">
      <c r="A3136" t="s">
        <v>3139</v>
      </c>
      <c r="B3136">
        <v>1065.29262274694</v>
      </c>
      <c r="C3136">
        <v>-0.16128542871843399</v>
      </c>
      <c r="D3136">
        <v>0.21775134328190399</v>
      </c>
      <c r="E3136">
        <v>0.19040220108759001</v>
      </c>
      <c r="F3136">
        <v>0.62267019681670399</v>
      </c>
    </row>
    <row r="3137" spans="1:6" x14ac:dyDescent="0.3">
      <c r="A3137" t="s">
        <v>3140</v>
      </c>
      <c r="B3137">
        <v>53.945257528326103</v>
      </c>
      <c r="C3137">
        <v>0.14982829544007201</v>
      </c>
      <c r="D3137">
        <v>0.29972732093411802</v>
      </c>
      <c r="E3137">
        <v>7.0339419373193E-4</v>
      </c>
      <c r="F3137">
        <v>4.5433489218765603E-2</v>
      </c>
    </row>
    <row r="3138" spans="1:6" x14ac:dyDescent="0.3">
      <c r="A3138" t="s">
        <v>3141</v>
      </c>
      <c r="B3138">
        <v>2894.7972669904402</v>
      </c>
      <c r="C3138">
        <v>-6.5619017313811201E-2</v>
      </c>
      <c r="D3138">
        <v>0.209255590345749</v>
      </c>
      <c r="E3138">
        <v>0.44983371273113898</v>
      </c>
      <c r="F3138">
        <v>0.82776673824757396</v>
      </c>
    </row>
    <row r="3139" spans="1:6" x14ac:dyDescent="0.3">
      <c r="A3139" t="s">
        <v>3142</v>
      </c>
      <c r="B3139">
        <v>5619.4099748645704</v>
      </c>
      <c r="C3139">
        <v>8.0676216822910804E-2</v>
      </c>
      <c r="D3139">
        <v>0.211406955401857</v>
      </c>
      <c r="E3139">
        <v>0.37484845763129598</v>
      </c>
      <c r="F3139">
        <v>0.78292849126277397</v>
      </c>
    </row>
    <row r="3140" spans="1:6" x14ac:dyDescent="0.3">
      <c r="A3140" t="s">
        <v>3143</v>
      </c>
      <c r="B3140">
        <v>425.14840298927697</v>
      </c>
      <c r="C3140">
        <v>5.8660366423621303E-2</v>
      </c>
      <c r="D3140">
        <v>0.20852437285977199</v>
      </c>
      <c r="E3140">
        <v>0.49060063930016201</v>
      </c>
      <c r="F3140">
        <v>0.84610007170787704</v>
      </c>
    </row>
    <row r="3141" spans="1:6" x14ac:dyDescent="0.3">
      <c r="A3141" t="s">
        <v>3144</v>
      </c>
      <c r="B3141">
        <v>3020.01903949181</v>
      </c>
      <c r="C3141">
        <v>-0.16680247320276201</v>
      </c>
      <c r="D3141">
        <v>0.27371268493531697</v>
      </c>
      <c r="E3141">
        <v>0.105946540945143</v>
      </c>
      <c r="F3141">
        <v>0.503968372152375</v>
      </c>
    </row>
    <row r="3142" spans="1:6" x14ac:dyDescent="0.3">
      <c r="A3142" t="s">
        <v>3145</v>
      </c>
      <c r="B3142">
        <v>2038.0308179947101</v>
      </c>
      <c r="C3142">
        <v>1.07115259094335E-2</v>
      </c>
      <c r="D3142">
        <v>0.179332113997134</v>
      </c>
      <c r="E3142">
        <v>0.91699565751439305</v>
      </c>
      <c r="F3142">
        <v>0.98486261208367498</v>
      </c>
    </row>
    <row r="3143" spans="1:6" x14ac:dyDescent="0.3">
      <c r="A3143" t="s">
        <v>3146</v>
      </c>
      <c r="B3143">
        <v>43.659480631846598</v>
      </c>
      <c r="C3143">
        <v>1.9339289145442199E-2</v>
      </c>
      <c r="D3143">
        <v>0.217578996236552</v>
      </c>
      <c r="E3143">
        <v>0.45225925847008702</v>
      </c>
      <c r="F3143">
        <v>0.82848190977295899</v>
      </c>
    </row>
    <row r="3144" spans="1:6" x14ac:dyDescent="0.3">
      <c r="A3144" t="s">
        <v>3147</v>
      </c>
      <c r="B3144">
        <v>12518.2329996958</v>
      </c>
      <c r="C3144">
        <v>0.12312562741251599</v>
      </c>
      <c r="D3144">
        <v>0.23332020597171199</v>
      </c>
      <c r="E3144">
        <v>0.213228794445493</v>
      </c>
      <c r="F3144">
        <v>0.65014614786041602</v>
      </c>
    </row>
    <row r="3145" spans="1:6" x14ac:dyDescent="0.3">
      <c r="A3145" t="s">
        <v>3148</v>
      </c>
      <c r="B3145">
        <v>7575.5464033428498</v>
      </c>
      <c r="C3145">
        <v>0.15027216437653801</v>
      </c>
      <c r="D3145">
        <v>0.24923108175345701</v>
      </c>
      <c r="E3145">
        <v>0.156506309163149</v>
      </c>
      <c r="F3145">
        <v>0.580331150702178</v>
      </c>
    </row>
    <row r="3146" spans="1:6" x14ac:dyDescent="0.3">
      <c r="A3146" t="s">
        <v>3149</v>
      </c>
      <c r="B3146">
        <v>3649.9732340614801</v>
      </c>
      <c r="C3146">
        <v>7.2188376901099902E-2</v>
      </c>
      <c r="D3146">
        <v>0.19056054873297801</v>
      </c>
      <c r="E3146">
        <v>0.49410811388226</v>
      </c>
      <c r="F3146">
        <v>0.84743509118261495</v>
      </c>
    </row>
    <row r="3147" spans="1:6" x14ac:dyDescent="0.3">
      <c r="A3147" t="s">
        <v>3150</v>
      </c>
      <c r="B3147">
        <v>53.514898940136398</v>
      </c>
      <c r="C3147">
        <v>-5.0544573873929702E-2</v>
      </c>
      <c r="D3147">
        <v>0.22470046222727799</v>
      </c>
      <c r="E3147">
        <v>0.14113630060004201</v>
      </c>
      <c r="F3147">
        <v>0.56359277937066099</v>
      </c>
    </row>
    <row r="3148" spans="1:6" x14ac:dyDescent="0.3">
      <c r="A3148" t="s">
        <v>3151</v>
      </c>
      <c r="B3148">
        <v>2139.37548032721</v>
      </c>
      <c r="C3148">
        <v>8.0963324122761499E-2</v>
      </c>
      <c r="D3148">
        <v>0.22987663558697799</v>
      </c>
      <c r="E3148">
        <v>0.195542510070603</v>
      </c>
      <c r="F3148">
        <v>0.62992012119141205</v>
      </c>
    </row>
    <row r="3149" spans="1:6" x14ac:dyDescent="0.3">
      <c r="A3149" t="s">
        <v>3152</v>
      </c>
      <c r="B3149">
        <v>14664.795243603499</v>
      </c>
      <c r="C3149">
        <v>-8.9214413582362206E-2</v>
      </c>
      <c r="D3149">
        <v>0.228223437554846</v>
      </c>
      <c r="E3149">
        <v>0.1994085551958</v>
      </c>
      <c r="F3149">
        <v>0.63467999203748704</v>
      </c>
    </row>
    <row r="3150" spans="1:6" x14ac:dyDescent="0.3">
      <c r="A3150" t="s">
        <v>3153</v>
      </c>
      <c r="B3150">
        <v>3339.0440265939201</v>
      </c>
      <c r="C3150">
        <v>-1.5820981800117699E-2</v>
      </c>
      <c r="D3150">
        <v>0.21886580707028999</v>
      </c>
      <c r="E3150">
        <v>0.12134830613452401</v>
      </c>
      <c r="F3150">
        <v>0.53009756147878795</v>
      </c>
    </row>
    <row r="3151" spans="1:6" x14ac:dyDescent="0.3">
      <c r="A3151" t="s">
        <v>3154</v>
      </c>
      <c r="B3151">
        <v>5861.2545330552002</v>
      </c>
      <c r="C3151">
        <v>-2.2312978836220399E-2</v>
      </c>
      <c r="D3151">
        <v>0.20020740220189501</v>
      </c>
      <c r="E3151">
        <v>0.79013212874428296</v>
      </c>
      <c r="F3151">
        <v>0.95096348883808302</v>
      </c>
    </row>
    <row r="3152" spans="1:6" x14ac:dyDescent="0.3">
      <c r="A3152" t="s">
        <v>3155</v>
      </c>
      <c r="B3152">
        <v>4241.74108494969</v>
      </c>
      <c r="C3152">
        <v>-9.5428810475308198E-2</v>
      </c>
      <c r="D3152">
        <v>0.199238236058454</v>
      </c>
      <c r="E3152">
        <v>0.38039248120144897</v>
      </c>
      <c r="F3152">
        <v>0.78577908869989999</v>
      </c>
    </row>
    <row r="3153" spans="1:6" x14ac:dyDescent="0.3">
      <c r="A3153" t="s">
        <v>3156</v>
      </c>
      <c r="B3153">
        <v>2993.9461625428899</v>
      </c>
      <c r="C3153">
        <v>-4.5019475045180897E-2</v>
      </c>
      <c r="D3153">
        <v>0.19120961733619801</v>
      </c>
      <c r="E3153">
        <v>0.64399556483694598</v>
      </c>
      <c r="F3153">
        <v>0.90598824566920699</v>
      </c>
    </row>
    <row r="3154" spans="1:6" x14ac:dyDescent="0.3">
      <c r="A3154" t="s">
        <v>3157</v>
      </c>
      <c r="B3154">
        <v>52552.137728548703</v>
      </c>
      <c r="C3154">
        <v>5.4638693382490403E-2</v>
      </c>
      <c r="D3154">
        <v>0.21134725049812</v>
      </c>
      <c r="E3154">
        <v>0.45118375574216302</v>
      </c>
      <c r="F3154">
        <v>0.82793198593496797</v>
      </c>
    </row>
    <row r="3155" spans="1:6" x14ac:dyDescent="0.3">
      <c r="A3155" t="s">
        <v>3158</v>
      </c>
      <c r="B3155">
        <v>1401.7508918846499</v>
      </c>
      <c r="C3155">
        <v>-8.3724409037904193E-3</v>
      </c>
      <c r="D3155">
        <v>0.20251384662709701</v>
      </c>
      <c r="E3155">
        <v>0.89168077448056304</v>
      </c>
      <c r="F3155">
        <v>0.97740698830246997</v>
      </c>
    </row>
    <row r="3156" spans="1:6" x14ac:dyDescent="0.3">
      <c r="A3156" t="s">
        <v>3159</v>
      </c>
      <c r="B3156">
        <v>24799.671110966799</v>
      </c>
      <c r="C3156">
        <v>5.1066501046511503E-2</v>
      </c>
      <c r="D3156">
        <v>0.21932700319006701</v>
      </c>
      <c r="E3156">
        <v>0.364696260894744</v>
      </c>
      <c r="F3156">
        <v>0.77676628020358696</v>
      </c>
    </row>
    <row r="3157" spans="1:6" x14ac:dyDescent="0.3">
      <c r="A3157" t="s">
        <v>3160</v>
      </c>
      <c r="B3157">
        <v>1335.3588224585901</v>
      </c>
      <c r="C3157">
        <v>1.9357735171539998E-2</v>
      </c>
      <c r="D3157">
        <v>0.19347386808101499</v>
      </c>
      <c r="E3157">
        <v>0.82468724128874504</v>
      </c>
      <c r="F3157">
        <v>0.96230376253447403</v>
      </c>
    </row>
    <row r="3158" spans="1:6" x14ac:dyDescent="0.3">
      <c r="A3158" t="s">
        <v>3161</v>
      </c>
      <c r="B3158">
        <v>14132.869644468799</v>
      </c>
      <c r="C3158">
        <v>-6.7144560341857104E-2</v>
      </c>
      <c r="D3158">
        <v>0.21943799689179</v>
      </c>
      <c r="E3158">
        <v>0.33800531749879498</v>
      </c>
      <c r="F3158">
        <v>0.76081196909196203</v>
      </c>
    </row>
    <row r="3159" spans="1:6" x14ac:dyDescent="0.3">
      <c r="A3159" t="s">
        <v>3162</v>
      </c>
      <c r="B3159">
        <v>338.16880608283901</v>
      </c>
      <c r="C3159">
        <v>-7.7787646024580603E-2</v>
      </c>
      <c r="D3159">
        <v>0.237627016678914</v>
      </c>
      <c r="E3159">
        <v>2.5097954199571601E-2</v>
      </c>
      <c r="F3159">
        <v>0.269088550662825</v>
      </c>
    </row>
    <row r="3160" spans="1:6" x14ac:dyDescent="0.3">
      <c r="A3160" t="s">
        <v>3163</v>
      </c>
      <c r="B3160">
        <v>8.4794962201666202</v>
      </c>
      <c r="C3160">
        <v>7.0767330772537995E-2</v>
      </c>
      <c r="D3160">
        <v>0.232073490585082</v>
      </c>
      <c r="E3160">
        <v>6.4263261738509006E-2</v>
      </c>
      <c r="F3160">
        <v>0.41163757134031298</v>
      </c>
    </row>
    <row r="3161" spans="1:6" x14ac:dyDescent="0.3">
      <c r="A3161" t="s">
        <v>3164</v>
      </c>
      <c r="B3161">
        <v>5.5289774586840901</v>
      </c>
      <c r="C3161">
        <v>-2.8731973588515199E-2</v>
      </c>
      <c r="D3161">
        <v>0.220658299888218</v>
      </c>
      <c r="E3161">
        <v>6.4014808323814704E-2</v>
      </c>
      <c r="F3161">
        <v>0.411338396729377</v>
      </c>
    </row>
    <row r="3162" spans="1:6" x14ac:dyDescent="0.3">
      <c r="A3162" t="s">
        <v>3165</v>
      </c>
      <c r="B3162">
        <v>321.17032442472401</v>
      </c>
      <c r="C3162">
        <v>-0.35227319950457903</v>
      </c>
      <c r="D3162">
        <v>0.74470973486909997</v>
      </c>
      <c r="E3162">
        <v>1.6123202701899101E-2</v>
      </c>
      <c r="F3162">
        <v>0.21565633993679401</v>
      </c>
    </row>
    <row r="3163" spans="1:6" x14ac:dyDescent="0.3">
      <c r="A3163" t="s">
        <v>3166</v>
      </c>
      <c r="B3163">
        <v>12.623196874357401</v>
      </c>
      <c r="C3163">
        <v>3.1116444563190099E-2</v>
      </c>
      <c r="D3163">
        <v>0.219511992555181</v>
      </c>
      <c r="E3163">
        <v>0.32570862163072301</v>
      </c>
      <c r="F3163">
        <v>0.75368213688656005</v>
      </c>
    </row>
    <row r="3164" spans="1:6" x14ac:dyDescent="0.3">
      <c r="A3164" t="s">
        <v>3167</v>
      </c>
      <c r="B3164">
        <v>1233.7346923027401</v>
      </c>
      <c r="C3164">
        <v>9.76375020160722E-2</v>
      </c>
      <c r="D3164">
        <v>0.22888789920533201</v>
      </c>
      <c r="E3164">
        <v>0.25477517765977697</v>
      </c>
      <c r="F3164">
        <v>0.69133706323980504</v>
      </c>
    </row>
    <row r="3165" spans="1:6" x14ac:dyDescent="0.3">
      <c r="A3165" t="s">
        <v>3168</v>
      </c>
      <c r="B3165">
        <v>2617.9092308815798</v>
      </c>
      <c r="C3165">
        <v>-7.3666150903994795E-2</v>
      </c>
      <c r="D3165">
        <v>0.218780369823907</v>
      </c>
      <c r="E3165">
        <v>0.34364236831261102</v>
      </c>
      <c r="F3165">
        <v>0.76327235109704294</v>
      </c>
    </row>
    <row r="3166" spans="1:6" x14ac:dyDescent="0.3">
      <c r="A3166" t="s">
        <v>3169</v>
      </c>
      <c r="B3166">
        <v>1738.4730549902199</v>
      </c>
      <c r="C3166">
        <v>-9.4441794593060499E-2</v>
      </c>
      <c r="D3166">
        <v>0.246142288232369</v>
      </c>
      <c r="E3166">
        <v>2.5666945692225801E-3</v>
      </c>
      <c r="F3166">
        <v>8.7020553844230894E-2</v>
      </c>
    </row>
    <row r="3167" spans="1:6" x14ac:dyDescent="0.3">
      <c r="A3167" t="s">
        <v>3170</v>
      </c>
      <c r="B3167">
        <v>504.61080871770201</v>
      </c>
      <c r="C3167">
        <v>7.7929209574041605E-2</v>
      </c>
      <c r="D3167">
        <v>0.20238726790192399</v>
      </c>
      <c r="E3167">
        <v>0.43484709790874698</v>
      </c>
      <c r="F3167">
        <v>0.82010322649011602</v>
      </c>
    </row>
    <row r="3168" spans="1:6" x14ac:dyDescent="0.3">
      <c r="A3168" t="s">
        <v>3171</v>
      </c>
      <c r="B3168">
        <v>720.51760327385898</v>
      </c>
      <c r="C3168">
        <v>4.6517312856720699E-2</v>
      </c>
      <c r="D3168">
        <v>0.21286102360123799</v>
      </c>
      <c r="E3168">
        <v>0.492735882109959</v>
      </c>
      <c r="F3168">
        <v>0.84736699157098105</v>
      </c>
    </row>
    <row r="3169" spans="1:6" x14ac:dyDescent="0.3">
      <c r="A3169" t="s">
        <v>3172</v>
      </c>
      <c r="B3169">
        <v>298.61355233821303</v>
      </c>
      <c r="C3169">
        <v>3.21132656123519E-2</v>
      </c>
      <c r="D3169">
        <v>0.198920159518647</v>
      </c>
      <c r="E3169">
        <v>0.72001044769108602</v>
      </c>
      <c r="F3169">
        <v>0.93016329493688199</v>
      </c>
    </row>
    <row r="3170" spans="1:6" x14ac:dyDescent="0.3">
      <c r="A3170" t="s">
        <v>3173</v>
      </c>
      <c r="B3170">
        <v>5766.2746572566402</v>
      </c>
      <c r="C3170">
        <v>7.7261473455175297E-2</v>
      </c>
      <c r="D3170">
        <v>0.20195288750759499</v>
      </c>
      <c r="E3170">
        <v>0.44224242106982098</v>
      </c>
      <c r="F3170">
        <v>0.82392505130257498</v>
      </c>
    </row>
    <row r="3171" spans="1:6" x14ac:dyDescent="0.3">
      <c r="A3171" t="s">
        <v>3174</v>
      </c>
      <c r="B3171">
        <v>686.12158457783596</v>
      </c>
      <c r="C3171">
        <v>0.57903103466192096</v>
      </c>
      <c r="D3171">
        <v>0.463235019730385</v>
      </c>
      <c r="E3171">
        <v>1.0516435863215001E-2</v>
      </c>
      <c r="F3171">
        <v>0.17763997346212199</v>
      </c>
    </row>
    <row r="3172" spans="1:6" x14ac:dyDescent="0.3">
      <c r="A3172" t="s">
        <v>3175</v>
      </c>
      <c r="B3172">
        <v>5937.0112851804097</v>
      </c>
      <c r="C3172">
        <v>3.4999110204730101E-2</v>
      </c>
      <c r="D3172">
        <v>0.20949020879081201</v>
      </c>
      <c r="E3172">
        <v>0.61393659459376204</v>
      </c>
      <c r="F3172">
        <v>0.896993881023054</v>
      </c>
    </row>
    <row r="3173" spans="1:6" x14ac:dyDescent="0.3">
      <c r="A3173" t="s">
        <v>3176</v>
      </c>
      <c r="B3173">
        <v>637.55557413281099</v>
      </c>
      <c r="C3173">
        <v>4.41607078752312E-2</v>
      </c>
      <c r="D3173">
        <v>0.21965473559217499</v>
      </c>
      <c r="E3173">
        <v>0.33990684297284601</v>
      </c>
      <c r="F3173">
        <v>0.76175930416314697</v>
      </c>
    </row>
    <row r="3174" spans="1:6" x14ac:dyDescent="0.3">
      <c r="A3174" t="s">
        <v>3177</v>
      </c>
      <c r="B3174">
        <v>995.69393596451698</v>
      </c>
      <c r="C3174">
        <v>-0.119140353567091</v>
      </c>
      <c r="D3174">
        <v>0.23452698858044599</v>
      </c>
      <c r="E3174">
        <v>0.215219644156321</v>
      </c>
      <c r="F3174">
        <v>0.65239685962822302</v>
      </c>
    </row>
    <row r="3175" spans="1:6" x14ac:dyDescent="0.3">
      <c r="A3175" t="s">
        <v>3178</v>
      </c>
      <c r="B3175">
        <v>746.50872749123005</v>
      </c>
      <c r="C3175">
        <v>-7.5358327085747204E-2</v>
      </c>
      <c r="D3175">
        <v>0.19346363393391999</v>
      </c>
      <c r="E3175">
        <v>0.47917031853564201</v>
      </c>
      <c r="F3175">
        <v>0.84145428477502104</v>
      </c>
    </row>
    <row r="3176" spans="1:6" x14ac:dyDescent="0.3">
      <c r="A3176" t="s">
        <v>3179</v>
      </c>
      <c r="B3176">
        <v>11.2799964207346</v>
      </c>
      <c r="C3176">
        <v>6.5476877545187304E-3</v>
      </c>
      <c r="D3176">
        <v>0.214778920940317</v>
      </c>
      <c r="E3176">
        <v>0.86814034336724599</v>
      </c>
      <c r="F3176">
        <v>0.97287424805978095</v>
      </c>
    </row>
    <row r="3177" spans="1:6" x14ac:dyDescent="0.3">
      <c r="A3177" t="s">
        <v>3180</v>
      </c>
      <c r="B3177">
        <v>1505.1445524584401</v>
      </c>
      <c r="C3177">
        <v>-0.124747302181373</v>
      </c>
      <c r="D3177">
        <v>0.223621307447747</v>
      </c>
      <c r="E3177">
        <v>0.214720896506677</v>
      </c>
      <c r="F3177">
        <v>0.65213642974832498</v>
      </c>
    </row>
    <row r="3178" spans="1:6" x14ac:dyDescent="0.3">
      <c r="A3178" t="s">
        <v>3181</v>
      </c>
      <c r="B3178">
        <v>900.10026363862198</v>
      </c>
      <c r="C3178">
        <v>-0.144732643290889</v>
      </c>
      <c r="D3178">
        <v>0.25273423658862099</v>
      </c>
      <c r="E3178">
        <v>0.148573685460651</v>
      </c>
      <c r="F3178">
        <v>0.57269971957097598</v>
      </c>
    </row>
    <row r="3179" spans="1:6" x14ac:dyDescent="0.3">
      <c r="A3179" t="s">
        <v>3182</v>
      </c>
      <c r="B3179">
        <v>7.4474032004850796</v>
      </c>
      <c r="C3179">
        <v>4.5072659962593499E-2</v>
      </c>
      <c r="D3179">
        <v>0.224434615018763</v>
      </c>
      <c r="E3179">
        <v>4.3127772563527199E-2</v>
      </c>
      <c r="F3179">
        <v>0.339535763275298</v>
      </c>
    </row>
    <row r="3180" spans="1:6" x14ac:dyDescent="0.3">
      <c r="A3180" t="s">
        <v>3183</v>
      </c>
      <c r="B3180">
        <v>1605.5571516320499</v>
      </c>
      <c r="C3180">
        <v>9.7689090307944898E-2</v>
      </c>
      <c r="D3180">
        <v>0.22504434617942601</v>
      </c>
      <c r="E3180">
        <v>0.26737850353369402</v>
      </c>
      <c r="F3180">
        <v>0.701163537461859</v>
      </c>
    </row>
    <row r="3181" spans="1:6" x14ac:dyDescent="0.3">
      <c r="A3181" t="s">
        <v>3184</v>
      </c>
      <c r="B3181">
        <v>929.21683779351895</v>
      </c>
      <c r="C3181">
        <v>5.5536650967601298E-2</v>
      </c>
      <c r="D3181">
        <v>0.22337737193681301</v>
      </c>
      <c r="E3181">
        <v>0.21127240941629699</v>
      </c>
      <c r="F3181">
        <v>0.64846130809852098</v>
      </c>
    </row>
    <row r="3182" spans="1:6" x14ac:dyDescent="0.3">
      <c r="A3182" t="s">
        <v>3185</v>
      </c>
      <c r="B3182">
        <v>745.77620463643404</v>
      </c>
      <c r="C3182">
        <v>-1.28310065068687E-3</v>
      </c>
      <c r="D3182">
        <v>0.211232437009088</v>
      </c>
      <c r="E3182">
        <v>0.98546529478071399</v>
      </c>
      <c r="F3182">
        <v>0.996830201464035</v>
      </c>
    </row>
    <row r="3183" spans="1:6" x14ac:dyDescent="0.3">
      <c r="A3183" t="s">
        <v>3186</v>
      </c>
      <c r="B3183">
        <v>4990.26088731658</v>
      </c>
      <c r="C3183">
        <v>8.6479242376659493E-2</v>
      </c>
      <c r="D3183">
        <v>0.22968075782382</v>
      </c>
      <c r="E3183">
        <v>0.169230573119451</v>
      </c>
      <c r="F3183">
        <v>0.59928607349319596</v>
      </c>
    </row>
    <row r="3184" spans="1:6" x14ac:dyDescent="0.3">
      <c r="A3184" t="s">
        <v>3187</v>
      </c>
      <c r="B3184">
        <v>2109.3323047485101</v>
      </c>
      <c r="C3184">
        <v>4.6660713386810999E-2</v>
      </c>
      <c r="D3184">
        <v>0.20169617557157299</v>
      </c>
      <c r="E3184">
        <v>0.59516492982319202</v>
      </c>
      <c r="F3184">
        <v>0.89078051572287298</v>
      </c>
    </row>
    <row r="3185" spans="1:6" x14ac:dyDescent="0.3">
      <c r="A3185" t="s">
        <v>3188</v>
      </c>
      <c r="B3185">
        <v>7662.1784338116404</v>
      </c>
      <c r="C3185">
        <v>-3.7425504632489198E-2</v>
      </c>
      <c r="D3185">
        <v>0.21901716318202899</v>
      </c>
      <c r="E3185">
        <v>0.361602406221047</v>
      </c>
      <c r="F3185">
        <v>0.77565391704860298</v>
      </c>
    </row>
    <row r="3186" spans="1:6" x14ac:dyDescent="0.3">
      <c r="A3186" t="s">
        <v>3189</v>
      </c>
      <c r="B3186">
        <v>23.0043738314195</v>
      </c>
      <c r="C3186">
        <v>-2.9494133058133799E-2</v>
      </c>
      <c r="D3186">
        <v>0.221196873772005</v>
      </c>
      <c r="E3186">
        <v>7.4919237674256706E-2</v>
      </c>
      <c r="F3186">
        <v>0.43923454766904702</v>
      </c>
    </row>
    <row r="3187" spans="1:6" x14ac:dyDescent="0.3">
      <c r="A3187" t="s">
        <v>3190</v>
      </c>
      <c r="B3187">
        <v>27.375499308934501</v>
      </c>
      <c r="C3187">
        <v>-1.18865678707651E-2</v>
      </c>
      <c r="D3187">
        <v>0.20694336883853201</v>
      </c>
      <c r="E3187">
        <v>0.853128356574401</v>
      </c>
      <c r="F3187">
        <v>0.96918837295080096</v>
      </c>
    </row>
    <row r="3188" spans="1:6" x14ac:dyDescent="0.3">
      <c r="A3188" t="s">
        <v>3191</v>
      </c>
      <c r="B3188">
        <v>4085.7007191797002</v>
      </c>
      <c r="C3188">
        <v>-2.9132742727136798E-2</v>
      </c>
      <c r="D3188">
        <v>0.17407634075318101</v>
      </c>
      <c r="E3188">
        <v>0.78469451406300605</v>
      </c>
      <c r="F3188">
        <v>0.94925401026508205</v>
      </c>
    </row>
    <row r="3189" spans="1:6" x14ac:dyDescent="0.3">
      <c r="A3189" t="s">
        <v>3192</v>
      </c>
      <c r="B3189">
        <v>197.68995040792299</v>
      </c>
      <c r="C3189">
        <v>4.7712473145639298E-2</v>
      </c>
      <c r="D3189">
        <v>0.22337067756957399</v>
      </c>
      <c r="E3189">
        <v>0.18353067923011901</v>
      </c>
      <c r="F3189">
        <v>0.61595673440606902</v>
      </c>
    </row>
    <row r="3190" spans="1:6" x14ac:dyDescent="0.3">
      <c r="A3190" t="s">
        <v>3193</v>
      </c>
      <c r="B3190">
        <v>6339.7153961765398</v>
      </c>
      <c r="C3190">
        <v>3.4713280944843203E-2</v>
      </c>
      <c r="D3190">
        <v>0.19925892999807801</v>
      </c>
      <c r="E3190">
        <v>0.68826184440218297</v>
      </c>
      <c r="F3190">
        <v>0.92157646293226902</v>
      </c>
    </row>
    <row r="3191" spans="1:6" x14ac:dyDescent="0.3">
      <c r="A3191" t="s">
        <v>3194</v>
      </c>
      <c r="B3191">
        <v>569.47920353955999</v>
      </c>
      <c r="C3191">
        <v>9.0696742241605899E-2</v>
      </c>
      <c r="D3191">
        <v>0.21297607044165101</v>
      </c>
      <c r="E3191">
        <v>0.34124011843845198</v>
      </c>
      <c r="F3191">
        <v>0.76205084568502501</v>
      </c>
    </row>
    <row r="3192" spans="1:6" x14ac:dyDescent="0.3">
      <c r="A3192" t="s">
        <v>3195</v>
      </c>
      <c r="B3192">
        <v>65.687201373946095</v>
      </c>
      <c r="C3192">
        <v>1.7420923092107299E-2</v>
      </c>
      <c r="D3192">
        <v>0.21047047045685499</v>
      </c>
      <c r="E3192">
        <v>0.76291303881608397</v>
      </c>
      <c r="F3192">
        <v>0.94309633426755801</v>
      </c>
    </row>
    <row r="3193" spans="1:6" x14ac:dyDescent="0.3">
      <c r="A3193" t="s">
        <v>3196</v>
      </c>
      <c r="B3193">
        <v>279.57084531762598</v>
      </c>
      <c r="C3193">
        <v>2.6000583027165201E-2</v>
      </c>
      <c r="D3193">
        <v>0.21945979102927701</v>
      </c>
      <c r="E3193">
        <v>0.24610095736463</v>
      </c>
      <c r="F3193">
        <v>0.68473379301861603</v>
      </c>
    </row>
    <row r="3194" spans="1:6" x14ac:dyDescent="0.3">
      <c r="A3194" t="s">
        <v>3197</v>
      </c>
      <c r="B3194">
        <v>3.86227979497954</v>
      </c>
      <c r="C3194">
        <v>-6.5993366229351303E-4</v>
      </c>
      <c r="D3194">
        <v>0.218491682848588</v>
      </c>
      <c r="E3194">
        <v>0.96373106970426103</v>
      </c>
      <c r="F3194">
        <v>0.99219041127860097</v>
      </c>
    </row>
    <row r="3195" spans="1:6" x14ac:dyDescent="0.3">
      <c r="A3195" t="s">
        <v>3198</v>
      </c>
      <c r="B3195">
        <v>22.721228822029499</v>
      </c>
      <c r="C3195">
        <v>-1.5402366331250699E-2</v>
      </c>
      <c r="D3195">
        <v>0.219064759811162</v>
      </c>
      <c r="E3195">
        <v>9.3631344544045907E-3</v>
      </c>
      <c r="F3195">
        <v>0.16821942285449801</v>
      </c>
    </row>
    <row r="3196" spans="1:6" x14ac:dyDescent="0.3">
      <c r="A3196" t="s">
        <v>3199</v>
      </c>
      <c r="B3196">
        <v>24.233515809693198</v>
      </c>
      <c r="C3196">
        <v>5.4218770321811998E-3</v>
      </c>
      <c r="D3196">
        <v>0.207830996043641</v>
      </c>
      <c r="E3196">
        <v>0.93607593424157298</v>
      </c>
      <c r="F3196">
        <v>0.98853622976711097</v>
      </c>
    </row>
    <row r="3197" spans="1:6" x14ac:dyDescent="0.3">
      <c r="A3197" t="s">
        <v>3200</v>
      </c>
      <c r="B3197">
        <v>65.381074382897793</v>
      </c>
      <c r="C3197">
        <v>3.6873447637763797E-2</v>
      </c>
      <c r="D3197">
        <v>0.222949896889889</v>
      </c>
      <c r="E3197">
        <v>2.51031320686349E-3</v>
      </c>
      <c r="F3197">
        <v>8.5566589954379199E-2</v>
      </c>
    </row>
    <row r="3198" spans="1:6" x14ac:dyDescent="0.3">
      <c r="A3198" t="s">
        <v>3201</v>
      </c>
      <c r="B3198">
        <v>4.4097146578264299</v>
      </c>
      <c r="C3198">
        <v>1.28936891007369E-2</v>
      </c>
      <c r="D3198">
        <v>0.218968354980213</v>
      </c>
      <c r="E3198">
        <v>0.223037767455601</v>
      </c>
      <c r="F3198">
        <v>0.66159986540947202</v>
      </c>
    </row>
    <row r="3199" spans="1:6" x14ac:dyDescent="0.3">
      <c r="A3199" t="s">
        <v>3202</v>
      </c>
      <c r="B3199">
        <v>2600.4622822073102</v>
      </c>
      <c r="C3199">
        <v>0.12582248508574101</v>
      </c>
      <c r="D3199">
        <v>0.21012479574002099</v>
      </c>
      <c r="E3199">
        <v>0.264804894893031</v>
      </c>
      <c r="F3199">
        <v>0.69963777175854602</v>
      </c>
    </row>
    <row r="3200" spans="1:6" x14ac:dyDescent="0.3">
      <c r="A3200" t="s">
        <v>3203</v>
      </c>
      <c r="B3200">
        <v>394.64170450972603</v>
      </c>
      <c r="C3200">
        <v>-0.105628952777235</v>
      </c>
      <c r="D3200">
        <v>0.24434419522473599</v>
      </c>
      <c r="E3200">
        <v>0.13066990367518799</v>
      </c>
      <c r="F3200">
        <v>0.54695016899253501</v>
      </c>
    </row>
    <row r="3201" spans="1:6" x14ac:dyDescent="0.3">
      <c r="A3201" t="s">
        <v>3204</v>
      </c>
      <c r="B3201">
        <v>60.770625877196103</v>
      </c>
      <c r="C3201">
        <v>-4.7681102827887803E-2</v>
      </c>
      <c r="D3201">
        <v>0.22225250202781599</v>
      </c>
      <c r="E3201">
        <v>0.15115915128799201</v>
      </c>
      <c r="F3201">
        <v>0.57563956227331403</v>
      </c>
    </row>
    <row r="3202" spans="1:6" x14ac:dyDescent="0.3">
      <c r="A3202" t="s">
        <v>3205</v>
      </c>
      <c r="B3202">
        <v>3257.33260122512</v>
      </c>
      <c r="C3202">
        <v>-7.8716583405520596E-2</v>
      </c>
      <c r="D3202">
        <v>0.21719034276011101</v>
      </c>
      <c r="E3202">
        <v>0.36221868795623902</v>
      </c>
      <c r="F3202">
        <v>0.77565391704860298</v>
      </c>
    </row>
    <row r="3203" spans="1:6" x14ac:dyDescent="0.3">
      <c r="A3203" t="s">
        <v>3206</v>
      </c>
      <c r="B3203">
        <v>2029.41979680039</v>
      </c>
      <c r="C3203">
        <v>0.10599238509689</v>
      </c>
      <c r="D3203">
        <v>0.22391219046991101</v>
      </c>
      <c r="E3203">
        <v>0.27745676632363903</v>
      </c>
      <c r="F3203">
        <v>0.71150434076791202</v>
      </c>
    </row>
    <row r="3204" spans="1:6" x14ac:dyDescent="0.3">
      <c r="A3204" t="s">
        <v>3207</v>
      </c>
      <c r="B3204">
        <v>308.38162555995598</v>
      </c>
      <c r="C3204">
        <v>-1.7532144484599401E-3</v>
      </c>
      <c r="D3204">
        <v>0.216598493146681</v>
      </c>
      <c r="E3204">
        <v>0.89949359786138805</v>
      </c>
      <c r="F3204">
        <v>0.97961557532556198</v>
      </c>
    </row>
    <row r="3205" spans="1:6" x14ac:dyDescent="0.3">
      <c r="A3205" t="s">
        <v>3208</v>
      </c>
      <c r="B3205">
        <v>1146.0551623460699</v>
      </c>
      <c r="C3205">
        <v>1.23503701946234E-2</v>
      </c>
      <c r="D3205">
        <v>0.21297621294751401</v>
      </c>
      <c r="E3205">
        <v>0.80012437261381197</v>
      </c>
      <c r="F3205">
        <v>0.95463648914727905</v>
      </c>
    </row>
    <row r="3206" spans="1:6" x14ac:dyDescent="0.3">
      <c r="A3206" t="s">
        <v>3209</v>
      </c>
      <c r="B3206">
        <v>749.29075824218</v>
      </c>
      <c r="C3206">
        <v>-0.10283587158027301</v>
      </c>
      <c r="D3206">
        <v>0.238281045236101</v>
      </c>
      <c r="E3206">
        <v>0.122197412824348</v>
      </c>
      <c r="F3206">
        <v>0.53144685334639896</v>
      </c>
    </row>
    <row r="3207" spans="1:6" x14ac:dyDescent="0.3">
      <c r="A3207" t="s">
        <v>3210</v>
      </c>
      <c r="B3207">
        <v>12948.840243675701</v>
      </c>
      <c r="C3207">
        <v>5.46274309707225E-2</v>
      </c>
      <c r="D3207">
        <v>0.21157665002953099</v>
      </c>
      <c r="E3207">
        <v>0.480011554919548</v>
      </c>
      <c r="F3207">
        <v>0.84195902174245296</v>
      </c>
    </row>
    <row r="3208" spans="1:6" x14ac:dyDescent="0.3">
      <c r="A3208" t="s">
        <v>3211</v>
      </c>
      <c r="B3208">
        <v>11485.5143512547</v>
      </c>
      <c r="C3208">
        <v>-1.7173594687042101E-2</v>
      </c>
      <c r="D3208">
        <v>0.20574649211204299</v>
      </c>
      <c r="E3208">
        <v>0.81084485238021597</v>
      </c>
      <c r="F3208">
        <v>0.95853855668457399</v>
      </c>
    </row>
    <row r="3209" spans="1:6" x14ac:dyDescent="0.3">
      <c r="A3209" t="s">
        <v>3212</v>
      </c>
      <c r="B3209">
        <v>46.442725868474803</v>
      </c>
      <c r="C3209">
        <v>-0.13149302708914401</v>
      </c>
      <c r="D3209">
        <v>0.27708748609068301</v>
      </c>
      <c r="E3209">
        <v>8.9856968364359496E-3</v>
      </c>
      <c r="F3209">
        <v>0.164651207927757</v>
      </c>
    </row>
    <row r="3210" spans="1:6" x14ac:dyDescent="0.3">
      <c r="A3210" t="s">
        <v>3213</v>
      </c>
      <c r="B3210">
        <v>1524.9008076100099</v>
      </c>
      <c r="C3210">
        <v>-6.4418834743918503E-3</v>
      </c>
      <c r="D3210">
        <v>0.190746218295198</v>
      </c>
      <c r="E3210">
        <v>0.94685627275052497</v>
      </c>
      <c r="F3210">
        <v>0.99059325465978798</v>
      </c>
    </row>
    <row r="3211" spans="1:6" x14ac:dyDescent="0.3">
      <c r="A3211" t="s">
        <v>3214</v>
      </c>
      <c r="B3211">
        <v>1605.4539436314799</v>
      </c>
      <c r="C3211">
        <v>-9.1231332388705205E-2</v>
      </c>
      <c r="D3211">
        <v>0.194573272636929</v>
      </c>
      <c r="E3211">
        <v>0.38978344174957802</v>
      </c>
      <c r="F3211">
        <v>0.79217399222402995</v>
      </c>
    </row>
    <row r="3212" spans="1:6" x14ac:dyDescent="0.3">
      <c r="A3212" t="s">
        <v>3215</v>
      </c>
      <c r="B3212">
        <v>3789.7643402222302</v>
      </c>
      <c r="C3212">
        <v>-7.86603460720319E-2</v>
      </c>
      <c r="D3212">
        <v>0.219493636874832</v>
      </c>
      <c r="E3212">
        <v>0.34240951899807598</v>
      </c>
      <c r="F3212">
        <v>0.76251364610038797</v>
      </c>
    </row>
    <row r="3213" spans="1:6" x14ac:dyDescent="0.3">
      <c r="A3213" t="s">
        <v>3216</v>
      </c>
      <c r="B3213">
        <v>27021.4062971042</v>
      </c>
      <c r="C3213">
        <v>7.2153945451134793E-2</v>
      </c>
      <c r="D3213">
        <v>0.215167565153049</v>
      </c>
      <c r="E3213">
        <v>0.37987870653603101</v>
      </c>
      <c r="F3213">
        <v>0.785746335623</v>
      </c>
    </row>
    <row r="3214" spans="1:6" x14ac:dyDescent="0.3">
      <c r="A3214" t="s">
        <v>3217</v>
      </c>
      <c r="B3214">
        <v>3019.7487549685102</v>
      </c>
      <c r="C3214">
        <v>2.20743559600118E-2</v>
      </c>
      <c r="D3214">
        <v>0.18329638906356299</v>
      </c>
      <c r="E3214">
        <v>0.87184078086045202</v>
      </c>
      <c r="F3214">
        <v>0.97388921430468101</v>
      </c>
    </row>
    <row r="3215" spans="1:6" x14ac:dyDescent="0.3">
      <c r="A3215" t="s">
        <v>3218</v>
      </c>
      <c r="B3215">
        <v>3490.9409208091602</v>
      </c>
      <c r="C3215">
        <v>4.2627081457759099E-2</v>
      </c>
      <c r="D3215">
        <v>0.18895549670013501</v>
      </c>
      <c r="E3215">
        <v>0.67271621578611795</v>
      </c>
      <c r="F3215">
        <v>0.91716668158424197</v>
      </c>
    </row>
    <row r="3216" spans="1:6" x14ac:dyDescent="0.3">
      <c r="A3216" t="s">
        <v>3219</v>
      </c>
      <c r="B3216">
        <v>5752.1957191658003</v>
      </c>
      <c r="C3216">
        <v>0.14472045435317701</v>
      </c>
      <c r="D3216">
        <v>0.232382984731521</v>
      </c>
      <c r="E3216">
        <v>0.17809451239182</v>
      </c>
      <c r="F3216">
        <v>0.608692663337426</v>
      </c>
    </row>
    <row r="3217" spans="1:6" x14ac:dyDescent="0.3">
      <c r="A3217" t="s">
        <v>3220</v>
      </c>
      <c r="B3217">
        <v>6635.6239607514199</v>
      </c>
      <c r="C3217">
        <v>-1.64046043834351E-3</v>
      </c>
      <c r="D3217">
        <v>0.18170521947267501</v>
      </c>
      <c r="E3217">
        <v>0.98701347037458698</v>
      </c>
      <c r="F3217">
        <v>0.99766148730002902</v>
      </c>
    </row>
    <row r="3218" spans="1:6" x14ac:dyDescent="0.3">
      <c r="A3218" t="s">
        <v>3221</v>
      </c>
      <c r="B3218">
        <v>2949.2747493607499</v>
      </c>
      <c r="C3218">
        <v>2.8196079707256998E-2</v>
      </c>
      <c r="D3218">
        <v>0.16186163318695701</v>
      </c>
      <c r="E3218">
        <v>0.79853043080604702</v>
      </c>
      <c r="F3218">
        <v>0.95433089695849405</v>
      </c>
    </row>
    <row r="3219" spans="1:6" x14ac:dyDescent="0.3">
      <c r="A3219" t="s">
        <v>3222</v>
      </c>
      <c r="B3219">
        <v>4058.5023312009098</v>
      </c>
      <c r="C3219">
        <v>0.190454876351697</v>
      </c>
      <c r="D3219">
        <v>0.25498693004001899</v>
      </c>
      <c r="E3219">
        <v>0.124686677952836</v>
      </c>
      <c r="F3219">
        <v>0.53599540024694803</v>
      </c>
    </row>
    <row r="3220" spans="1:6" x14ac:dyDescent="0.3">
      <c r="A3220" t="s">
        <v>3223</v>
      </c>
      <c r="B3220">
        <v>3423.7220797650898</v>
      </c>
      <c r="C3220">
        <v>0.35762685187239601</v>
      </c>
      <c r="D3220">
        <v>0.24215661117270099</v>
      </c>
      <c r="E3220">
        <v>2.3164152013808E-2</v>
      </c>
      <c r="F3220">
        <v>0.257801153483106</v>
      </c>
    </row>
    <row r="3221" spans="1:6" x14ac:dyDescent="0.3">
      <c r="A3221" t="s">
        <v>3224</v>
      </c>
      <c r="B3221">
        <v>5186.5193826820796</v>
      </c>
      <c r="C3221">
        <v>4.0572384924273099E-2</v>
      </c>
      <c r="D3221">
        <v>0.210298950314872</v>
      </c>
      <c r="E3221">
        <v>0.56522229955125702</v>
      </c>
      <c r="F3221">
        <v>0.87648612542198001</v>
      </c>
    </row>
    <row r="3222" spans="1:6" x14ac:dyDescent="0.3">
      <c r="A3222" t="s">
        <v>3225</v>
      </c>
      <c r="B3222">
        <v>1686.36175489531</v>
      </c>
      <c r="C3222">
        <v>5.4251412934213199E-3</v>
      </c>
      <c r="D3222">
        <v>0.18441066745225199</v>
      </c>
      <c r="E3222">
        <v>0.95637790964589997</v>
      </c>
      <c r="F3222">
        <v>0.99184718803732597</v>
      </c>
    </row>
    <row r="3223" spans="1:6" x14ac:dyDescent="0.3">
      <c r="A3223" t="s">
        <v>3226</v>
      </c>
      <c r="B3223">
        <v>3710.3755782263602</v>
      </c>
      <c r="C3223">
        <v>-3.2986570663909101E-2</v>
      </c>
      <c r="D3223">
        <v>0.183322928729799</v>
      </c>
      <c r="E3223">
        <v>0.75891724846373998</v>
      </c>
      <c r="F3223">
        <v>0.94165170745721405</v>
      </c>
    </row>
    <row r="3224" spans="1:6" x14ac:dyDescent="0.3">
      <c r="A3224" t="s">
        <v>3227</v>
      </c>
      <c r="B3224">
        <v>1751.3514166775101</v>
      </c>
      <c r="C3224">
        <v>4.8106539814475102E-2</v>
      </c>
      <c r="D3224">
        <v>0.18605418440934601</v>
      </c>
      <c r="E3224">
        <v>0.63651569270508701</v>
      </c>
      <c r="F3224">
        <v>0.90506408117471504</v>
      </c>
    </row>
    <row r="3225" spans="1:6" x14ac:dyDescent="0.3">
      <c r="A3225" t="s">
        <v>3228</v>
      </c>
      <c r="B3225">
        <v>2244.6293749342899</v>
      </c>
      <c r="C3225">
        <v>9.6635033144149493E-2</v>
      </c>
      <c r="D3225">
        <v>0.20553274990964601</v>
      </c>
      <c r="E3225">
        <v>0.346213108495253</v>
      </c>
      <c r="F3225">
        <v>0.76498296045303305</v>
      </c>
    </row>
    <row r="3226" spans="1:6" x14ac:dyDescent="0.3">
      <c r="A3226" t="s">
        <v>3229</v>
      </c>
      <c r="B3226">
        <v>2807.99633127779</v>
      </c>
      <c r="C3226">
        <v>9.1669303636471799E-2</v>
      </c>
      <c r="D3226">
        <v>0.230012980842763</v>
      </c>
      <c r="E3226">
        <v>0.21395654881495599</v>
      </c>
      <c r="F3226">
        <v>0.65099989175553796</v>
      </c>
    </row>
    <row r="3227" spans="1:6" x14ac:dyDescent="0.3">
      <c r="A3227" t="s">
        <v>3230</v>
      </c>
      <c r="B3227">
        <v>386.48695306181401</v>
      </c>
      <c r="C3227">
        <v>-0.12970736292347701</v>
      </c>
      <c r="D3227">
        <v>0.22269964401898501</v>
      </c>
      <c r="E3227">
        <v>0.22835136286166299</v>
      </c>
      <c r="F3227">
        <v>0.667145519162055</v>
      </c>
    </row>
    <row r="3228" spans="1:6" x14ac:dyDescent="0.3">
      <c r="A3228" t="s">
        <v>3231</v>
      </c>
      <c r="B3228">
        <v>95.785905309955496</v>
      </c>
      <c r="C3228">
        <v>4.1913553186575601E-2</v>
      </c>
      <c r="D3228">
        <v>0.223685029117969</v>
      </c>
      <c r="E3228">
        <v>6.1928377379361903E-2</v>
      </c>
      <c r="F3228">
        <v>0.40338278690255602</v>
      </c>
    </row>
    <row r="3229" spans="1:6" x14ac:dyDescent="0.3">
      <c r="A3229" t="s">
        <v>3232</v>
      </c>
      <c r="B3229">
        <v>29.122084231155998</v>
      </c>
      <c r="C3229">
        <v>4.7349402682462099E-2</v>
      </c>
      <c r="D3229">
        <v>0.22523150075353601</v>
      </c>
      <c r="E3229">
        <v>7.0900339909243399E-3</v>
      </c>
      <c r="F3229">
        <v>0.148189501656463</v>
      </c>
    </row>
    <row r="3230" spans="1:6" x14ac:dyDescent="0.3">
      <c r="A3230" t="s">
        <v>3233</v>
      </c>
      <c r="B3230">
        <v>251.32577294594199</v>
      </c>
      <c r="C3230">
        <v>8.8261637651855795E-2</v>
      </c>
      <c r="D3230">
        <v>0.21174680539848101</v>
      </c>
      <c r="E3230">
        <v>0.31362450633736699</v>
      </c>
      <c r="F3230">
        <v>0.74378280680008901</v>
      </c>
    </row>
    <row r="3231" spans="1:6" x14ac:dyDescent="0.3">
      <c r="A3231" t="s">
        <v>3234</v>
      </c>
      <c r="B3231">
        <v>2422.4330257413899</v>
      </c>
      <c r="C3231">
        <v>-0.108568146968868</v>
      </c>
      <c r="D3231">
        <v>0.206195666234402</v>
      </c>
      <c r="E3231">
        <v>0.30743807525436101</v>
      </c>
      <c r="F3231">
        <v>0.73921057112636801</v>
      </c>
    </row>
    <row r="3232" spans="1:6" x14ac:dyDescent="0.3">
      <c r="A3232" t="s">
        <v>3235</v>
      </c>
      <c r="B3232">
        <v>37.005673171931598</v>
      </c>
      <c r="C3232">
        <v>3.53048398897952E-2</v>
      </c>
      <c r="D3232">
        <v>0.21698185236423501</v>
      </c>
      <c r="E3232">
        <v>0.47162156923027798</v>
      </c>
      <c r="F3232">
        <v>0.83906668246500804</v>
      </c>
    </row>
    <row r="3233" spans="1:6" x14ac:dyDescent="0.3">
      <c r="A3233" t="s">
        <v>3236</v>
      </c>
      <c r="B3233">
        <v>148.31862371794301</v>
      </c>
      <c r="C3233">
        <v>5.7845826404663202E-2</v>
      </c>
      <c r="D3233">
        <v>0.22726125046109699</v>
      </c>
      <c r="E3233">
        <v>6.3069805617429697E-2</v>
      </c>
      <c r="F3233">
        <v>0.40760710256320498</v>
      </c>
    </row>
    <row r="3234" spans="1:6" x14ac:dyDescent="0.3">
      <c r="A3234" t="s">
        <v>3237</v>
      </c>
      <c r="B3234">
        <v>551.55985742986104</v>
      </c>
      <c r="C3234">
        <v>-4.0591034437933202E-2</v>
      </c>
      <c r="D3234">
        <v>0.219390343510282</v>
      </c>
      <c r="E3234">
        <v>0.36693381891495003</v>
      </c>
      <c r="F3234">
        <v>0.77747239556232695</v>
      </c>
    </row>
    <row r="3235" spans="1:6" x14ac:dyDescent="0.3">
      <c r="A3235" t="s">
        <v>3238</v>
      </c>
      <c r="B3235">
        <v>1713.64946074764</v>
      </c>
      <c r="C3235">
        <v>0.177561733732955</v>
      </c>
      <c r="D3235">
        <v>0.28144748870332098</v>
      </c>
      <c r="E3235">
        <v>7.3979799176076402E-2</v>
      </c>
      <c r="F3235">
        <v>0.43730419800213399</v>
      </c>
    </row>
    <row r="3236" spans="1:6" x14ac:dyDescent="0.3">
      <c r="A3236" t="s">
        <v>3239</v>
      </c>
      <c r="B3236">
        <v>918.85067909607596</v>
      </c>
      <c r="C3236">
        <v>-0.12430367947945101</v>
      </c>
      <c r="D3236">
        <v>0.26652153918462701</v>
      </c>
      <c r="E3236">
        <v>2.4834580220155101E-2</v>
      </c>
      <c r="F3236">
        <v>0.26749861918129503</v>
      </c>
    </row>
    <row r="3237" spans="1:6" x14ac:dyDescent="0.3">
      <c r="A3237" t="s">
        <v>3240</v>
      </c>
      <c r="B3237">
        <v>47.875200457907397</v>
      </c>
      <c r="C3237">
        <v>-8.8368984034188497E-2</v>
      </c>
      <c r="D3237">
        <v>0.241413322425998</v>
      </c>
      <c r="E3237">
        <v>1.54502905096829E-2</v>
      </c>
      <c r="F3237">
        <v>0.21141332769364701</v>
      </c>
    </row>
    <row r="3238" spans="1:6" x14ac:dyDescent="0.3">
      <c r="A3238" t="s">
        <v>3241</v>
      </c>
      <c r="B3238">
        <v>513.61093981029001</v>
      </c>
      <c r="C3238">
        <v>-6.6061982776213696E-2</v>
      </c>
      <c r="D3238">
        <v>0.23091333567943401</v>
      </c>
      <c r="E3238">
        <v>5.4259435222301601E-3</v>
      </c>
      <c r="F3238">
        <v>0.128200553779898</v>
      </c>
    </row>
    <row r="3239" spans="1:6" x14ac:dyDescent="0.3">
      <c r="A3239" t="s">
        <v>3242</v>
      </c>
      <c r="B3239">
        <v>1090.35957657933</v>
      </c>
      <c r="C3239">
        <v>-5.6821074746513003E-2</v>
      </c>
      <c r="D3239">
        <v>0.22687628808197499</v>
      </c>
      <c r="E3239">
        <v>1.6382673986773299E-2</v>
      </c>
      <c r="F3239">
        <v>0.21689438611173201</v>
      </c>
    </row>
    <row r="3240" spans="1:6" x14ac:dyDescent="0.3">
      <c r="A3240" t="s">
        <v>3243</v>
      </c>
      <c r="B3240">
        <v>10.8842174617736</v>
      </c>
      <c r="C3240">
        <v>3.8169975592005499E-3</v>
      </c>
      <c r="D3240">
        <v>0.218010072570645</v>
      </c>
      <c r="E3240">
        <v>0.65956869723996603</v>
      </c>
      <c r="F3240">
        <v>0.912670989029847</v>
      </c>
    </row>
    <row r="3241" spans="1:6" x14ac:dyDescent="0.3">
      <c r="A3241" t="s">
        <v>3244</v>
      </c>
      <c r="B3241">
        <v>28.563253423078599</v>
      </c>
      <c r="C3241">
        <v>-0.12802991873195499</v>
      </c>
      <c r="D3241">
        <v>0.259261883531066</v>
      </c>
      <c r="E3241">
        <v>7.5937021417994993E-2</v>
      </c>
      <c r="F3241">
        <v>0.44099666061242698</v>
      </c>
    </row>
    <row r="3242" spans="1:6" x14ac:dyDescent="0.3">
      <c r="A3242" t="s">
        <v>3245</v>
      </c>
      <c r="B3242">
        <v>1825.1328734096101</v>
      </c>
      <c r="C3242">
        <v>-8.1516280945695699E-2</v>
      </c>
      <c r="D3242">
        <v>0.22454654719162001</v>
      </c>
      <c r="E3242">
        <v>0.25485129617540903</v>
      </c>
      <c r="F3242">
        <v>0.69133706323980504</v>
      </c>
    </row>
    <row r="3243" spans="1:6" x14ac:dyDescent="0.3">
      <c r="A3243" t="s">
        <v>3246</v>
      </c>
      <c r="B3243">
        <v>758.60352838056497</v>
      </c>
      <c r="C3243">
        <v>-9.1407569322709305E-3</v>
      </c>
      <c r="D3243">
        <v>0.21819340403755699</v>
      </c>
      <c r="E3243">
        <v>0.40738043954352199</v>
      </c>
      <c r="F3243">
        <v>0.80359433977228401</v>
      </c>
    </row>
    <row r="3244" spans="1:6" x14ac:dyDescent="0.3">
      <c r="A3244" t="s">
        <v>3247</v>
      </c>
      <c r="B3244">
        <v>559.35088145535599</v>
      </c>
      <c r="C3244">
        <v>-0.13999277587223</v>
      </c>
      <c r="D3244">
        <v>0.28886579179166499</v>
      </c>
      <c r="E3244">
        <v>3.0433665132945601E-3</v>
      </c>
      <c r="F3244">
        <v>9.4121676557500006E-2</v>
      </c>
    </row>
    <row r="3245" spans="1:6" x14ac:dyDescent="0.3">
      <c r="A3245" t="s">
        <v>3248</v>
      </c>
      <c r="B3245">
        <v>289.58402909038801</v>
      </c>
      <c r="C3245">
        <v>-7.70864453631466E-2</v>
      </c>
      <c r="D3245">
        <v>0.230590863229405</v>
      </c>
      <c r="E3245">
        <v>0.18558001044467801</v>
      </c>
      <c r="F3245">
        <v>0.61773160067385802</v>
      </c>
    </row>
    <row r="3246" spans="1:6" x14ac:dyDescent="0.3">
      <c r="A3246" t="s">
        <v>3249</v>
      </c>
      <c r="B3246">
        <v>102.40827778291499</v>
      </c>
      <c r="C3246">
        <v>4.8025466488901498E-2</v>
      </c>
      <c r="D3246">
        <v>0.225313912570271</v>
      </c>
      <c r="E3246">
        <v>4.3757915662992102E-3</v>
      </c>
      <c r="F3246">
        <v>0.11448081924485699</v>
      </c>
    </row>
    <row r="3247" spans="1:6" x14ac:dyDescent="0.3">
      <c r="A3247" t="s">
        <v>3250</v>
      </c>
      <c r="B3247">
        <v>4129.8865993333002</v>
      </c>
      <c r="C3247">
        <v>0.120893806050462</v>
      </c>
      <c r="D3247">
        <v>0.250227048271768</v>
      </c>
      <c r="E3247">
        <v>0.126082000151537</v>
      </c>
      <c r="F3247">
        <v>0.53828948212844596</v>
      </c>
    </row>
    <row r="3248" spans="1:6" x14ac:dyDescent="0.3">
      <c r="A3248" t="s">
        <v>3251</v>
      </c>
      <c r="B3248">
        <v>2320.8315899460499</v>
      </c>
      <c r="C3248">
        <v>-6.7656700835339506E-2</v>
      </c>
      <c r="D3248">
        <v>0.17532349815347001</v>
      </c>
      <c r="E3248">
        <v>0.53502700917999602</v>
      </c>
      <c r="F3248">
        <v>0.86378182790964497</v>
      </c>
    </row>
    <row r="3249" spans="1:6" x14ac:dyDescent="0.3">
      <c r="A3249" t="s">
        <v>3252</v>
      </c>
      <c r="B3249">
        <v>1237.9245528961401</v>
      </c>
      <c r="C3249">
        <v>2.35996661704943E-3</v>
      </c>
      <c r="D3249">
        <v>0.18455223248594199</v>
      </c>
      <c r="E3249">
        <v>0.98155675763952699</v>
      </c>
      <c r="F3249">
        <v>0.996830201464035</v>
      </c>
    </row>
    <row r="3250" spans="1:6" x14ac:dyDescent="0.3">
      <c r="A3250" t="s">
        <v>3253</v>
      </c>
      <c r="B3250">
        <v>698.98089078166004</v>
      </c>
      <c r="C3250">
        <v>7.4571665697192299E-2</v>
      </c>
      <c r="D3250">
        <v>0.193551051468657</v>
      </c>
      <c r="E3250">
        <v>0.45441657728957302</v>
      </c>
      <c r="F3250">
        <v>0.82946288868019902</v>
      </c>
    </row>
    <row r="3251" spans="1:6" x14ac:dyDescent="0.3">
      <c r="A3251" t="s">
        <v>3254</v>
      </c>
      <c r="B3251">
        <v>769.11860972949103</v>
      </c>
      <c r="C3251">
        <v>-8.1318143246135399E-2</v>
      </c>
      <c r="D3251">
        <v>0.20980056761753499</v>
      </c>
      <c r="E3251">
        <v>0.39114704500545699</v>
      </c>
      <c r="F3251">
        <v>0.79273129537394904</v>
      </c>
    </row>
    <row r="3252" spans="1:6" x14ac:dyDescent="0.3">
      <c r="A3252" t="s">
        <v>3255</v>
      </c>
      <c r="B3252">
        <v>1116.9232064237899</v>
      </c>
      <c r="C3252">
        <v>-5.8416886767515101E-2</v>
      </c>
      <c r="D3252">
        <v>0.191176493598126</v>
      </c>
      <c r="E3252">
        <v>0.55735745663488001</v>
      </c>
      <c r="F3252">
        <v>0.87271561290831001</v>
      </c>
    </row>
    <row r="3253" spans="1:6" x14ac:dyDescent="0.3">
      <c r="A3253" t="s">
        <v>3256</v>
      </c>
      <c r="B3253">
        <v>704.07298016289803</v>
      </c>
      <c r="C3253">
        <v>-1.1269961857478099E-2</v>
      </c>
      <c r="D3253">
        <v>0.19810754571042</v>
      </c>
      <c r="E3253">
        <v>0.89300066166120395</v>
      </c>
      <c r="F3253">
        <v>0.97740698830246997</v>
      </c>
    </row>
    <row r="3254" spans="1:6" x14ac:dyDescent="0.3">
      <c r="A3254" t="s">
        <v>3257</v>
      </c>
      <c r="B3254">
        <v>658.23993275155601</v>
      </c>
      <c r="C3254">
        <v>5.7599297738751998E-2</v>
      </c>
      <c r="D3254">
        <v>0.21462623706241701</v>
      </c>
      <c r="E3254">
        <v>0.43488100526680201</v>
      </c>
      <c r="F3254">
        <v>0.82010322649011602</v>
      </c>
    </row>
    <row r="3255" spans="1:6" x14ac:dyDescent="0.3">
      <c r="A3255" t="s">
        <v>3258</v>
      </c>
      <c r="B3255">
        <v>4278.0662609207502</v>
      </c>
      <c r="C3255">
        <v>2.1112988726629301E-2</v>
      </c>
      <c r="D3255">
        <v>0.177398626164676</v>
      </c>
      <c r="E3255">
        <v>0.83561981519351602</v>
      </c>
      <c r="F3255">
        <v>0.96573194713839305</v>
      </c>
    </row>
    <row r="3256" spans="1:6" x14ac:dyDescent="0.3">
      <c r="A3256" t="s">
        <v>3259</v>
      </c>
      <c r="B3256">
        <v>4926.4860680628299</v>
      </c>
      <c r="C3256">
        <v>-3.2180108262195098E-2</v>
      </c>
      <c r="D3256">
        <v>0.21574131499636501</v>
      </c>
      <c r="E3256">
        <v>0.51273657595854005</v>
      </c>
      <c r="F3256">
        <v>0.85404400210591402</v>
      </c>
    </row>
    <row r="3257" spans="1:6" x14ac:dyDescent="0.3">
      <c r="A3257" t="s">
        <v>3260</v>
      </c>
      <c r="B3257">
        <v>6203.3744928224196</v>
      </c>
      <c r="C3257">
        <v>4.7046586376821402E-3</v>
      </c>
      <c r="D3257">
        <v>0.20312492647209501</v>
      </c>
      <c r="E3257">
        <v>0.95078823864972595</v>
      </c>
      <c r="F3257">
        <v>0.99081979870305004</v>
      </c>
    </row>
    <row r="3258" spans="1:6" x14ac:dyDescent="0.3">
      <c r="A3258" t="s">
        <v>3261</v>
      </c>
      <c r="B3258">
        <v>307.80571924607699</v>
      </c>
      <c r="C3258">
        <v>3.3145582146821998E-4</v>
      </c>
      <c r="D3258">
        <v>0.214436828791464</v>
      </c>
      <c r="E3258">
        <v>0.99631625192175399</v>
      </c>
      <c r="F3258">
        <v>0.99931376829116902</v>
      </c>
    </row>
    <row r="3259" spans="1:6" x14ac:dyDescent="0.3">
      <c r="A3259" t="s">
        <v>3262</v>
      </c>
      <c r="B3259">
        <v>3090.1727802078799</v>
      </c>
      <c r="C3259">
        <v>3.6341911178888901E-2</v>
      </c>
      <c r="D3259">
        <v>0.204859591310355</v>
      </c>
      <c r="E3259">
        <v>0.62621363485961201</v>
      </c>
      <c r="F3259">
        <v>0.90248490185234498</v>
      </c>
    </row>
    <row r="3260" spans="1:6" x14ac:dyDescent="0.3">
      <c r="A3260" t="s">
        <v>3263</v>
      </c>
      <c r="B3260">
        <v>3092.91120543534</v>
      </c>
      <c r="C3260">
        <v>-0.121684551012345</v>
      </c>
      <c r="D3260">
        <v>0.22570293107772499</v>
      </c>
      <c r="E3260">
        <v>0.22709126772232999</v>
      </c>
      <c r="F3260">
        <v>0.66634926135123695</v>
      </c>
    </row>
    <row r="3261" spans="1:6" x14ac:dyDescent="0.3">
      <c r="A3261" t="s">
        <v>3264</v>
      </c>
      <c r="B3261">
        <v>3682.0443554798899</v>
      </c>
      <c r="C3261">
        <v>1.2275904023809899E-2</v>
      </c>
      <c r="D3261">
        <v>0.184644700946133</v>
      </c>
      <c r="E3261">
        <v>0.90048028715524397</v>
      </c>
      <c r="F3261">
        <v>0.97981207091814904</v>
      </c>
    </row>
    <row r="3262" spans="1:6" x14ac:dyDescent="0.3">
      <c r="A3262" t="s">
        <v>3265</v>
      </c>
      <c r="B3262">
        <v>2667.9739872162399</v>
      </c>
      <c r="C3262">
        <v>4.0974218756835799E-3</v>
      </c>
      <c r="D3262">
        <v>0.18917070995423199</v>
      </c>
      <c r="E3262">
        <v>0.96588152895375301</v>
      </c>
      <c r="F3262">
        <v>0.99264030532094405</v>
      </c>
    </row>
    <row r="3263" spans="1:6" x14ac:dyDescent="0.3">
      <c r="A3263" t="s">
        <v>3266</v>
      </c>
      <c r="B3263">
        <v>6230.9880660749204</v>
      </c>
      <c r="C3263">
        <v>-5.0444210536611203E-2</v>
      </c>
      <c r="D3263">
        <v>0.195256056090166</v>
      </c>
      <c r="E3263">
        <v>0.60541353436885403</v>
      </c>
      <c r="F3263">
        <v>0.893880253353175</v>
      </c>
    </row>
    <row r="3264" spans="1:6" x14ac:dyDescent="0.3">
      <c r="A3264" t="s">
        <v>3267</v>
      </c>
      <c r="B3264">
        <v>2664.5953357305898</v>
      </c>
      <c r="C3264">
        <v>1.34209616954717E-2</v>
      </c>
      <c r="D3264">
        <v>0.178088131071547</v>
      </c>
      <c r="E3264">
        <v>0.893290117222724</v>
      </c>
      <c r="F3264">
        <v>0.97740698830246997</v>
      </c>
    </row>
    <row r="3265" spans="1:6" x14ac:dyDescent="0.3">
      <c r="A3265" t="s">
        <v>3268</v>
      </c>
      <c r="B3265">
        <v>2476.9818229744701</v>
      </c>
      <c r="C3265">
        <v>-0.117739171703354</v>
      </c>
      <c r="D3265">
        <v>0.231892445692997</v>
      </c>
      <c r="E3265">
        <v>0.18847410342431201</v>
      </c>
      <c r="F3265">
        <v>0.62095573309032104</v>
      </c>
    </row>
    <row r="3266" spans="1:6" x14ac:dyDescent="0.3">
      <c r="A3266" t="s">
        <v>3269</v>
      </c>
      <c r="B3266">
        <v>1176.80161104337</v>
      </c>
      <c r="C3266">
        <v>-2.0231369528910699E-2</v>
      </c>
      <c r="D3266">
        <v>0.164860312781198</v>
      </c>
      <c r="E3266">
        <v>0.85170436741670796</v>
      </c>
      <c r="F3266">
        <v>0.96898965285180705</v>
      </c>
    </row>
    <row r="3267" spans="1:6" x14ac:dyDescent="0.3">
      <c r="A3267" t="s">
        <v>3270</v>
      </c>
      <c r="B3267">
        <v>1376.5782749944401</v>
      </c>
      <c r="C3267">
        <v>2.5277828957625501E-4</v>
      </c>
      <c r="D3267">
        <v>0.18843280351441799</v>
      </c>
      <c r="E3267">
        <v>0.99762010088099995</v>
      </c>
      <c r="F3267">
        <v>0.99931376829116902</v>
      </c>
    </row>
    <row r="3268" spans="1:6" x14ac:dyDescent="0.3">
      <c r="A3268" t="s">
        <v>3271</v>
      </c>
      <c r="B3268">
        <v>4884.0409422769499</v>
      </c>
      <c r="C3268">
        <v>-4.6763321249525903E-2</v>
      </c>
      <c r="D3268">
        <v>0.22368844554278799</v>
      </c>
      <c r="E3268">
        <v>4.5981123573749498E-2</v>
      </c>
      <c r="F3268">
        <v>0.35244107923097601</v>
      </c>
    </row>
    <row r="3269" spans="1:6" x14ac:dyDescent="0.3">
      <c r="A3269" t="s">
        <v>3272</v>
      </c>
      <c r="B3269">
        <v>19299.152181682799</v>
      </c>
      <c r="C3269">
        <v>-5.0581798858149202E-2</v>
      </c>
      <c r="D3269">
        <v>0.224929626873831</v>
      </c>
      <c r="E3269">
        <v>2.73611729027846E-2</v>
      </c>
      <c r="F3269">
        <v>0.27725599819443902</v>
      </c>
    </row>
    <row r="3270" spans="1:6" x14ac:dyDescent="0.3">
      <c r="A3270" t="s">
        <v>3273</v>
      </c>
      <c r="B3270">
        <v>301.36294540965798</v>
      </c>
      <c r="C3270">
        <v>-9.3531040625597899E-3</v>
      </c>
      <c r="D3270">
        <v>0.208862106846403</v>
      </c>
      <c r="E3270">
        <v>0.87018718253313998</v>
      </c>
      <c r="F3270">
        <v>0.97343263691732995</v>
      </c>
    </row>
    <row r="3271" spans="1:6" x14ac:dyDescent="0.3">
      <c r="A3271" t="s">
        <v>3274</v>
      </c>
      <c r="B3271">
        <v>65528.359395039603</v>
      </c>
      <c r="C3271">
        <v>-3.9024458544915201E-2</v>
      </c>
      <c r="D3271">
        <v>0.21825570666515801</v>
      </c>
      <c r="E3271">
        <v>0.33288757305920502</v>
      </c>
      <c r="F3271">
        <v>0.75974883946451099</v>
      </c>
    </row>
    <row r="3272" spans="1:6" x14ac:dyDescent="0.3">
      <c r="A3272" t="s">
        <v>3275</v>
      </c>
      <c r="B3272">
        <v>316.17681763882001</v>
      </c>
      <c r="C3272">
        <v>-7.8081211964250205E-2</v>
      </c>
      <c r="D3272">
        <v>0.22874529381902101</v>
      </c>
      <c r="E3272">
        <v>0.194550090269138</v>
      </c>
      <c r="F3272">
        <v>0.62850205880148702</v>
      </c>
    </row>
    <row r="3273" spans="1:6" x14ac:dyDescent="0.3">
      <c r="A3273" t="s">
        <v>3276</v>
      </c>
      <c r="B3273">
        <v>7390.2679049693397</v>
      </c>
      <c r="C3273">
        <v>-1.6619047018417599E-2</v>
      </c>
      <c r="D3273">
        <v>0.21215073673089099</v>
      </c>
      <c r="E3273">
        <v>0.723005854309695</v>
      </c>
      <c r="F3273">
        <v>0.930824632778672</v>
      </c>
    </row>
    <row r="3274" spans="1:6" x14ac:dyDescent="0.3">
      <c r="A3274" t="s">
        <v>3277</v>
      </c>
      <c r="B3274">
        <v>9826.3358129212102</v>
      </c>
      <c r="C3274">
        <v>-6.7465998307514499E-2</v>
      </c>
      <c r="D3274">
        <v>0.21698676479193901</v>
      </c>
      <c r="E3274">
        <v>0.332053055281336</v>
      </c>
      <c r="F3274">
        <v>0.75968424170845295</v>
      </c>
    </row>
    <row r="3275" spans="1:6" x14ac:dyDescent="0.3">
      <c r="A3275" t="s">
        <v>3278</v>
      </c>
      <c r="B3275">
        <v>9882.4930537155997</v>
      </c>
      <c r="C3275">
        <v>-4.43090138477557E-2</v>
      </c>
      <c r="D3275">
        <v>0.22034216198189399</v>
      </c>
      <c r="E3275">
        <v>0.21673475583399099</v>
      </c>
      <c r="F3275">
        <v>0.65384712545827905</v>
      </c>
    </row>
    <row r="3276" spans="1:6" x14ac:dyDescent="0.3">
      <c r="A3276" t="s">
        <v>3279</v>
      </c>
      <c r="B3276">
        <v>85.183755272193295</v>
      </c>
      <c r="C3276">
        <v>6.2936819065481395E-5</v>
      </c>
      <c r="D3276">
        <v>0.21290640838528199</v>
      </c>
      <c r="E3276">
        <v>0.97035727444460396</v>
      </c>
      <c r="F3276">
        <v>0.99378754810894698</v>
      </c>
    </row>
    <row r="3277" spans="1:6" x14ac:dyDescent="0.3">
      <c r="A3277" t="s">
        <v>3280</v>
      </c>
      <c r="B3277">
        <v>29019.6560913096</v>
      </c>
      <c r="C3277">
        <v>-0.111476516514805</v>
      </c>
      <c r="D3277">
        <v>0.24659995839210799</v>
      </c>
      <c r="E3277">
        <v>7.4490458992386904E-2</v>
      </c>
      <c r="F3277">
        <v>0.43783201778464198</v>
      </c>
    </row>
    <row r="3278" spans="1:6" x14ac:dyDescent="0.3">
      <c r="A3278" t="s">
        <v>3281</v>
      </c>
      <c r="B3278">
        <v>99.202156744135493</v>
      </c>
      <c r="C3278">
        <v>6.86135028502898E-3</v>
      </c>
      <c r="D3278">
        <v>0.21826002164849501</v>
      </c>
      <c r="E3278">
        <v>0.111609839240171</v>
      </c>
      <c r="F3278">
        <v>0.51399979233609105</v>
      </c>
    </row>
    <row r="3279" spans="1:6" x14ac:dyDescent="0.3">
      <c r="A3279" t="s">
        <v>3282</v>
      </c>
      <c r="B3279">
        <v>380796.64844208799</v>
      </c>
      <c r="C3279">
        <v>-4.43521237339825E-2</v>
      </c>
      <c r="D3279">
        <v>0.22146350108212801</v>
      </c>
      <c r="E3279">
        <v>0.14429463415528099</v>
      </c>
      <c r="F3279">
        <v>0.56776759450386305</v>
      </c>
    </row>
    <row r="3280" spans="1:6" x14ac:dyDescent="0.3">
      <c r="A3280" t="s">
        <v>3283</v>
      </c>
      <c r="B3280">
        <v>133031.917372392</v>
      </c>
      <c r="C3280">
        <v>-5.2056691488309298E-2</v>
      </c>
      <c r="D3280">
        <v>0.22342964856521899</v>
      </c>
      <c r="E3280">
        <v>0.113998407327143</v>
      </c>
      <c r="F3280">
        <v>0.51822411743840002</v>
      </c>
    </row>
    <row r="3281" spans="1:6" x14ac:dyDescent="0.3">
      <c r="A3281" t="s">
        <v>3284</v>
      </c>
      <c r="B3281">
        <v>22.464179695383802</v>
      </c>
      <c r="C3281">
        <v>-7.4844098475713897E-2</v>
      </c>
      <c r="D3281">
        <v>0.23165315725852101</v>
      </c>
      <c r="E3281">
        <v>9.6140903107300196E-2</v>
      </c>
      <c r="F3281">
        <v>0.48585503961790499</v>
      </c>
    </row>
    <row r="3282" spans="1:6" x14ac:dyDescent="0.3">
      <c r="A3282" t="s">
        <v>3285</v>
      </c>
      <c r="B3282">
        <v>322.11592808925002</v>
      </c>
      <c r="C3282">
        <v>6.8897824449153405E-2</v>
      </c>
      <c r="D3282">
        <v>0.22862541067329001</v>
      </c>
      <c r="E3282">
        <v>0.17230131375281699</v>
      </c>
      <c r="F3282">
        <v>0.60286442008436103</v>
      </c>
    </row>
    <row r="3283" spans="1:6" x14ac:dyDescent="0.3">
      <c r="A3283" t="s">
        <v>3286</v>
      </c>
      <c r="B3283">
        <v>1437.9291059094901</v>
      </c>
      <c r="C3283">
        <v>-5.0176575136222701E-2</v>
      </c>
      <c r="D3283">
        <v>0.22209446549206199</v>
      </c>
      <c r="E3283">
        <v>0.25792930267805497</v>
      </c>
      <c r="F3283">
        <v>0.69356418965201005</v>
      </c>
    </row>
    <row r="3284" spans="1:6" x14ac:dyDescent="0.3">
      <c r="A3284" t="s">
        <v>3287</v>
      </c>
      <c r="B3284">
        <v>107.38505242511999</v>
      </c>
      <c r="C3284">
        <v>3.7542515055419397E-2</v>
      </c>
      <c r="D3284">
        <v>0.213416237049327</v>
      </c>
      <c r="E3284">
        <v>0.54644673903315</v>
      </c>
      <c r="F3284">
        <v>0.86846619755986698</v>
      </c>
    </row>
    <row r="3285" spans="1:6" x14ac:dyDescent="0.3">
      <c r="A3285" t="s">
        <v>3288</v>
      </c>
      <c r="B3285">
        <v>681.57706671334597</v>
      </c>
      <c r="C3285">
        <v>-6.5456307284564794E-2</v>
      </c>
      <c r="D3285">
        <v>0.22534208566215699</v>
      </c>
      <c r="E3285">
        <v>0.170913242889596</v>
      </c>
      <c r="F3285">
        <v>0.60077063015341303</v>
      </c>
    </row>
    <row r="3286" spans="1:6" x14ac:dyDescent="0.3">
      <c r="A3286" t="s">
        <v>3289</v>
      </c>
      <c r="B3286">
        <v>57.290942600551098</v>
      </c>
      <c r="C3286">
        <v>-2.71446724962311E-2</v>
      </c>
      <c r="D3286">
        <v>0.210066787235552</v>
      </c>
      <c r="E3286">
        <v>0.67009528757960302</v>
      </c>
      <c r="F3286">
        <v>0.91618605076429405</v>
      </c>
    </row>
    <row r="3287" spans="1:6" x14ac:dyDescent="0.3">
      <c r="A3287" t="s">
        <v>3290</v>
      </c>
      <c r="B3287">
        <v>47.214280576023803</v>
      </c>
      <c r="C3287">
        <v>-2.5367987213451799E-2</v>
      </c>
      <c r="D3287">
        <v>0.21559252178672</v>
      </c>
      <c r="E3287">
        <v>0.58853343413540204</v>
      </c>
      <c r="F3287">
        <v>0.88743884792424699</v>
      </c>
    </row>
    <row r="3288" spans="1:6" x14ac:dyDescent="0.3">
      <c r="A3288" t="s">
        <v>3291</v>
      </c>
      <c r="B3288">
        <v>8120.60343643754</v>
      </c>
      <c r="C3288">
        <v>-1.37306454134645E-2</v>
      </c>
      <c r="D3288">
        <v>0.21091897436878501</v>
      </c>
      <c r="E3288">
        <v>0.80730982423256803</v>
      </c>
      <c r="F3288">
        <v>0.95717696402589703</v>
      </c>
    </row>
    <row r="3289" spans="1:6" x14ac:dyDescent="0.3">
      <c r="A3289" t="s">
        <v>3292</v>
      </c>
      <c r="B3289">
        <v>379.821744341044</v>
      </c>
      <c r="C3289">
        <v>-7.3244573067251295E-2</v>
      </c>
      <c r="D3289">
        <v>0.22764544280407401</v>
      </c>
      <c r="E3289">
        <v>0.19783229891552401</v>
      </c>
      <c r="F3289">
        <v>0.63263371752146602</v>
      </c>
    </row>
    <row r="3290" spans="1:6" x14ac:dyDescent="0.3">
      <c r="A3290" t="s">
        <v>3293</v>
      </c>
      <c r="B3290">
        <v>196252.19129966601</v>
      </c>
      <c r="C3290">
        <v>-4.9115918941148501E-2</v>
      </c>
      <c r="D3290">
        <v>0.22038942533917399</v>
      </c>
      <c r="E3290">
        <v>0.23194498481130599</v>
      </c>
      <c r="F3290">
        <v>0.67134052259517396</v>
      </c>
    </row>
    <row r="3291" spans="1:6" x14ac:dyDescent="0.3">
      <c r="A3291" t="s">
        <v>3294</v>
      </c>
      <c r="B3291">
        <v>42870.804952608603</v>
      </c>
      <c r="C3291">
        <v>-0.147212574507009</v>
      </c>
      <c r="D3291">
        <v>0.26689672097363298</v>
      </c>
      <c r="E3291">
        <v>7.8840849515111999E-2</v>
      </c>
      <c r="F3291">
        <v>0.448296848363956</v>
      </c>
    </row>
    <row r="3292" spans="1:6" x14ac:dyDescent="0.3">
      <c r="A3292" t="s">
        <v>3295</v>
      </c>
      <c r="B3292">
        <v>45712.6665985976</v>
      </c>
      <c r="C3292">
        <v>-0.15799184691593901</v>
      </c>
      <c r="D3292">
        <v>0.27809564559287903</v>
      </c>
      <c r="E3292">
        <v>6.7848846928287895E-2</v>
      </c>
      <c r="F3292">
        <v>0.42088039093865698</v>
      </c>
    </row>
    <row r="3293" spans="1:6" x14ac:dyDescent="0.3">
      <c r="A3293" t="s">
        <v>3296</v>
      </c>
      <c r="B3293">
        <v>38.520665554995603</v>
      </c>
      <c r="C3293">
        <v>-1.33340502973248</v>
      </c>
      <c r="D3293">
        <v>0.54384515357704</v>
      </c>
      <c r="E3293">
        <v>5.25050963163299E-4</v>
      </c>
      <c r="F3293">
        <v>3.8916665655369297E-2</v>
      </c>
    </row>
    <row r="3294" spans="1:6" x14ac:dyDescent="0.3">
      <c r="A3294" t="s">
        <v>3297</v>
      </c>
      <c r="B3294">
        <v>24.973839742367399</v>
      </c>
      <c r="C3294">
        <v>-0.153244957037935</v>
      </c>
      <c r="D3294">
        <v>0.28202852457642502</v>
      </c>
      <c r="E3294">
        <v>5.1010410013472597E-2</v>
      </c>
      <c r="F3294">
        <v>0.36973598113329098</v>
      </c>
    </row>
    <row r="3295" spans="1:6" x14ac:dyDescent="0.3">
      <c r="A3295" t="s">
        <v>3298</v>
      </c>
      <c r="B3295">
        <v>192.49890513832301</v>
      </c>
      <c r="C3295">
        <v>1.18009106193246E-2</v>
      </c>
      <c r="D3295">
        <v>0.21739911107929399</v>
      </c>
      <c r="E3295">
        <v>0.464672206990425</v>
      </c>
      <c r="F3295">
        <v>0.83639261465782699</v>
      </c>
    </row>
    <row r="3296" spans="1:6" x14ac:dyDescent="0.3">
      <c r="A3296" t="s">
        <v>3299</v>
      </c>
      <c r="B3296">
        <v>3741.8424011519901</v>
      </c>
      <c r="C3296">
        <v>-1.5978111578028999E-2</v>
      </c>
      <c r="D3296">
        <v>0.182817394504148</v>
      </c>
      <c r="E3296">
        <v>0.86973134052027301</v>
      </c>
      <c r="F3296">
        <v>0.97343263691732995</v>
      </c>
    </row>
    <row r="3297" spans="1:6" x14ac:dyDescent="0.3">
      <c r="A3297" t="s">
        <v>3300</v>
      </c>
      <c r="B3297">
        <v>473.64287458631998</v>
      </c>
      <c r="C3297">
        <v>3.2478728601449701E-2</v>
      </c>
      <c r="D3297">
        <v>0.21951943540815599</v>
      </c>
      <c r="E3297">
        <v>0.14449169124591599</v>
      </c>
      <c r="F3297">
        <v>0.56812749936224105</v>
      </c>
    </row>
    <row r="3298" spans="1:6" x14ac:dyDescent="0.3">
      <c r="A3298" t="s">
        <v>3301</v>
      </c>
      <c r="B3298">
        <v>3690.7035155101998</v>
      </c>
      <c r="C3298">
        <v>-8.1584306835457102E-2</v>
      </c>
      <c r="D3298">
        <v>0.237806852722798</v>
      </c>
      <c r="E3298">
        <v>4.0898945330879698E-2</v>
      </c>
      <c r="F3298">
        <v>0.33186772192548297</v>
      </c>
    </row>
    <row r="3299" spans="1:6" x14ac:dyDescent="0.3">
      <c r="A3299" t="s">
        <v>3302</v>
      </c>
      <c r="B3299">
        <v>209.390190532346</v>
      </c>
      <c r="C3299">
        <v>1.50625045727987E-2</v>
      </c>
      <c r="D3299">
        <v>0.217083695096356</v>
      </c>
      <c r="E3299">
        <v>0.61671678396650798</v>
      </c>
      <c r="F3299">
        <v>0.89843391781885495</v>
      </c>
    </row>
    <row r="3300" spans="1:6" x14ac:dyDescent="0.3">
      <c r="A3300" t="s">
        <v>3303</v>
      </c>
      <c r="B3300">
        <v>65227.456837652302</v>
      </c>
      <c r="C3300">
        <v>-4.48861769757374E-2</v>
      </c>
      <c r="D3300">
        <v>0.220639681937562</v>
      </c>
      <c r="E3300">
        <v>0.202425157460046</v>
      </c>
      <c r="F3300">
        <v>0.63786058563453896</v>
      </c>
    </row>
    <row r="3301" spans="1:6" x14ac:dyDescent="0.3">
      <c r="A3301" t="s">
        <v>3304</v>
      </c>
      <c r="B3301">
        <v>21200.400500952201</v>
      </c>
      <c r="C3301">
        <v>-6.1994955519804502E-2</v>
      </c>
      <c r="D3301">
        <v>0.22551003904714401</v>
      </c>
      <c r="E3301">
        <v>0.13063750828240001</v>
      </c>
      <c r="F3301">
        <v>0.54695016899253501</v>
      </c>
    </row>
    <row r="3302" spans="1:6" x14ac:dyDescent="0.3">
      <c r="A3302" t="s">
        <v>3305</v>
      </c>
      <c r="B3302">
        <v>3533.1471093495202</v>
      </c>
      <c r="C3302">
        <v>-5.3385449814919501E-2</v>
      </c>
      <c r="D3302">
        <v>0.224690902598144</v>
      </c>
      <c r="E3302">
        <v>6.0740801043669301E-2</v>
      </c>
      <c r="F3302">
        <v>0.40074812150762001</v>
      </c>
    </row>
    <row r="3303" spans="1:6" x14ac:dyDescent="0.3">
      <c r="A3303" t="s">
        <v>3306</v>
      </c>
      <c r="B3303">
        <v>53934.764851259701</v>
      </c>
      <c r="C3303">
        <v>-4.9110458058669197E-2</v>
      </c>
      <c r="D3303">
        <v>0.21942469411674101</v>
      </c>
      <c r="E3303">
        <v>0.24989733417228799</v>
      </c>
      <c r="F3303">
        <v>0.68745260282859799</v>
      </c>
    </row>
    <row r="3304" spans="1:6" x14ac:dyDescent="0.3">
      <c r="A3304" t="s">
        <v>3307</v>
      </c>
      <c r="B3304">
        <v>62535.834032663501</v>
      </c>
      <c r="C3304">
        <v>-5.20047688477807E-2</v>
      </c>
      <c r="D3304">
        <v>0.21933920521217401</v>
      </c>
      <c r="E3304">
        <v>0.25963174477616602</v>
      </c>
      <c r="F3304">
        <v>0.69454230459109401</v>
      </c>
    </row>
    <row r="3305" spans="1:6" x14ac:dyDescent="0.3">
      <c r="A3305" t="s">
        <v>3308</v>
      </c>
      <c r="B3305">
        <v>94988.921148528199</v>
      </c>
      <c r="C3305">
        <v>-3.6828405538026E-2</v>
      </c>
      <c r="D3305">
        <v>0.216888499901321</v>
      </c>
      <c r="E3305">
        <v>0.38063334349931399</v>
      </c>
      <c r="F3305">
        <v>0.78580768407217605</v>
      </c>
    </row>
    <row r="3306" spans="1:6" x14ac:dyDescent="0.3">
      <c r="A3306" t="s">
        <v>3309</v>
      </c>
      <c r="B3306">
        <v>17.247045524545602</v>
      </c>
      <c r="C3306">
        <v>-4.1535668079069099E-4</v>
      </c>
      <c r="D3306">
        <v>0.217281248204826</v>
      </c>
      <c r="E3306">
        <v>0.98894126842697605</v>
      </c>
      <c r="F3306">
        <v>0.998153979687046</v>
      </c>
    </row>
    <row r="3307" spans="1:6" x14ac:dyDescent="0.3">
      <c r="A3307" t="s">
        <v>3310</v>
      </c>
      <c r="B3307">
        <v>35.8712612159486</v>
      </c>
      <c r="C3307">
        <v>4.6392767024776703E-2</v>
      </c>
      <c r="D3307">
        <v>0.22204752323469701</v>
      </c>
      <c r="E3307">
        <v>0.24243943652014599</v>
      </c>
      <c r="F3307">
        <v>0.68175611211621301</v>
      </c>
    </row>
    <row r="3308" spans="1:6" x14ac:dyDescent="0.3">
      <c r="A3308" t="s">
        <v>3311</v>
      </c>
      <c r="B3308">
        <v>305.76615179393002</v>
      </c>
      <c r="C3308">
        <v>1.56404879441637E-2</v>
      </c>
      <c r="D3308">
        <v>0.21605915236906301</v>
      </c>
      <c r="E3308">
        <v>0.66352550364632401</v>
      </c>
      <c r="F3308">
        <v>0.91338605191815103</v>
      </c>
    </row>
    <row r="3309" spans="1:6" x14ac:dyDescent="0.3">
      <c r="A3309" t="s">
        <v>3312</v>
      </c>
      <c r="B3309">
        <v>4604.7130588201398</v>
      </c>
      <c r="C3309">
        <v>-6.9619949251308294E-2</v>
      </c>
      <c r="D3309">
        <v>0.22737304771071901</v>
      </c>
      <c r="E3309">
        <v>0.19819662883075501</v>
      </c>
      <c r="F3309">
        <v>0.63303104624029605</v>
      </c>
    </row>
    <row r="3310" spans="1:6" x14ac:dyDescent="0.3">
      <c r="A3310" t="s">
        <v>3313</v>
      </c>
      <c r="B3310">
        <v>4224.8671126688796</v>
      </c>
      <c r="C3310">
        <v>-6.6336984466099799E-2</v>
      </c>
      <c r="D3310">
        <v>0.229062907370087</v>
      </c>
      <c r="E3310">
        <v>5.51405204146692E-2</v>
      </c>
      <c r="F3310">
        <v>0.38178124534729801</v>
      </c>
    </row>
    <row r="3311" spans="1:6" x14ac:dyDescent="0.3">
      <c r="A3311" t="s">
        <v>3314</v>
      </c>
      <c r="B3311">
        <v>1907.59254757038</v>
      </c>
      <c r="C3311">
        <v>-6.3675083504906305E-2</v>
      </c>
      <c r="D3311">
        <v>0.22837281456175301</v>
      </c>
      <c r="E3311">
        <v>4.83138534431811E-2</v>
      </c>
      <c r="F3311">
        <v>0.36036450685855098</v>
      </c>
    </row>
    <row r="3312" spans="1:6" x14ac:dyDescent="0.3">
      <c r="A3312" t="s">
        <v>3315</v>
      </c>
      <c r="B3312">
        <v>12.342728140010401</v>
      </c>
      <c r="C3312">
        <v>-4.4004717501977897E-3</v>
      </c>
      <c r="D3312">
        <v>0.217440890400806</v>
      </c>
      <c r="E3312">
        <v>0.768097963564491</v>
      </c>
      <c r="F3312">
        <v>0.94435832365847605</v>
      </c>
    </row>
    <row r="3313" spans="1:6" x14ac:dyDescent="0.3">
      <c r="A3313" t="s">
        <v>3316</v>
      </c>
      <c r="B3313">
        <v>48.787534210358601</v>
      </c>
      <c r="C3313">
        <v>-7.3745105148392595E-2</v>
      </c>
      <c r="D3313">
        <v>0.233896475316551</v>
      </c>
      <c r="E3313">
        <v>1.0426733385346901E-2</v>
      </c>
      <c r="F3313">
        <v>0.17691032024023001</v>
      </c>
    </row>
    <row r="3314" spans="1:6" x14ac:dyDescent="0.3">
      <c r="A3314" t="s">
        <v>3317</v>
      </c>
      <c r="B3314">
        <v>62.134497917555699</v>
      </c>
      <c r="C3314">
        <v>-4.0830429332844899E-2</v>
      </c>
      <c r="D3314">
        <v>0.21677641738409001</v>
      </c>
      <c r="E3314">
        <v>0.42548359160132598</v>
      </c>
      <c r="F3314">
        <v>0.81599166983679505</v>
      </c>
    </row>
    <row r="3315" spans="1:6" x14ac:dyDescent="0.3">
      <c r="A3315" t="s">
        <v>3318</v>
      </c>
      <c r="B3315">
        <v>437.113619501534</v>
      </c>
      <c r="C3315">
        <v>-3.2488010528399003E-2</v>
      </c>
      <c r="D3315">
        <v>0.21713546465775799</v>
      </c>
      <c r="E3315">
        <v>0.47304545274303</v>
      </c>
      <c r="F3315">
        <v>0.83931230044730898</v>
      </c>
    </row>
    <row r="3316" spans="1:6" x14ac:dyDescent="0.3">
      <c r="A3316" t="s">
        <v>3319</v>
      </c>
      <c r="B3316">
        <v>460.16591412630203</v>
      </c>
      <c r="C3316">
        <v>-3.06511438728106E-2</v>
      </c>
      <c r="D3316">
        <v>0.21076842951318001</v>
      </c>
      <c r="E3316">
        <v>0.61643573510770899</v>
      </c>
      <c r="F3316">
        <v>0.89837188701336501</v>
      </c>
    </row>
    <row r="3317" spans="1:6" x14ac:dyDescent="0.3">
      <c r="A3317" t="s">
        <v>3320</v>
      </c>
      <c r="B3317">
        <v>11506.919304661</v>
      </c>
      <c r="C3317">
        <v>-9.9653420593767E-2</v>
      </c>
      <c r="D3317">
        <v>0.206149842143593</v>
      </c>
      <c r="E3317">
        <v>0.35137635593870598</v>
      </c>
      <c r="F3317">
        <v>0.76798334180480199</v>
      </c>
    </row>
    <row r="3318" spans="1:6" x14ac:dyDescent="0.3">
      <c r="A3318" t="s">
        <v>3321</v>
      </c>
      <c r="B3318">
        <v>92.772960686198104</v>
      </c>
      <c r="C3318">
        <v>-0.122766830698089</v>
      </c>
      <c r="D3318">
        <v>0.26970644466402499</v>
      </c>
      <c r="E3318">
        <v>7.3945388204832898E-3</v>
      </c>
      <c r="F3318">
        <v>0.150260820903411</v>
      </c>
    </row>
    <row r="3319" spans="1:6" x14ac:dyDescent="0.3">
      <c r="A3319" t="s">
        <v>3322</v>
      </c>
      <c r="B3319">
        <v>236.422663333885</v>
      </c>
      <c r="C3319">
        <v>0.12665412271637899</v>
      </c>
      <c r="D3319">
        <v>0.223947259792835</v>
      </c>
      <c r="E3319">
        <v>0.238149780655705</v>
      </c>
      <c r="F3319">
        <v>0.67847047167961205</v>
      </c>
    </row>
    <row r="3320" spans="1:6" x14ac:dyDescent="0.3">
      <c r="A3320" t="s">
        <v>3323</v>
      </c>
      <c r="B3320">
        <v>707.89254902854498</v>
      </c>
      <c r="C3320">
        <v>0.15027553694398799</v>
      </c>
      <c r="D3320">
        <v>0.20959576049991899</v>
      </c>
      <c r="E3320">
        <v>0.21915576497500999</v>
      </c>
      <c r="F3320">
        <v>0.65672783481552799</v>
      </c>
    </row>
    <row r="3321" spans="1:6" x14ac:dyDescent="0.3">
      <c r="A3321" t="s">
        <v>3324</v>
      </c>
      <c r="B3321">
        <v>1181.9124581185399</v>
      </c>
      <c r="C3321">
        <v>6.6803967528263099E-3</v>
      </c>
      <c r="D3321">
        <v>0.18958352511507301</v>
      </c>
      <c r="E3321">
        <v>0.93803708476987901</v>
      </c>
      <c r="F3321">
        <v>0.98871569617576605</v>
      </c>
    </row>
    <row r="3322" spans="1:6" x14ac:dyDescent="0.3">
      <c r="A3322" t="s">
        <v>3325</v>
      </c>
      <c r="B3322">
        <v>1115.32543251788</v>
      </c>
      <c r="C3322">
        <v>3.3018007979533602E-3</v>
      </c>
      <c r="D3322">
        <v>0.19641328999897301</v>
      </c>
      <c r="E3322">
        <v>0.96948503687302701</v>
      </c>
      <c r="F3322">
        <v>0.99378754810894698</v>
      </c>
    </row>
    <row r="3323" spans="1:6" x14ac:dyDescent="0.3">
      <c r="A3323" t="s">
        <v>3326</v>
      </c>
      <c r="B3323">
        <v>493.75760167717101</v>
      </c>
      <c r="C3323">
        <v>0.16427612108225001</v>
      </c>
      <c r="D3323">
        <v>0.25157629858125102</v>
      </c>
      <c r="E3323">
        <v>0.144207051510375</v>
      </c>
      <c r="F3323">
        <v>0.56775369897067696</v>
      </c>
    </row>
    <row r="3324" spans="1:6" x14ac:dyDescent="0.3">
      <c r="A3324" t="s">
        <v>3327</v>
      </c>
      <c r="B3324">
        <v>1480.85631285522</v>
      </c>
      <c r="C3324">
        <v>1.7256800378776901E-2</v>
      </c>
      <c r="D3324">
        <v>0.189637710731414</v>
      </c>
      <c r="E3324">
        <v>0.84946951243708402</v>
      </c>
      <c r="F3324">
        <v>0.968310978553241</v>
      </c>
    </row>
    <row r="3325" spans="1:6" x14ac:dyDescent="0.3">
      <c r="A3325" t="s">
        <v>3328</v>
      </c>
      <c r="B3325">
        <v>1321.59758733887</v>
      </c>
      <c r="C3325">
        <v>-1.76939399429271E-2</v>
      </c>
      <c r="D3325">
        <v>0.206173921628238</v>
      </c>
      <c r="E3325">
        <v>0.79057059092666004</v>
      </c>
      <c r="F3325">
        <v>0.95102477006040598</v>
      </c>
    </row>
    <row r="3326" spans="1:6" x14ac:dyDescent="0.3">
      <c r="A3326" t="s">
        <v>3329</v>
      </c>
      <c r="B3326">
        <v>1957.1140251515101</v>
      </c>
      <c r="C3326">
        <v>2.3616961809552198E-2</v>
      </c>
      <c r="D3326">
        <v>0.190356051120012</v>
      </c>
      <c r="E3326">
        <v>0.82748754894578902</v>
      </c>
      <c r="F3326">
        <v>0.96292432745819601</v>
      </c>
    </row>
    <row r="3327" spans="1:6" x14ac:dyDescent="0.3">
      <c r="A3327" t="s">
        <v>3330</v>
      </c>
      <c r="B3327">
        <v>672.53631588085796</v>
      </c>
      <c r="C3327">
        <v>-0.138594853713984</v>
      </c>
      <c r="D3327">
        <v>0.23604715622008801</v>
      </c>
      <c r="E3327">
        <v>0.19301527766720999</v>
      </c>
      <c r="F3327">
        <v>0.62673418101101097</v>
      </c>
    </row>
    <row r="3328" spans="1:6" x14ac:dyDescent="0.3">
      <c r="A3328" t="s">
        <v>3331</v>
      </c>
      <c r="B3328">
        <v>460.08068844026701</v>
      </c>
      <c r="C3328">
        <v>5.9272419586557899E-2</v>
      </c>
      <c r="D3328">
        <v>0.204621540195255</v>
      </c>
      <c r="E3328">
        <v>0.51168307425798198</v>
      </c>
      <c r="F3328">
        <v>0.85370281336726395</v>
      </c>
    </row>
    <row r="3329" spans="1:6" x14ac:dyDescent="0.3">
      <c r="A3329" t="s">
        <v>3332</v>
      </c>
      <c r="B3329">
        <v>685.37469713569703</v>
      </c>
      <c r="C3329">
        <v>0.31172153736136599</v>
      </c>
      <c r="D3329">
        <v>0.24250500843051501</v>
      </c>
      <c r="E3329">
        <v>4.03184267212333E-2</v>
      </c>
      <c r="F3329">
        <v>0.32912295117504597</v>
      </c>
    </row>
    <row r="3330" spans="1:6" x14ac:dyDescent="0.3">
      <c r="A3330" t="s">
        <v>3333</v>
      </c>
      <c r="B3330">
        <v>14919.641380688299</v>
      </c>
      <c r="C3330">
        <v>-2.43835048120048E-2</v>
      </c>
      <c r="D3330">
        <v>0.21974126919168099</v>
      </c>
      <c r="E3330">
        <v>5.3376550597716101E-2</v>
      </c>
      <c r="F3330">
        <v>0.37684557994378698</v>
      </c>
    </row>
    <row r="3331" spans="1:6" x14ac:dyDescent="0.3">
      <c r="A3331" t="s">
        <v>3334</v>
      </c>
      <c r="B3331">
        <v>4327.5357149069396</v>
      </c>
      <c r="C3331">
        <v>-6.9647036704370502E-2</v>
      </c>
      <c r="D3331">
        <v>0.21279167546061301</v>
      </c>
      <c r="E3331">
        <v>0.39008067851760297</v>
      </c>
      <c r="F3331">
        <v>0.79225008040146006</v>
      </c>
    </row>
    <row r="3332" spans="1:6" x14ac:dyDescent="0.3">
      <c r="A3332" t="s">
        <v>3335</v>
      </c>
      <c r="B3332">
        <v>754.31114166403802</v>
      </c>
      <c r="C3332">
        <v>-0.32503552849839201</v>
      </c>
      <c r="D3332">
        <v>0.45664846752831401</v>
      </c>
      <c r="E3332">
        <v>2.9441566282730001E-2</v>
      </c>
      <c r="F3332">
        <v>0.28628762305599398</v>
      </c>
    </row>
    <row r="3333" spans="1:6" x14ac:dyDescent="0.3">
      <c r="A3333" t="s">
        <v>3336</v>
      </c>
      <c r="B3333">
        <v>21521.604630316499</v>
      </c>
      <c r="C3333">
        <v>-2.34336205912253E-2</v>
      </c>
      <c r="D3333">
        <v>0.19474038491821899</v>
      </c>
      <c r="E3333">
        <v>0.79020529539705098</v>
      </c>
      <c r="F3333">
        <v>0.95096348883808302</v>
      </c>
    </row>
    <row r="3334" spans="1:6" x14ac:dyDescent="0.3">
      <c r="A3334" t="s">
        <v>3337</v>
      </c>
      <c r="B3334">
        <v>12252.833413894199</v>
      </c>
      <c r="C3334">
        <v>0.117060476954837</v>
      </c>
      <c r="D3334">
        <v>0.169218364078905</v>
      </c>
      <c r="E3334">
        <v>0.30792566106740399</v>
      </c>
      <c r="F3334">
        <v>0.73963382747571604</v>
      </c>
    </row>
    <row r="3335" spans="1:6" x14ac:dyDescent="0.3">
      <c r="A3335" t="s">
        <v>3338</v>
      </c>
      <c r="B3335">
        <v>20705.379352108601</v>
      </c>
      <c r="C3335">
        <v>-2.7504770895850201E-2</v>
      </c>
      <c r="D3335">
        <v>0.19109361630406199</v>
      </c>
      <c r="E3335">
        <v>0.76963207454692395</v>
      </c>
      <c r="F3335">
        <v>0.94496172344474205</v>
      </c>
    </row>
    <row r="3336" spans="1:6" x14ac:dyDescent="0.3">
      <c r="A3336" t="s">
        <v>3339</v>
      </c>
      <c r="B3336">
        <v>5552.54326846603</v>
      </c>
      <c r="C3336">
        <v>-4.4896909932879502E-2</v>
      </c>
      <c r="D3336">
        <v>0.170610117627188</v>
      </c>
      <c r="E3336">
        <v>0.68301256166077695</v>
      </c>
      <c r="F3336">
        <v>0.92016566955574297</v>
      </c>
    </row>
    <row r="3337" spans="1:6" x14ac:dyDescent="0.3">
      <c r="A3337" t="s">
        <v>3340</v>
      </c>
      <c r="B3337">
        <v>15216.7645064798</v>
      </c>
      <c r="C3337">
        <v>-6.6063284465081903E-2</v>
      </c>
      <c r="D3337">
        <v>0.18812601871808399</v>
      </c>
      <c r="E3337">
        <v>0.52103792878621902</v>
      </c>
      <c r="F3337">
        <v>0.85679022099984603</v>
      </c>
    </row>
    <row r="3338" spans="1:6" x14ac:dyDescent="0.3">
      <c r="A3338" t="s">
        <v>3341</v>
      </c>
      <c r="B3338">
        <v>972.45897124955604</v>
      </c>
      <c r="C3338">
        <v>9.7979565933277696E-2</v>
      </c>
      <c r="D3338">
        <v>0.204533167312445</v>
      </c>
      <c r="E3338">
        <v>0.36247484781104</v>
      </c>
      <c r="F3338">
        <v>0.77565391704860298</v>
      </c>
    </row>
    <row r="3339" spans="1:6" x14ac:dyDescent="0.3">
      <c r="A3339" t="s">
        <v>3342</v>
      </c>
      <c r="B3339">
        <v>1040.43658252402</v>
      </c>
      <c r="C3339">
        <v>-9.5248262431296707E-2</v>
      </c>
      <c r="D3339">
        <v>0.20319860343281801</v>
      </c>
      <c r="E3339">
        <v>0.32652662876681499</v>
      </c>
      <c r="F3339">
        <v>0.75401266426757496</v>
      </c>
    </row>
    <row r="3340" spans="1:6" x14ac:dyDescent="0.3">
      <c r="A3340" t="s">
        <v>3343</v>
      </c>
      <c r="B3340">
        <v>3271.2732491342399</v>
      </c>
      <c r="C3340">
        <v>7.1880906409749201E-2</v>
      </c>
      <c r="D3340">
        <v>0.20432970309255999</v>
      </c>
      <c r="E3340">
        <v>0.45339810625149901</v>
      </c>
      <c r="F3340">
        <v>0.82907292076042705</v>
      </c>
    </row>
    <row r="3341" spans="1:6" x14ac:dyDescent="0.3">
      <c r="A3341" t="s">
        <v>3344</v>
      </c>
      <c r="B3341">
        <v>2674.2523302723598</v>
      </c>
      <c r="C3341">
        <v>6.90323777274304E-2</v>
      </c>
      <c r="D3341">
        <v>0.20473697533843799</v>
      </c>
      <c r="E3341">
        <v>0.46544947407729398</v>
      </c>
      <c r="F3341">
        <v>0.83639261465782699</v>
      </c>
    </row>
    <row r="3342" spans="1:6" x14ac:dyDescent="0.3">
      <c r="A3342" t="s">
        <v>3345</v>
      </c>
      <c r="B3342">
        <v>1510.1861409939399</v>
      </c>
      <c r="C3342">
        <v>5.1815734921728203E-2</v>
      </c>
      <c r="D3342">
        <v>0.18712050734255301</v>
      </c>
      <c r="E3342">
        <v>0.60829585306557599</v>
      </c>
      <c r="F3342">
        <v>0.89502063508556196</v>
      </c>
    </row>
    <row r="3343" spans="1:6" x14ac:dyDescent="0.3">
      <c r="A3343" t="s">
        <v>3346</v>
      </c>
      <c r="B3343">
        <v>4468.6333923940401</v>
      </c>
      <c r="C3343">
        <v>2.8696713751581002E-3</v>
      </c>
      <c r="D3343">
        <v>0.20027533814319301</v>
      </c>
      <c r="E3343">
        <v>0.97124462269058798</v>
      </c>
      <c r="F3343">
        <v>0.99378754810894698</v>
      </c>
    </row>
    <row r="3344" spans="1:6" x14ac:dyDescent="0.3">
      <c r="A3344" t="s">
        <v>3347</v>
      </c>
      <c r="B3344">
        <v>3266.6631392909098</v>
      </c>
      <c r="C3344">
        <v>-0.37126039217536999</v>
      </c>
      <c r="D3344">
        <v>0.42189781154074801</v>
      </c>
      <c r="E3344">
        <v>3.2558398832634602E-2</v>
      </c>
      <c r="F3344">
        <v>0.29790970556440399</v>
      </c>
    </row>
    <row r="3345" spans="1:6" x14ac:dyDescent="0.3">
      <c r="A3345" t="s">
        <v>3348</v>
      </c>
      <c r="B3345">
        <v>1800.3912808335001</v>
      </c>
      <c r="C3345">
        <v>-0.10836945583642001</v>
      </c>
      <c r="D3345">
        <v>0.19482870533925101</v>
      </c>
      <c r="E3345">
        <v>0.34013151924243101</v>
      </c>
      <c r="F3345">
        <v>0.76175930416314697</v>
      </c>
    </row>
    <row r="3346" spans="1:6" x14ac:dyDescent="0.3">
      <c r="A3346" t="s">
        <v>3349</v>
      </c>
      <c r="B3346">
        <v>1201.40923269378</v>
      </c>
      <c r="C3346">
        <v>6.9418460058996096E-3</v>
      </c>
      <c r="D3346">
        <v>0.17503884910880901</v>
      </c>
      <c r="E3346">
        <v>0.94541421242092005</v>
      </c>
      <c r="F3346">
        <v>0.99043313255565202</v>
      </c>
    </row>
    <row r="3347" spans="1:6" x14ac:dyDescent="0.3">
      <c r="A3347" t="s">
        <v>3350</v>
      </c>
      <c r="B3347">
        <v>1403.7071101373699</v>
      </c>
      <c r="C3347">
        <v>-7.9430572586734905E-3</v>
      </c>
      <c r="D3347">
        <v>0.18070674110353199</v>
      </c>
      <c r="E3347">
        <v>0.93600051021681596</v>
      </c>
      <c r="F3347">
        <v>0.98853622976711097</v>
      </c>
    </row>
    <row r="3348" spans="1:6" x14ac:dyDescent="0.3">
      <c r="A3348" t="s">
        <v>3351</v>
      </c>
      <c r="B3348">
        <v>1803.76127672702</v>
      </c>
      <c r="C3348">
        <v>3.5896630706217E-2</v>
      </c>
      <c r="D3348">
        <v>0.182585448642857</v>
      </c>
      <c r="E3348">
        <v>0.72150630916577596</v>
      </c>
      <c r="F3348">
        <v>0.93051564335979997</v>
      </c>
    </row>
    <row r="3349" spans="1:6" x14ac:dyDescent="0.3">
      <c r="A3349" t="s">
        <v>3352</v>
      </c>
      <c r="B3349">
        <v>532.82972008693298</v>
      </c>
      <c r="C3349">
        <v>-2.7176562721080301E-2</v>
      </c>
      <c r="D3349">
        <v>0.21489721207589901</v>
      </c>
      <c r="E3349">
        <v>0.498882423513613</v>
      </c>
      <c r="F3349">
        <v>0.84862303030822395</v>
      </c>
    </row>
    <row r="3350" spans="1:6" x14ac:dyDescent="0.3">
      <c r="A3350" t="s">
        <v>3353</v>
      </c>
      <c r="B3350">
        <v>316.13788948640098</v>
      </c>
      <c r="C3350">
        <v>8.4482845277054505E-2</v>
      </c>
      <c r="D3350">
        <v>0.22169389193537101</v>
      </c>
      <c r="E3350">
        <v>0.30547681653025599</v>
      </c>
      <c r="F3350">
        <v>0.737478854910806</v>
      </c>
    </row>
    <row r="3351" spans="1:6" x14ac:dyDescent="0.3">
      <c r="A3351" t="s">
        <v>3354</v>
      </c>
      <c r="B3351">
        <v>1436.36894417644</v>
      </c>
      <c r="C3351">
        <v>0.21395095378088799</v>
      </c>
      <c r="D3351">
        <v>0.24613894697105099</v>
      </c>
      <c r="E3351">
        <v>0.105514112590537</v>
      </c>
      <c r="F3351">
        <v>0.50388371981229196</v>
      </c>
    </row>
    <row r="3352" spans="1:6" x14ac:dyDescent="0.3">
      <c r="A3352" t="s">
        <v>3355</v>
      </c>
      <c r="B3352">
        <v>838.67681609567103</v>
      </c>
      <c r="C3352">
        <v>3.4968002235432998E-2</v>
      </c>
      <c r="D3352">
        <v>0.20500202791078501</v>
      </c>
      <c r="E3352">
        <v>0.65461876794121898</v>
      </c>
      <c r="F3352">
        <v>0.90995022774552303</v>
      </c>
    </row>
    <row r="3353" spans="1:6" x14ac:dyDescent="0.3">
      <c r="A3353" t="s">
        <v>3356</v>
      </c>
      <c r="B3353">
        <v>276.94570122842703</v>
      </c>
      <c r="C3353">
        <v>-9.24073954722614E-2</v>
      </c>
      <c r="D3353">
        <v>0.21981648612887</v>
      </c>
      <c r="E3353">
        <v>0.31522996858324698</v>
      </c>
      <c r="F3353">
        <v>0.74511066136321602</v>
      </c>
    </row>
    <row r="3354" spans="1:6" x14ac:dyDescent="0.3">
      <c r="A3354" t="s">
        <v>3357</v>
      </c>
      <c r="B3354">
        <v>2339.1109800989998</v>
      </c>
      <c r="C3354">
        <v>-2.5842733193519599E-2</v>
      </c>
      <c r="D3354">
        <v>0.20666199393505699</v>
      </c>
      <c r="E3354">
        <v>0.69214170347158699</v>
      </c>
      <c r="F3354">
        <v>0.922628795837932</v>
      </c>
    </row>
    <row r="3355" spans="1:6" x14ac:dyDescent="0.3">
      <c r="A3355" t="s">
        <v>3358</v>
      </c>
      <c r="B3355">
        <v>838.12740314072403</v>
      </c>
      <c r="C3355">
        <v>-6.2754879006600997E-2</v>
      </c>
      <c r="D3355">
        <v>0.20072687527774799</v>
      </c>
      <c r="E3355">
        <v>0.49682969266625998</v>
      </c>
      <c r="F3355">
        <v>0.84788701251792398</v>
      </c>
    </row>
    <row r="3356" spans="1:6" x14ac:dyDescent="0.3">
      <c r="A3356" t="s">
        <v>3359</v>
      </c>
      <c r="B3356">
        <v>738.69256309684101</v>
      </c>
      <c r="C3356">
        <v>-5.1989223654845202E-3</v>
      </c>
      <c r="D3356">
        <v>0.203676785799798</v>
      </c>
      <c r="E3356">
        <v>0.93615503044346704</v>
      </c>
      <c r="F3356">
        <v>0.98854478564483395</v>
      </c>
    </row>
    <row r="3357" spans="1:6" x14ac:dyDescent="0.3">
      <c r="A3357" t="s">
        <v>3360</v>
      </c>
      <c r="B3357">
        <v>787.37326156845302</v>
      </c>
      <c r="C3357">
        <v>-1.78194179968818E-2</v>
      </c>
      <c r="D3357">
        <v>0.20373361537562101</v>
      </c>
      <c r="E3357">
        <v>0.79502592611177003</v>
      </c>
      <c r="F3357">
        <v>0.95315630992947598</v>
      </c>
    </row>
    <row r="3358" spans="1:6" x14ac:dyDescent="0.3">
      <c r="A3358" t="s">
        <v>3361</v>
      </c>
      <c r="B3358">
        <v>1195.90992078</v>
      </c>
      <c r="C3358">
        <v>-0.118973787661279</v>
      </c>
      <c r="D3358">
        <v>0.22671900700151701</v>
      </c>
      <c r="E3358">
        <v>0.23842119005464699</v>
      </c>
      <c r="F3358">
        <v>0.67847047167961205</v>
      </c>
    </row>
    <row r="3359" spans="1:6" x14ac:dyDescent="0.3">
      <c r="A3359" t="s">
        <v>3362</v>
      </c>
      <c r="B3359">
        <v>203.80964041855</v>
      </c>
      <c r="C3359">
        <v>-4.98583073267077E-2</v>
      </c>
      <c r="D3359">
        <v>0.223437703918412</v>
      </c>
      <c r="E3359">
        <v>9.6803232248330401E-2</v>
      </c>
      <c r="F3359">
        <v>0.48708927972572602</v>
      </c>
    </row>
    <row r="3360" spans="1:6" x14ac:dyDescent="0.3">
      <c r="A3360" t="s">
        <v>3363</v>
      </c>
      <c r="B3360">
        <v>2178.4219677972301</v>
      </c>
      <c r="C3360">
        <v>0.27987248054772601</v>
      </c>
      <c r="D3360">
        <v>0.553799449382676</v>
      </c>
      <c r="E3360">
        <v>6.7046878779376999E-3</v>
      </c>
      <c r="F3360">
        <v>0.14469644122817399</v>
      </c>
    </row>
    <row r="3361" spans="1:6" x14ac:dyDescent="0.3">
      <c r="A3361" t="s">
        <v>3364</v>
      </c>
      <c r="B3361">
        <v>6030.0383436893599</v>
      </c>
      <c r="C3361">
        <v>-5.4848799776739898E-2</v>
      </c>
      <c r="D3361">
        <v>0.21177167082778001</v>
      </c>
      <c r="E3361">
        <v>0.42658437330465598</v>
      </c>
      <c r="F3361">
        <v>0.81620659415587105</v>
      </c>
    </row>
    <row r="3362" spans="1:6" x14ac:dyDescent="0.3">
      <c r="A3362" t="s">
        <v>3365</v>
      </c>
      <c r="B3362">
        <v>5129.5593937595604</v>
      </c>
      <c r="C3362">
        <v>4.2896494962161802E-2</v>
      </c>
      <c r="D3362">
        <v>0.183147073960547</v>
      </c>
      <c r="E3362">
        <v>0.68212618083618903</v>
      </c>
      <c r="F3362">
        <v>0.91965216282764195</v>
      </c>
    </row>
    <row r="3363" spans="1:6" x14ac:dyDescent="0.3">
      <c r="A3363" t="s">
        <v>3366</v>
      </c>
      <c r="B3363">
        <v>1712.51867910274</v>
      </c>
      <c r="C3363">
        <v>-0.215367248310601</v>
      </c>
      <c r="D3363">
        <v>0.38391803388336698</v>
      </c>
      <c r="E3363">
        <v>6.5966388496154701E-3</v>
      </c>
      <c r="F3363">
        <v>0.143885402430833</v>
      </c>
    </row>
    <row r="3364" spans="1:6" x14ac:dyDescent="0.3">
      <c r="A3364" t="s">
        <v>3367</v>
      </c>
      <c r="B3364">
        <v>215.943949477129</v>
      </c>
      <c r="C3364">
        <v>-6.26999246067413E-2</v>
      </c>
      <c r="D3364">
        <v>0.21778310351638699</v>
      </c>
      <c r="E3364">
        <v>0.36204238406174999</v>
      </c>
      <c r="F3364">
        <v>0.77565391704860298</v>
      </c>
    </row>
    <row r="3365" spans="1:6" x14ac:dyDescent="0.3">
      <c r="A3365" t="s">
        <v>3368</v>
      </c>
      <c r="B3365">
        <v>502.07363117994498</v>
      </c>
      <c r="C3365">
        <v>5.9203195163272104E-3</v>
      </c>
      <c r="D3365">
        <v>0.21382941805226699</v>
      </c>
      <c r="E3365">
        <v>0.87020373951132302</v>
      </c>
      <c r="F3365">
        <v>0.97343263691732995</v>
      </c>
    </row>
    <row r="3366" spans="1:6" x14ac:dyDescent="0.3">
      <c r="A3366" t="s">
        <v>3369</v>
      </c>
      <c r="B3366">
        <v>154.75566654865699</v>
      </c>
      <c r="C3366">
        <v>0.10336749158964301</v>
      </c>
      <c r="D3366">
        <v>0.212594039594697</v>
      </c>
      <c r="E3366">
        <v>0.31737732662708501</v>
      </c>
      <c r="F3366">
        <v>0.74700120683667304</v>
      </c>
    </row>
    <row r="3367" spans="1:6" x14ac:dyDescent="0.3">
      <c r="A3367" t="s">
        <v>3370</v>
      </c>
      <c r="B3367">
        <v>7.1516720314251803</v>
      </c>
      <c r="C3367">
        <v>1.8364540089998799E-2</v>
      </c>
      <c r="D3367">
        <v>0.21518909756021501</v>
      </c>
      <c r="E3367">
        <v>0.63762832035876404</v>
      </c>
      <c r="F3367">
        <v>0.90506408117471504</v>
      </c>
    </row>
    <row r="3368" spans="1:6" x14ac:dyDescent="0.3">
      <c r="A3368" t="s">
        <v>3371</v>
      </c>
      <c r="B3368">
        <v>2466.28240124489</v>
      </c>
      <c r="C3368">
        <v>6.4636892564699594E-2</v>
      </c>
      <c r="D3368">
        <v>0.22515151076076001</v>
      </c>
      <c r="E3368">
        <v>0.21553690992506999</v>
      </c>
      <c r="F3368">
        <v>0.65258071104342896</v>
      </c>
    </row>
    <row r="3369" spans="1:6" x14ac:dyDescent="0.3">
      <c r="A3369" t="s">
        <v>3372</v>
      </c>
      <c r="B3369">
        <v>1028.44296449126</v>
      </c>
      <c r="C3369">
        <v>1.9966098565004E-3</v>
      </c>
      <c r="D3369">
        <v>0.18911437110183099</v>
      </c>
      <c r="E3369">
        <v>0.98353499259227295</v>
      </c>
      <c r="F3369">
        <v>0.996830201464035</v>
      </c>
    </row>
    <row r="3370" spans="1:6" x14ac:dyDescent="0.3">
      <c r="A3370" t="s">
        <v>3373</v>
      </c>
      <c r="B3370">
        <v>12.1216868497541</v>
      </c>
      <c r="C3370">
        <v>1.05970157535486E-2</v>
      </c>
      <c r="D3370">
        <v>0.20722801201076299</v>
      </c>
      <c r="E3370">
        <v>0.87338044974650098</v>
      </c>
      <c r="F3370">
        <v>0.97392007148544502</v>
      </c>
    </row>
    <row r="3371" spans="1:6" x14ac:dyDescent="0.3">
      <c r="A3371" t="s">
        <v>3374</v>
      </c>
      <c r="B3371">
        <v>1601.66957876736</v>
      </c>
      <c r="C3371">
        <v>-0.12388046935091</v>
      </c>
      <c r="D3371">
        <v>0.19828075703155701</v>
      </c>
      <c r="E3371">
        <v>0.277014063530518</v>
      </c>
      <c r="F3371">
        <v>0.71109797501114902</v>
      </c>
    </row>
    <row r="3372" spans="1:6" x14ac:dyDescent="0.3">
      <c r="A3372" t="s">
        <v>3375</v>
      </c>
      <c r="B3372">
        <v>864.466384607951</v>
      </c>
      <c r="C3372">
        <v>8.8305577399861205E-4</v>
      </c>
      <c r="D3372">
        <v>0.18912421482342301</v>
      </c>
      <c r="E3372">
        <v>0.98781689811802098</v>
      </c>
      <c r="F3372">
        <v>0.997963131409207</v>
      </c>
    </row>
    <row r="3373" spans="1:6" x14ac:dyDescent="0.3">
      <c r="A3373" t="s">
        <v>3376</v>
      </c>
      <c r="B3373">
        <v>1082.4401231515101</v>
      </c>
      <c r="C3373">
        <v>-3.8016120891581302E-2</v>
      </c>
      <c r="D3373">
        <v>0.16836022340694601</v>
      </c>
      <c r="E3373">
        <v>0.72547007711065203</v>
      </c>
      <c r="F3373">
        <v>0.93188675687491995</v>
      </c>
    </row>
    <row r="3374" spans="1:6" x14ac:dyDescent="0.3">
      <c r="A3374" t="s">
        <v>3377</v>
      </c>
      <c r="B3374">
        <v>49.045460533621998</v>
      </c>
      <c r="C3374">
        <v>-5.287077176366E-2</v>
      </c>
      <c r="D3374">
        <v>0.20323950696704601</v>
      </c>
      <c r="E3374">
        <v>0.53408209592187195</v>
      </c>
      <c r="F3374">
        <v>0.86283514897402802</v>
      </c>
    </row>
    <row r="3375" spans="1:6" x14ac:dyDescent="0.3">
      <c r="A3375" t="s">
        <v>3378</v>
      </c>
      <c r="B3375">
        <v>1140.6402462552801</v>
      </c>
      <c r="C3375">
        <v>-8.2345351102596095E-4</v>
      </c>
      <c r="D3375">
        <v>0.190766271647031</v>
      </c>
      <c r="E3375">
        <v>0.96293229047237805</v>
      </c>
      <c r="F3375">
        <v>0.99219041127860097</v>
      </c>
    </row>
    <row r="3376" spans="1:6" x14ac:dyDescent="0.3">
      <c r="A3376" t="s">
        <v>3379</v>
      </c>
      <c r="B3376">
        <v>666.64848259142502</v>
      </c>
      <c r="C3376">
        <v>7.71581791324399E-2</v>
      </c>
      <c r="D3376">
        <v>0.17275345514791701</v>
      </c>
      <c r="E3376">
        <v>0.47531469356782202</v>
      </c>
      <c r="F3376">
        <v>0.83954750656533506</v>
      </c>
    </row>
    <row r="3377" spans="1:6" x14ac:dyDescent="0.3">
      <c r="A3377" t="s">
        <v>3380</v>
      </c>
      <c r="B3377">
        <v>341.68499436828301</v>
      </c>
      <c r="C3377">
        <v>4.5146246543201797E-2</v>
      </c>
      <c r="D3377">
        <v>0.18920179127753001</v>
      </c>
      <c r="E3377">
        <v>0.67303372170994102</v>
      </c>
      <c r="F3377">
        <v>0.91716668158424197</v>
      </c>
    </row>
    <row r="3378" spans="1:6" x14ac:dyDescent="0.3">
      <c r="A3378" t="s">
        <v>3381</v>
      </c>
      <c r="B3378">
        <v>1458.1769333714201</v>
      </c>
      <c r="C3378">
        <v>-9.15678885722324E-2</v>
      </c>
      <c r="D3378">
        <v>0.21328556490112299</v>
      </c>
      <c r="E3378">
        <v>0.34062585049847799</v>
      </c>
      <c r="F3378">
        <v>0.76175930416314697</v>
      </c>
    </row>
    <row r="3379" spans="1:6" x14ac:dyDescent="0.3">
      <c r="A3379" t="s">
        <v>3382</v>
      </c>
      <c r="B3379">
        <v>5512.2315508710199</v>
      </c>
      <c r="C3379">
        <v>-3.4671624967310098E-2</v>
      </c>
      <c r="D3379">
        <v>0.19797883733083499</v>
      </c>
      <c r="E3379">
        <v>0.70039684020233395</v>
      </c>
      <c r="F3379">
        <v>0.92514059349859301</v>
      </c>
    </row>
    <row r="3380" spans="1:6" x14ac:dyDescent="0.3">
      <c r="A3380" t="s">
        <v>3383</v>
      </c>
      <c r="B3380">
        <v>53.014147095147202</v>
      </c>
      <c r="C3380">
        <v>-0.124913873163775</v>
      </c>
      <c r="D3380">
        <v>0.26306608570125301</v>
      </c>
      <c r="E3380">
        <v>4.76253290284087E-2</v>
      </c>
      <c r="F3380">
        <v>0.35931525510524898</v>
      </c>
    </row>
    <row r="3381" spans="1:6" x14ac:dyDescent="0.3">
      <c r="A3381" t="s">
        <v>3384</v>
      </c>
      <c r="B3381">
        <v>3667.22308218936</v>
      </c>
      <c r="C3381">
        <v>0.16939219644792899</v>
      </c>
      <c r="D3381">
        <v>0.24249004977687399</v>
      </c>
      <c r="E3381">
        <v>0.154377849917534</v>
      </c>
      <c r="F3381">
        <v>0.57903109947377096</v>
      </c>
    </row>
    <row r="3382" spans="1:6" x14ac:dyDescent="0.3">
      <c r="A3382" t="s">
        <v>3385</v>
      </c>
      <c r="B3382">
        <v>2176.4234190837501</v>
      </c>
      <c r="C3382">
        <v>-9.6034226142933193E-2</v>
      </c>
      <c r="D3382">
        <v>0.22115350201287301</v>
      </c>
      <c r="E3382">
        <v>0.28204297963070002</v>
      </c>
      <c r="F3382">
        <v>0.71679008675407396</v>
      </c>
    </row>
    <row r="3383" spans="1:6" x14ac:dyDescent="0.3">
      <c r="A3383" t="s">
        <v>3386</v>
      </c>
      <c r="B3383">
        <v>7228.7892909409102</v>
      </c>
      <c r="C3383">
        <v>6.5287904861652202E-2</v>
      </c>
      <c r="D3383">
        <v>0.21025275825440401</v>
      </c>
      <c r="E3383">
        <v>0.43117426625649102</v>
      </c>
      <c r="F3383">
        <v>0.81884338965312398</v>
      </c>
    </row>
    <row r="3384" spans="1:6" x14ac:dyDescent="0.3">
      <c r="A3384" t="s">
        <v>3387</v>
      </c>
      <c r="B3384">
        <v>20.540997857619399</v>
      </c>
      <c r="C3384">
        <v>-7.1839284263978606E-2</v>
      </c>
      <c r="D3384">
        <v>0.23407932665380601</v>
      </c>
      <c r="E3384">
        <v>4.2942957339735903E-2</v>
      </c>
      <c r="F3384">
        <v>0.33933354664207799</v>
      </c>
    </row>
    <row r="3385" spans="1:6" x14ac:dyDescent="0.3">
      <c r="A3385" t="s">
        <v>3388</v>
      </c>
      <c r="B3385">
        <v>4905.72496825894</v>
      </c>
      <c r="C3385">
        <v>0.35577738252534802</v>
      </c>
      <c r="D3385">
        <v>0.49116073770340601</v>
      </c>
      <c r="E3385">
        <v>2.7475579540664301E-2</v>
      </c>
      <c r="F3385">
        <v>0.27782324447816797</v>
      </c>
    </row>
    <row r="3386" spans="1:6" x14ac:dyDescent="0.3">
      <c r="A3386" t="s">
        <v>3389</v>
      </c>
      <c r="B3386">
        <v>19.74938314852</v>
      </c>
      <c r="C3386">
        <v>2.9249725008454801</v>
      </c>
      <c r="D3386">
        <v>1.4469763301717899</v>
      </c>
      <c r="E3386">
        <v>9.0795559524164699E-4</v>
      </c>
      <c r="F3386">
        <v>5.2331258853018599E-2</v>
      </c>
    </row>
    <row r="3387" spans="1:6" x14ac:dyDescent="0.3">
      <c r="A3387" t="s">
        <v>3390</v>
      </c>
      <c r="B3387">
        <v>16003.212312645899</v>
      </c>
      <c r="C3387">
        <v>-3.5858951536902599E-2</v>
      </c>
      <c r="D3387">
        <v>0.219470246357302</v>
      </c>
      <c r="E3387">
        <v>0.249111016764962</v>
      </c>
      <c r="F3387">
        <v>0.68702413493116399</v>
      </c>
    </row>
    <row r="3388" spans="1:6" x14ac:dyDescent="0.3">
      <c r="A3388" t="s">
        <v>3391</v>
      </c>
      <c r="B3388">
        <v>278.78992472418003</v>
      </c>
      <c r="C3388">
        <v>-0.14407552186009101</v>
      </c>
      <c r="D3388">
        <v>0.26255451789594197</v>
      </c>
      <c r="E3388">
        <v>9.3944758951536506E-2</v>
      </c>
      <c r="F3388">
        <v>0.48129977240879102</v>
      </c>
    </row>
    <row r="3389" spans="1:6" x14ac:dyDescent="0.3">
      <c r="A3389" t="s">
        <v>3392</v>
      </c>
      <c r="B3389">
        <v>1786.66546265175</v>
      </c>
      <c r="C3389">
        <v>0.10082895888129099</v>
      </c>
      <c r="D3389">
        <v>0.22570542241896699</v>
      </c>
      <c r="E3389">
        <v>0.26540011575301298</v>
      </c>
      <c r="F3389">
        <v>0.69999903571801503</v>
      </c>
    </row>
    <row r="3390" spans="1:6" x14ac:dyDescent="0.3">
      <c r="A3390" t="s">
        <v>3393</v>
      </c>
      <c r="B3390">
        <v>1555.484109536</v>
      </c>
      <c r="C3390">
        <v>0.120911113838729</v>
      </c>
      <c r="D3390">
        <v>0.22020292917130299</v>
      </c>
      <c r="E3390">
        <v>0.24942153583490001</v>
      </c>
      <c r="F3390">
        <v>0.68713754513032999</v>
      </c>
    </row>
    <row r="3391" spans="1:6" x14ac:dyDescent="0.3">
      <c r="A3391" t="s">
        <v>3394</v>
      </c>
      <c r="B3391">
        <v>2348.5723251577101</v>
      </c>
      <c r="C3391">
        <v>8.6711092139619597E-2</v>
      </c>
      <c r="D3391">
        <v>0.21710815466507599</v>
      </c>
      <c r="E3391">
        <v>0.34132291018542599</v>
      </c>
      <c r="F3391">
        <v>0.76214624932223496</v>
      </c>
    </row>
    <row r="3392" spans="1:6" x14ac:dyDescent="0.3">
      <c r="A3392" t="s">
        <v>3395</v>
      </c>
      <c r="B3392">
        <v>3824.91338090002</v>
      </c>
      <c r="C3392">
        <v>6.7019782352353299E-2</v>
      </c>
      <c r="D3392">
        <v>0.19466590218674501</v>
      </c>
      <c r="E3392">
        <v>0.51276080658490297</v>
      </c>
      <c r="F3392">
        <v>0.85404400210591402</v>
      </c>
    </row>
    <row r="3393" spans="1:6" x14ac:dyDescent="0.3">
      <c r="A3393" t="s">
        <v>3396</v>
      </c>
      <c r="B3393">
        <v>1098.66147600974</v>
      </c>
      <c r="C3393">
        <v>9.2977371839821996E-3</v>
      </c>
      <c r="D3393">
        <v>0.184965203627942</v>
      </c>
      <c r="E3393">
        <v>0.86324255022259799</v>
      </c>
      <c r="F3393">
        <v>0.97193354082956296</v>
      </c>
    </row>
    <row r="3394" spans="1:6" x14ac:dyDescent="0.3">
      <c r="A3394" t="s">
        <v>3397</v>
      </c>
      <c r="B3394">
        <v>7.9995078093713801</v>
      </c>
      <c r="C3394">
        <v>-1.7267082049693201E-2</v>
      </c>
      <c r="D3394">
        <v>0.214781954768023</v>
      </c>
      <c r="E3394">
        <v>0.70036614345188997</v>
      </c>
      <c r="F3394">
        <v>0.92514059349859301</v>
      </c>
    </row>
    <row r="3395" spans="1:6" x14ac:dyDescent="0.3">
      <c r="A3395" t="s">
        <v>3398</v>
      </c>
      <c r="B3395">
        <v>27897.789003979298</v>
      </c>
      <c r="C3395">
        <v>1.89139355809099E-2</v>
      </c>
      <c r="D3395">
        <v>0.21744199173492801</v>
      </c>
      <c r="E3395">
        <v>0.54723592431989598</v>
      </c>
      <c r="F3395">
        <v>0.86846619755986698</v>
      </c>
    </row>
    <row r="3396" spans="1:6" x14ac:dyDescent="0.3">
      <c r="A3396" t="s">
        <v>3399</v>
      </c>
      <c r="B3396">
        <v>4.1406725411855696</v>
      </c>
      <c r="C3396">
        <v>-4.5627174323567402E-2</v>
      </c>
      <c r="D3396">
        <v>0.22354723265479301</v>
      </c>
      <c r="E3396">
        <v>0.116307797873817</v>
      </c>
      <c r="F3396">
        <v>0.52179619291281998</v>
      </c>
    </row>
    <row r="3397" spans="1:6" x14ac:dyDescent="0.3">
      <c r="A3397" t="s">
        <v>3400</v>
      </c>
      <c r="B3397">
        <v>1061.4303982050801</v>
      </c>
      <c r="C3397">
        <v>1.5648277050242999E-2</v>
      </c>
      <c r="D3397">
        <v>0.216861603169653</v>
      </c>
      <c r="E3397">
        <v>0.60484559736738497</v>
      </c>
      <c r="F3397">
        <v>0.89385853848381303</v>
      </c>
    </row>
    <row r="3398" spans="1:6" x14ac:dyDescent="0.3">
      <c r="A3398" t="s">
        <v>3401</v>
      </c>
      <c r="B3398">
        <v>16.9377067978788</v>
      </c>
      <c r="C3398">
        <v>3.4461663595363803E-2</v>
      </c>
      <c r="D3398">
        <v>0.21816462906190701</v>
      </c>
      <c r="E3398">
        <v>0.40962888580651102</v>
      </c>
      <c r="F3398">
        <v>0.80477385431070503</v>
      </c>
    </row>
    <row r="3399" spans="1:6" x14ac:dyDescent="0.3">
      <c r="A3399" t="s">
        <v>3402</v>
      </c>
      <c r="B3399">
        <v>293.29054577969299</v>
      </c>
      <c r="C3399">
        <v>9.1038769636373103E-4</v>
      </c>
      <c r="D3399">
        <v>0.21511619370663901</v>
      </c>
      <c r="E3399">
        <v>0.96500895715634005</v>
      </c>
      <c r="F3399">
        <v>0.99244749725233194</v>
      </c>
    </row>
    <row r="3400" spans="1:6" x14ac:dyDescent="0.3">
      <c r="A3400" t="s">
        <v>3403</v>
      </c>
      <c r="B3400">
        <v>1585.1041094407101</v>
      </c>
      <c r="C3400">
        <v>7.31075465033274E-3</v>
      </c>
      <c r="D3400">
        <v>0.217813337129801</v>
      </c>
      <c r="E3400">
        <v>0.50965065513432495</v>
      </c>
      <c r="F3400">
        <v>0.852780457522201</v>
      </c>
    </row>
    <row r="3401" spans="1:6" x14ac:dyDescent="0.3">
      <c r="A3401" t="s">
        <v>3404</v>
      </c>
      <c r="B3401">
        <v>1813.6434252497399</v>
      </c>
      <c r="C3401">
        <v>-1.8649693389464299E-3</v>
      </c>
      <c r="D3401">
        <v>0.21827150753208299</v>
      </c>
      <c r="E3401">
        <v>0.73286268945916</v>
      </c>
      <c r="F3401">
        <v>0.934064755981587</v>
      </c>
    </row>
    <row r="3402" spans="1:6" x14ac:dyDescent="0.3">
      <c r="A3402" t="s">
        <v>3405</v>
      </c>
      <c r="B3402">
        <v>3057.5993611814501</v>
      </c>
      <c r="C3402">
        <v>-5.0702464409998302E-2</v>
      </c>
      <c r="D3402">
        <v>0.226711933008379</v>
      </c>
      <c r="E3402">
        <v>1.63363677814439E-2</v>
      </c>
      <c r="F3402">
        <v>0.21652802453175099</v>
      </c>
    </row>
    <row r="3403" spans="1:6" x14ac:dyDescent="0.3">
      <c r="A3403" t="s">
        <v>3406</v>
      </c>
      <c r="B3403">
        <v>10117.113175852401</v>
      </c>
      <c r="C3403">
        <v>4.95167737157046E-2</v>
      </c>
      <c r="D3403">
        <v>0.20335331567113299</v>
      </c>
      <c r="E3403">
        <v>0.54114463743998797</v>
      </c>
      <c r="F3403">
        <v>0.86595570026838298</v>
      </c>
    </row>
    <row r="3404" spans="1:6" x14ac:dyDescent="0.3">
      <c r="A3404" t="s">
        <v>3407</v>
      </c>
      <c r="B3404">
        <v>2999.4351429046301</v>
      </c>
      <c r="C3404">
        <v>-2.65057604837385E-2</v>
      </c>
      <c r="D3404">
        <v>0.21513475022630399</v>
      </c>
      <c r="E3404">
        <v>0.53900116614162497</v>
      </c>
      <c r="F3404">
        <v>0.86528245130584702</v>
      </c>
    </row>
    <row r="3405" spans="1:6" x14ac:dyDescent="0.3">
      <c r="A3405" t="s">
        <v>3408</v>
      </c>
      <c r="B3405">
        <v>71.055400776831206</v>
      </c>
      <c r="C3405">
        <v>-0.16934488636006501</v>
      </c>
      <c r="D3405">
        <v>0.31472520140323501</v>
      </c>
      <c r="E3405">
        <v>9.3609909249637996E-3</v>
      </c>
      <c r="F3405">
        <v>0.16821942285449801</v>
      </c>
    </row>
    <row r="3406" spans="1:6" x14ac:dyDescent="0.3">
      <c r="A3406" t="s">
        <v>3409</v>
      </c>
      <c r="B3406">
        <v>2827.8265141777201</v>
      </c>
      <c r="C3406">
        <v>-0.10953990949556699</v>
      </c>
      <c r="D3406">
        <v>0.24700081992148401</v>
      </c>
      <c r="E3406">
        <v>6.7717479969490998E-2</v>
      </c>
      <c r="F3406">
        <v>0.42049835749909198</v>
      </c>
    </row>
    <row r="3407" spans="1:6" x14ac:dyDescent="0.3">
      <c r="A3407" t="s">
        <v>3410</v>
      </c>
      <c r="B3407">
        <v>12.846387842572099</v>
      </c>
      <c r="C3407">
        <v>-3.4160028865824497E-2</v>
      </c>
      <c r="D3407">
        <v>0.21990445440525999</v>
      </c>
      <c r="E3407">
        <v>0.199341971006051</v>
      </c>
      <c r="F3407">
        <v>0.63467999203748704</v>
      </c>
    </row>
    <row r="3408" spans="1:6" x14ac:dyDescent="0.3">
      <c r="A3408" t="s">
        <v>3411</v>
      </c>
      <c r="B3408">
        <v>1080.1224080822701</v>
      </c>
      <c r="C3408">
        <v>-9.5073279457452593E-3</v>
      </c>
      <c r="D3408">
        <v>0.197917308917825</v>
      </c>
      <c r="E3408">
        <v>0.90501166173672798</v>
      </c>
      <c r="F3408">
        <v>0.98174897969181096</v>
      </c>
    </row>
    <row r="3409" spans="1:6" x14ac:dyDescent="0.3">
      <c r="A3409" t="s">
        <v>3412</v>
      </c>
      <c r="B3409">
        <v>4771.9833825639198</v>
      </c>
      <c r="C3409">
        <v>1.2584059789183799</v>
      </c>
      <c r="D3409">
        <v>0.49706535372418698</v>
      </c>
      <c r="E3409">
        <v>4.2345791237321102E-4</v>
      </c>
      <c r="F3409">
        <v>3.5018128231906399E-2</v>
      </c>
    </row>
    <row r="3410" spans="1:6" x14ac:dyDescent="0.3">
      <c r="A3410" t="s">
        <v>3413</v>
      </c>
      <c r="B3410">
        <v>2755.4041760810701</v>
      </c>
      <c r="C3410">
        <v>0.136242039694245</v>
      </c>
      <c r="D3410">
        <v>0.267066820890137</v>
      </c>
      <c r="E3410">
        <v>5.04047102523709E-2</v>
      </c>
      <c r="F3410">
        <v>0.36752040525763402</v>
      </c>
    </row>
    <row r="3411" spans="1:6" x14ac:dyDescent="0.3">
      <c r="A3411" t="s">
        <v>3414</v>
      </c>
      <c r="B3411">
        <v>420.74902978927298</v>
      </c>
      <c r="C3411">
        <v>-2.36976032474026E-2</v>
      </c>
      <c r="D3411">
        <v>0.219279963883142</v>
      </c>
      <c r="E3411">
        <v>0.126865905569507</v>
      </c>
      <c r="F3411">
        <v>0.539697947647511</v>
      </c>
    </row>
    <row r="3412" spans="1:6" x14ac:dyDescent="0.3">
      <c r="A3412" t="s">
        <v>3415</v>
      </c>
      <c r="B3412">
        <v>95.038254115423797</v>
      </c>
      <c r="C3412">
        <v>-2.1870249529615301E-3</v>
      </c>
      <c r="D3412">
        <v>0.21852018604479601</v>
      </c>
      <c r="E3412">
        <v>1.57012894548243E-2</v>
      </c>
      <c r="F3412">
        <v>0.21310864008989799</v>
      </c>
    </row>
    <row r="3413" spans="1:6" x14ac:dyDescent="0.3">
      <c r="A3413" t="s">
        <v>3416</v>
      </c>
      <c r="B3413">
        <v>35.941739804543403</v>
      </c>
      <c r="C3413">
        <v>-2.53879002554309E-2</v>
      </c>
      <c r="D3413">
        <v>0.216624655971351</v>
      </c>
      <c r="E3413">
        <v>0.51368732525975602</v>
      </c>
      <c r="F3413">
        <v>0.85404400210591402</v>
      </c>
    </row>
    <row r="3414" spans="1:6" x14ac:dyDescent="0.3">
      <c r="A3414" t="s">
        <v>3417</v>
      </c>
      <c r="B3414">
        <v>2356.5077098817401</v>
      </c>
      <c r="C3414">
        <v>0.217196911805455</v>
      </c>
      <c r="D3414">
        <v>0.39842263054336202</v>
      </c>
      <c r="E3414">
        <v>5.1281934626870897E-3</v>
      </c>
      <c r="F3414">
        <v>0.124392780483967</v>
      </c>
    </row>
    <row r="3415" spans="1:6" x14ac:dyDescent="0.3">
      <c r="A3415" t="s">
        <v>3418</v>
      </c>
      <c r="B3415">
        <v>298.54918173778901</v>
      </c>
      <c r="C3415">
        <v>-7.2274954074629302E-3</v>
      </c>
      <c r="D3415">
        <v>0.21848933670537601</v>
      </c>
      <c r="E3415">
        <v>0.270890896975305</v>
      </c>
      <c r="F3415">
        <v>0.70426417534438401</v>
      </c>
    </row>
    <row r="3416" spans="1:6" x14ac:dyDescent="0.3">
      <c r="A3416" t="s">
        <v>3419</v>
      </c>
      <c r="B3416">
        <v>614.89559836030105</v>
      </c>
      <c r="C3416">
        <v>-1.39740396624666E-2</v>
      </c>
      <c r="D3416">
        <v>0.21909956988792201</v>
      </c>
      <c r="E3416">
        <v>6.1877129598624197E-4</v>
      </c>
      <c r="F3416">
        <v>4.23346404663969E-2</v>
      </c>
    </row>
    <row r="3417" spans="1:6" x14ac:dyDescent="0.3">
      <c r="A3417" t="s">
        <v>3420</v>
      </c>
      <c r="B3417">
        <v>5431.74368614574</v>
      </c>
      <c r="C3417">
        <v>-1.6863778573902598E-2</v>
      </c>
      <c r="D3417">
        <v>0.200897144386146</v>
      </c>
      <c r="E3417">
        <v>0.83615529471477701</v>
      </c>
      <c r="F3417">
        <v>0.96573194713839305</v>
      </c>
    </row>
    <row r="3418" spans="1:6" x14ac:dyDescent="0.3">
      <c r="A3418" t="s">
        <v>3421</v>
      </c>
      <c r="B3418">
        <v>4124.1697446020398</v>
      </c>
      <c r="C3418">
        <v>7.6285537987725001E-3</v>
      </c>
      <c r="D3418">
        <v>0.20056688605036699</v>
      </c>
      <c r="E3418">
        <v>0.92318544538618297</v>
      </c>
      <c r="F3418">
        <v>0.98574301401339504</v>
      </c>
    </row>
    <row r="3419" spans="1:6" x14ac:dyDescent="0.3">
      <c r="A3419" t="s">
        <v>3422</v>
      </c>
      <c r="B3419">
        <v>8025.7006192036697</v>
      </c>
      <c r="C3419">
        <v>-1.7029968922975099E-4</v>
      </c>
      <c r="D3419">
        <v>0.209412589621089</v>
      </c>
      <c r="E3419">
        <v>0.997145441968738</v>
      </c>
      <c r="F3419">
        <v>0.99931376829116902</v>
      </c>
    </row>
    <row r="3420" spans="1:6" x14ac:dyDescent="0.3">
      <c r="A3420" t="s">
        <v>3423</v>
      </c>
      <c r="B3420">
        <v>45.814993736911902</v>
      </c>
      <c r="C3420">
        <v>-9.2196344042485296E-3</v>
      </c>
      <c r="D3420">
        <v>0.21865498998614899</v>
      </c>
      <c r="E3420">
        <v>5.4026504977510499E-2</v>
      </c>
      <c r="F3420">
        <v>0.37848402382035001</v>
      </c>
    </row>
    <row r="3421" spans="1:6" x14ac:dyDescent="0.3">
      <c r="A3421" t="s">
        <v>3424</v>
      </c>
      <c r="B3421">
        <v>793.23372228298399</v>
      </c>
      <c r="C3421">
        <v>7.79277335549627E-2</v>
      </c>
      <c r="D3421">
        <v>0.23420551625792099</v>
      </c>
      <c r="E3421">
        <v>7.4335608643513795E-2</v>
      </c>
      <c r="F3421">
        <v>0.43776489762890602</v>
      </c>
    </row>
    <row r="3422" spans="1:6" x14ac:dyDescent="0.3">
      <c r="A3422" t="s">
        <v>3425</v>
      </c>
      <c r="B3422">
        <v>18.066182051487601</v>
      </c>
      <c r="C3422">
        <v>-1.25382897558152E-2</v>
      </c>
      <c r="D3422">
        <v>0.218772603320777</v>
      </c>
      <c r="E3422">
        <v>6.7312779965180397E-2</v>
      </c>
      <c r="F3422">
        <v>0.419595132403491</v>
      </c>
    </row>
    <row r="3423" spans="1:6" x14ac:dyDescent="0.3">
      <c r="A3423" t="s">
        <v>3426</v>
      </c>
      <c r="B3423">
        <v>3584.3703785320099</v>
      </c>
      <c r="C3423">
        <v>-9.1065839374330104E-2</v>
      </c>
      <c r="D3423">
        <v>0.24467459734682701</v>
      </c>
      <c r="E3423">
        <v>1.11456911379936E-2</v>
      </c>
      <c r="F3423">
        <v>0.18243635580433601</v>
      </c>
    </row>
    <row r="3424" spans="1:6" x14ac:dyDescent="0.3">
      <c r="A3424" t="s">
        <v>3427</v>
      </c>
      <c r="B3424">
        <v>921.40671659222301</v>
      </c>
      <c r="C3424">
        <v>8.9952808833826101E-2</v>
      </c>
      <c r="D3424">
        <v>0.22542908926206401</v>
      </c>
      <c r="E3424">
        <v>0.287788409515012</v>
      </c>
      <c r="F3424">
        <v>0.72215370707138604</v>
      </c>
    </row>
    <row r="3425" spans="1:6" x14ac:dyDescent="0.3">
      <c r="A3425" t="s">
        <v>3428</v>
      </c>
      <c r="B3425">
        <v>28.196642066985198</v>
      </c>
      <c r="C3425">
        <v>6.4777110482490297E-2</v>
      </c>
      <c r="D3425">
        <v>0.223911407385155</v>
      </c>
      <c r="E3425">
        <v>0.27186376543853302</v>
      </c>
      <c r="F3425">
        <v>0.70543640090598803</v>
      </c>
    </row>
    <row r="3426" spans="1:6" x14ac:dyDescent="0.3">
      <c r="A3426" t="s">
        <v>3429</v>
      </c>
      <c r="B3426">
        <v>38.443983326543098</v>
      </c>
      <c r="C3426">
        <v>-3.8708733185244801E-2</v>
      </c>
      <c r="D3426">
        <v>0.21674532195721999</v>
      </c>
      <c r="E3426">
        <v>0.43075421884730197</v>
      </c>
      <c r="F3426">
        <v>0.81855567180000799</v>
      </c>
    </row>
    <row r="3427" spans="1:6" x14ac:dyDescent="0.3">
      <c r="A3427" t="s">
        <v>3430</v>
      </c>
      <c r="B3427">
        <v>906.59461101854902</v>
      </c>
      <c r="C3427">
        <v>-4.7785430772395297E-2</v>
      </c>
      <c r="D3427">
        <v>0.20155859035165699</v>
      </c>
      <c r="E3427">
        <v>0.60011441555683198</v>
      </c>
      <c r="F3427">
        <v>0.89301684507692902</v>
      </c>
    </row>
    <row r="3428" spans="1:6" x14ac:dyDescent="0.3">
      <c r="A3428" t="s">
        <v>3431</v>
      </c>
      <c r="B3428">
        <v>1015.60706916067</v>
      </c>
      <c r="C3428">
        <v>0.108927916805433</v>
      </c>
      <c r="D3428">
        <v>0.24510518833523601</v>
      </c>
      <c r="E3428">
        <v>0.12858082050844899</v>
      </c>
      <c r="F3428">
        <v>0.54262418594867901</v>
      </c>
    </row>
    <row r="3429" spans="1:6" x14ac:dyDescent="0.3">
      <c r="A3429" t="s">
        <v>3432</v>
      </c>
      <c r="B3429">
        <v>1937.68546524867</v>
      </c>
      <c r="C3429">
        <v>-8.0842908240000603E-4</v>
      </c>
      <c r="D3429">
        <v>0.21163516476668701</v>
      </c>
      <c r="E3429">
        <v>0.98551590261580302</v>
      </c>
      <c r="F3429">
        <v>0.996830201464035</v>
      </c>
    </row>
    <row r="3430" spans="1:6" x14ac:dyDescent="0.3">
      <c r="A3430" t="s">
        <v>3433</v>
      </c>
      <c r="B3430">
        <v>24061.7931305848</v>
      </c>
      <c r="C3430">
        <v>-1.1581607589666001E-2</v>
      </c>
      <c r="D3430">
        <v>0.21744245513094701</v>
      </c>
      <c r="E3430">
        <v>0.58149645396443295</v>
      </c>
      <c r="F3430">
        <v>0.884778285249743</v>
      </c>
    </row>
    <row r="3431" spans="1:6" x14ac:dyDescent="0.3">
      <c r="A3431" t="s">
        <v>3434</v>
      </c>
      <c r="B3431">
        <v>17287.7829713869</v>
      </c>
      <c r="C3431">
        <v>-9.5426097395099104E-3</v>
      </c>
      <c r="D3431">
        <v>0.206478834885784</v>
      </c>
      <c r="E3431">
        <v>0.884309586759503</v>
      </c>
      <c r="F3431">
        <v>0.97639896357599198</v>
      </c>
    </row>
    <row r="3432" spans="1:6" x14ac:dyDescent="0.3">
      <c r="A3432" t="s">
        <v>3435</v>
      </c>
      <c r="B3432">
        <v>5730.1884723372395</v>
      </c>
      <c r="C3432">
        <v>7.3935228624787103E-2</v>
      </c>
      <c r="D3432">
        <v>0.18363578005894701</v>
      </c>
      <c r="E3432">
        <v>0.49460446620495302</v>
      </c>
      <c r="F3432">
        <v>0.84743509118261495</v>
      </c>
    </row>
    <row r="3433" spans="1:6" x14ac:dyDescent="0.3">
      <c r="A3433" t="s">
        <v>3436</v>
      </c>
      <c r="B3433">
        <v>3035.5951309492302</v>
      </c>
      <c r="C3433">
        <v>0.19922151276172601</v>
      </c>
      <c r="D3433">
        <v>0.24751283719765399</v>
      </c>
      <c r="E3433">
        <v>0.119596393293882</v>
      </c>
      <c r="F3433">
        <v>0.52667825896032405</v>
      </c>
    </row>
    <row r="3434" spans="1:6" x14ac:dyDescent="0.3">
      <c r="A3434" t="s">
        <v>3437</v>
      </c>
      <c r="B3434">
        <v>5444.2326153632803</v>
      </c>
      <c r="C3434">
        <v>-7.6711601329062296E-2</v>
      </c>
      <c r="D3434">
        <v>0.169363096454302</v>
      </c>
      <c r="E3434">
        <v>0.49224552589735898</v>
      </c>
      <c r="F3434">
        <v>0.84734052067065702</v>
      </c>
    </row>
    <row r="3435" spans="1:6" x14ac:dyDescent="0.3">
      <c r="A3435" t="s">
        <v>3438</v>
      </c>
      <c r="B3435">
        <v>1268.63402485904</v>
      </c>
      <c r="C3435">
        <v>-0.150452713999533</v>
      </c>
      <c r="D3435">
        <v>0.25536674349558203</v>
      </c>
      <c r="E3435">
        <v>0.14569725242861301</v>
      </c>
      <c r="F3435">
        <v>0.569568698207366</v>
      </c>
    </row>
    <row r="3436" spans="1:6" x14ac:dyDescent="0.3">
      <c r="A3436" t="s">
        <v>3439</v>
      </c>
      <c r="B3436">
        <v>29.650947883432199</v>
      </c>
      <c r="C3436">
        <v>-5.3436818842491997E-2</v>
      </c>
      <c r="D3436">
        <v>0.22333304060699699</v>
      </c>
      <c r="E3436">
        <v>0.177641932432343</v>
      </c>
      <c r="F3436">
        <v>0.60823901067587005</v>
      </c>
    </row>
    <row r="3437" spans="1:6" x14ac:dyDescent="0.3">
      <c r="A3437" t="s">
        <v>3440</v>
      </c>
      <c r="B3437">
        <v>14604.459271198401</v>
      </c>
      <c r="C3437">
        <v>6.6203729911966894E-2</v>
      </c>
      <c r="D3437">
        <v>0.22374707974670999</v>
      </c>
      <c r="E3437">
        <v>0.209820156938927</v>
      </c>
      <c r="F3437">
        <v>0.64607080864147504</v>
      </c>
    </row>
    <row r="3438" spans="1:6" x14ac:dyDescent="0.3">
      <c r="A3438" t="s">
        <v>3441</v>
      </c>
      <c r="B3438">
        <v>3542.9552656257201</v>
      </c>
      <c r="C3438">
        <v>3.4971704126577102E-2</v>
      </c>
      <c r="D3438">
        <v>0.17795227328527799</v>
      </c>
      <c r="E3438">
        <v>0.74291045945568401</v>
      </c>
      <c r="F3438">
        <v>0.93715560835432199</v>
      </c>
    </row>
    <row r="3439" spans="1:6" x14ac:dyDescent="0.3">
      <c r="A3439" t="s">
        <v>3442</v>
      </c>
      <c r="B3439">
        <v>7198.3678199383503</v>
      </c>
      <c r="C3439">
        <v>-6.7811796288770598E-2</v>
      </c>
      <c r="D3439">
        <v>0.20827087968906</v>
      </c>
      <c r="E3439">
        <v>0.42374459110681001</v>
      </c>
      <c r="F3439">
        <v>0.81491493599939402</v>
      </c>
    </row>
    <row r="3440" spans="1:6" x14ac:dyDescent="0.3">
      <c r="A3440" t="s">
        <v>3443</v>
      </c>
      <c r="B3440">
        <v>16.587063656086698</v>
      </c>
      <c r="C3440">
        <v>-1.6461832209074399E-2</v>
      </c>
      <c r="D3440">
        <v>0.21088826812893399</v>
      </c>
      <c r="E3440">
        <v>0.75321138268316101</v>
      </c>
      <c r="F3440">
        <v>0.94004724653662697</v>
      </c>
    </row>
    <row r="3441" spans="1:6" x14ac:dyDescent="0.3">
      <c r="A3441" t="s">
        <v>3444</v>
      </c>
      <c r="B3441">
        <v>490.915187756367</v>
      </c>
      <c r="C3441">
        <v>-0.295096226164762</v>
      </c>
      <c r="D3441">
        <v>0.38405009747324498</v>
      </c>
      <c r="E3441">
        <v>4.5216416012423002E-2</v>
      </c>
      <c r="F3441">
        <v>0.349174272251842</v>
      </c>
    </row>
    <row r="3442" spans="1:6" x14ac:dyDescent="0.3">
      <c r="A3442" t="s">
        <v>3445</v>
      </c>
      <c r="B3442">
        <v>1929.7897233229901</v>
      </c>
      <c r="C3442">
        <v>-1.91881557987305E-2</v>
      </c>
      <c r="D3442">
        <v>0.207177080407278</v>
      </c>
      <c r="E3442">
        <v>0.82891200770004603</v>
      </c>
      <c r="F3442">
        <v>0.96319616882157599</v>
      </c>
    </row>
    <row r="3443" spans="1:6" x14ac:dyDescent="0.3">
      <c r="A3443" t="s">
        <v>3446</v>
      </c>
      <c r="B3443">
        <v>1756.2035473721401</v>
      </c>
      <c r="C3443">
        <v>9.2940287244358405E-2</v>
      </c>
      <c r="D3443">
        <v>0.23644284888938799</v>
      </c>
      <c r="E3443">
        <v>0.13350737530309101</v>
      </c>
      <c r="F3443">
        <v>0.55027023099072303</v>
      </c>
    </row>
    <row r="3444" spans="1:6" x14ac:dyDescent="0.3">
      <c r="A3444" t="s">
        <v>3447</v>
      </c>
      <c r="B3444">
        <v>1482.17468059418</v>
      </c>
      <c r="C3444">
        <v>7.2487885128558902E-2</v>
      </c>
      <c r="D3444">
        <v>0.22287872403672901</v>
      </c>
      <c r="E3444">
        <v>0.26118362930783801</v>
      </c>
      <c r="F3444">
        <v>0.69562717212066805</v>
      </c>
    </row>
    <row r="3445" spans="1:6" x14ac:dyDescent="0.3">
      <c r="A3445" t="s">
        <v>3448</v>
      </c>
      <c r="B3445">
        <v>1278.0327737007101</v>
      </c>
      <c r="C3445">
        <v>-4.5161264626309601E-2</v>
      </c>
      <c r="D3445">
        <v>0.21681293308449701</v>
      </c>
      <c r="E3445">
        <v>0.39039510375734998</v>
      </c>
      <c r="F3445">
        <v>0.79265235245330101</v>
      </c>
    </row>
    <row r="3446" spans="1:6" x14ac:dyDescent="0.3">
      <c r="A3446" t="s">
        <v>3449</v>
      </c>
      <c r="B3446">
        <v>1233.4288870599901</v>
      </c>
      <c r="C3446">
        <v>8.1354536624601001E-2</v>
      </c>
      <c r="D3446">
        <v>0.23086534355046501</v>
      </c>
      <c r="E3446">
        <v>0.16137510007743</v>
      </c>
      <c r="F3446">
        <v>0.58791350167802703</v>
      </c>
    </row>
    <row r="3447" spans="1:6" x14ac:dyDescent="0.3">
      <c r="A3447" t="s">
        <v>3450</v>
      </c>
      <c r="B3447">
        <v>1792.3429662624601</v>
      </c>
      <c r="C3447">
        <v>9.5277133069023898E-2</v>
      </c>
      <c r="D3447">
        <v>0.24835169310739</v>
      </c>
      <c r="E3447">
        <v>4.8998825973467996E-4</v>
      </c>
      <c r="F3447">
        <v>3.7129787650014401E-2</v>
      </c>
    </row>
    <row r="3448" spans="1:6" x14ac:dyDescent="0.3">
      <c r="A3448" t="s">
        <v>3451</v>
      </c>
      <c r="B3448">
        <v>95.889212860344202</v>
      </c>
      <c r="C3448">
        <v>9.1341798026064194E-2</v>
      </c>
      <c r="D3448">
        <v>0.24486669169855699</v>
      </c>
      <c r="E3448">
        <v>1.0459381454627501E-2</v>
      </c>
      <c r="F3448">
        <v>0.177259316776505</v>
      </c>
    </row>
    <row r="3449" spans="1:6" x14ac:dyDescent="0.3">
      <c r="A3449" t="s">
        <v>3452</v>
      </c>
      <c r="B3449">
        <v>8928.3390418182807</v>
      </c>
      <c r="C3449">
        <v>-4.3585107643976002E-2</v>
      </c>
      <c r="D3449">
        <v>0.219547000115864</v>
      </c>
      <c r="E3449">
        <v>0.35532161189468697</v>
      </c>
      <c r="F3449">
        <v>0.77149914369843198</v>
      </c>
    </row>
    <row r="3450" spans="1:6" x14ac:dyDescent="0.3">
      <c r="A3450" t="s">
        <v>3453</v>
      </c>
      <c r="B3450">
        <v>336.88248531371698</v>
      </c>
      <c r="C3450">
        <v>1.9693965598965201E-2</v>
      </c>
      <c r="D3450">
        <v>0.20081659120935999</v>
      </c>
      <c r="E3450">
        <v>0.788561553917699</v>
      </c>
      <c r="F3450">
        <v>0.95047153076772095</v>
      </c>
    </row>
    <row r="3451" spans="1:6" x14ac:dyDescent="0.3">
      <c r="A3451" t="s">
        <v>3454</v>
      </c>
      <c r="B3451">
        <v>6090.3733419034297</v>
      </c>
      <c r="C3451">
        <v>-5.11621551501803E-2</v>
      </c>
      <c r="D3451">
        <v>0.20759810807003501</v>
      </c>
      <c r="E3451">
        <v>0.49315630373625902</v>
      </c>
      <c r="F3451">
        <v>0.84742755333845099</v>
      </c>
    </row>
    <row r="3452" spans="1:6" x14ac:dyDescent="0.3">
      <c r="A3452" t="s">
        <v>3455</v>
      </c>
      <c r="B3452">
        <v>6818.7844410267398</v>
      </c>
      <c r="C3452">
        <v>-9.4603637378560396E-2</v>
      </c>
      <c r="D3452">
        <v>0.244907981435844</v>
      </c>
      <c r="E3452">
        <v>6.7033694225620702E-3</v>
      </c>
      <c r="F3452">
        <v>0.14469644122817399</v>
      </c>
    </row>
    <row r="3453" spans="1:6" x14ac:dyDescent="0.3">
      <c r="A3453" t="s">
        <v>3456</v>
      </c>
      <c r="B3453">
        <v>36.740127172197802</v>
      </c>
      <c r="C3453">
        <v>-3.01260624152868E-2</v>
      </c>
      <c r="D3453">
        <v>0.21691195340598199</v>
      </c>
      <c r="E3453">
        <v>0.47335874610779899</v>
      </c>
      <c r="F3453">
        <v>0.83931230044730898</v>
      </c>
    </row>
    <row r="3454" spans="1:6" x14ac:dyDescent="0.3">
      <c r="A3454" t="s">
        <v>3457</v>
      </c>
      <c r="B3454">
        <v>113.331998810269</v>
      </c>
      <c r="C3454">
        <v>5.4573377062954703E-2</v>
      </c>
      <c r="D3454">
        <v>0.22693236784113099</v>
      </c>
      <c r="E3454">
        <v>6.8200955096505894E-2</v>
      </c>
      <c r="F3454">
        <v>0.42129982654613302</v>
      </c>
    </row>
    <row r="3455" spans="1:6" x14ac:dyDescent="0.3">
      <c r="A3455" t="s">
        <v>3458</v>
      </c>
      <c r="B3455">
        <v>706.74047787972302</v>
      </c>
      <c r="C3455">
        <v>-4.1988546221881702E-2</v>
      </c>
      <c r="D3455">
        <v>0.20236101186703401</v>
      </c>
      <c r="E3455">
        <v>0.61023443414453504</v>
      </c>
      <c r="F3455">
        <v>0.89580795487922205</v>
      </c>
    </row>
    <row r="3456" spans="1:6" x14ac:dyDescent="0.3">
      <c r="A3456" t="s">
        <v>3459</v>
      </c>
      <c r="B3456">
        <v>1871.7478319249401</v>
      </c>
      <c r="C3456">
        <v>-3.5287848624596899E-2</v>
      </c>
      <c r="D3456">
        <v>0.17897077682385701</v>
      </c>
      <c r="E3456">
        <v>0.73711674489583601</v>
      </c>
      <c r="F3456">
        <v>0.93497569109161704</v>
      </c>
    </row>
    <row r="3457" spans="1:6" x14ac:dyDescent="0.3">
      <c r="A3457" t="s">
        <v>3460</v>
      </c>
      <c r="B3457">
        <v>1425.4627152743601</v>
      </c>
      <c r="C3457">
        <v>-0.11972638911604799</v>
      </c>
      <c r="D3457">
        <v>0.213391100097583</v>
      </c>
      <c r="E3457">
        <v>0.26963522527866901</v>
      </c>
      <c r="F3457">
        <v>0.70294878303518804</v>
      </c>
    </row>
    <row r="3458" spans="1:6" x14ac:dyDescent="0.3">
      <c r="A3458" t="s">
        <v>3461</v>
      </c>
      <c r="B3458">
        <v>2315.2486277293401</v>
      </c>
      <c r="C3458">
        <v>0.27075843339113498</v>
      </c>
      <c r="D3458">
        <v>0.20060357021986999</v>
      </c>
      <c r="E3458">
        <v>4.4865699458544198E-2</v>
      </c>
      <c r="F3458">
        <v>0.34830144931823198</v>
      </c>
    </row>
    <row r="3459" spans="1:6" x14ac:dyDescent="0.3">
      <c r="A3459" t="s">
        <v>3462</v>
      </c>
      <c r="B3459">
        <v>1089.40350403397</v>
      </c>
      <c r="C3459">
        <v>-4.94208145622008E-2</v>
      </c>
      <c r="D3459">
        <v>0.19793809159072001</v>
      </c>
      <c r="E3459">
        <v>0.58946626833148097</v>
      </c>
      <c r="F3459">
        <v>0.88763754610089696</v>
      </c>
    </row>
    <row r="3460" spans="1:6" x14ac:dyDescent="0.3">
      <c r="A3460" t="s">
        <v>3463</v>
      </c>
      <c r="B3460">
        <v>4483.7180541810303</v>
      </c>
      <c r="C3460">
        <v>-2.4247356587087401E-2</v>
      </c>
      <c r="D3460">
        <v>0.21880149229163401</v>
      </c>
      <c r="E3460">
        <v>0.210015784946534</v>
      </c>
      <c r="F3460">
        <v>0.64635926046651704</v>
      </c>
    </row>
    <row r="3461" spans="1:6" x14ac:dyDescent="0.3">
      <c r="A3461" t="s">
        <v>3464</v>
      </c>
      <c r="B3461">
        <v>3856.23469105293</v>
      </c>
      <c r="C3461">
        <v>4.5545003435862097E-2</v>
      </c>
      <c r="D3461">
        <v>0.214479609417699</v>
      </c>
      <c r="E3461">
        <v>0.482506542982303</v>
      </c>
      <c r="F3461">
        <v>0.84249283462071101</v>
      </c>
    </row>
    <row r="3462" spans="1:6" x14ac:dyDescent="0.3">
      <c r="A3462" t="s">
        <v>3465</v>
      </c>
      <c r="B3462">
        <v>1443.4263344037299</v>
      </c>
      <c r="C3462">
        <v>-1.134713351222E-2</v>
      </c>
      <c r="D3462">
        <v>0.21677682191625999</v>
      </c>
      <c r="E3462">
        <v>0.70684255252628303</v>
      </c>
      <c r="F3462">
        <v>0.92690989266115198</v>
      </c>
    </row>
    <row r="3463" spans="1:6" x14ac:dyDescent="0.3">
      <c r="A3463" t="s">
        <v>3466</v>
      </c>
      <c r="B3463">
        <v>3879.92259639026</v>
      </c>
      <c r="C3463">
        <v>-0.118189130046055</v>
      </c>
      <c r="D3463">
        <v>0.26118991289522803</v>
      </c>
      <c r="E3463">
        <v>3.8336535833172602E-3</v>
      </c>
      <c r="F3463">
        <v>0.107153345179718</v>
      </c>
    </row>
    <row r="3464" spans="1:6" x14ac:dyDescent="0.3">
      <c r="A3464" t="s">
        <v>3467</v>
      </c>
      <c r="B3464">
        <v>848.51364999718805</v>
      </c>
      <c r="C3464">
        <v>-9.3927725859202005E-2</v>
      </c>
      <c r="D3464">
        <v>0.220513693619517</v>
      </c>
      <c r="E3464">
        <v>0.31813917818418502</v>
      </c>
      <c r="F3464">
        <v>0.74786888753716396</v>
      </c>
    </row>
    <row r="3465" spans="1:6" x14ac:dyDescent="0.3">
      <c r="A3465" t="s">
        <v>3468</v>
      </c>
      <c r="B3465">
        <v>107304.644160014</v>
      </c>
      <c r="C3465">
        <v>-5.3151819737517002E-2</v>
      </c>
      <c r="D3465">
        <v>0.20566390916235699</v>
      </c>
      <c r="E3465">
        <v>0.49785389648755402</v>
      </c>
      <c r="F3465">
        <v>0.84826490291080103</v>
      </c>
    </row>
    <row r="3466" spans="1:6" x14ac:dyDescent="0.3">
      <c r="A3466" t="s">
        <v>3469</v>
      </c>
      <c r="B3466">
        <v>816.08064746537605</v>
      </c>
      <c r="C3466">
        <v>6.2704256349738793E-2</v>
      </c>
      <c r="D3466">
        <v>0.191360199100015</v>
      </c>
      <c r="E3466">
        <v>0.54971661558567497</v>
      </c>
      <c r="F3466">
        <v>0.86908273546696302</v>
      </c>
    </row>
    <row r="3467" spans="1:6" x14ac:dyDescent="0.3">
      <c r="A3467" t="s">
        <v>3470</v>
      </c>
      <c r="B3467">
        <v>2087.8192873518601</v>
      </c>
      <c r="C3467">
        <v>0.278166614033929</v>
      </c>
      <c r="D3467">
        <v>0.259528280878006</v>
      </c>
      <c r="E3467">
        <v>5.7751484557066399E-2</v>
      </c>
      <c r="F3467">
        <v>0.39062348373947497</v>
      </c>
    </row>
    <row r="3468" spans="1:6" x14ac:dyDescent="0.3">
      <c r="A3468" t="s">
        <v>3471</v>
      </c>
      <c r="B3468">
        <v>4231.9497070822199</v>
      </c>
      <c r="C3468">
        <v>-1.53909416973544E-2</v>
      </c>
      <c r="D3468">
        <v>0.18446043554879199</v>
      </c>
      <c r="E3468">
        <v>0.86045563414035398</v>
      </c>
      <c r="F3468">
        <v>0.97146614707462797</v>
      </c>
    </row>
    <row r="3469" spans="1:6" x14ac:dyDescent="0.3">
      <c r="A3469" t="s">
        <v>3472</v>
      </c>
      <c r="B3469">
        <v>2210.48404111643</v>
      </c>
      <c r="C3469">
        <v>-6.6704810993631694E-2</v>
      </c>
      <c r="D3469">
        <v>0.210020174046469</v>
      </c>
      <c r="E3469">
        <v>0.444077926843922</v>
      </c>
      <c r="F3469">
        <v>0.82596931044116995</v>
      </c>
    </row>
    <row r="3470" spans="1:6" x14ac:dyDescent="0.3">
      <c r="A3470" t="s">
        <v>3473</v>
      </c>
      <c r="B3470">
        <v>13.503788292824201</v>
      </c>
      <c r="C3470">
        <v>5.7818860215187402E-2</v>
      </c>
      <c r="D3470">
        <v>0.223965939136819</v>
      </c>
      <c r="E3470">
        <v>0.23140798167534801</v>
      </c>
      <c r="F3470">
        <v>0.67053318273386997</v>
      </c>
    </row>
    <row r="3471" spans="1:6" x14ac:dyDescent="0.3">
      <c r="A3471" t="s">
        <v>3474</v>
      </c>
      <c r="B3471">
        <v>2126.1738766876001</v>
      </c>
      <c r="C3471">
        <v>-0.103752261203497</v>
      </c>
      <c r="D3471">
        <v>0.22086521269433701</v>
      </c>
      <c r="E3471">
        <v>0.23951752902110399</v>
      </c>
      <c r="F3471">
        <v>0.67892176797533899</v>
      </c>
    </row>
    <row r="3472" spans="1:6" x14ac:dyDescent="0.3">
      <c r="A3472" t="s">
        <v>3475</v>
      </c>
      <c r="B3472">
        <v>3781.1663980069902</v>
      </c>
      <c r="C3472">
        <v>4.90825280584955E-2</v>
      </c>
      <c r="D3472">
        <v>0.21326570568907999</v>
      </c>
      <c r="E3472">
        <v>0.47595046564045701</v>
      </c>
      <c r="F3472">
        <v>0.839756758486223</v>
      </c>
    </row>
    <row r="3473" spans="1:6" x14ac:dyDescent="0.3">
      <c r="A3473" t="s">
        <v>3476</v>
      </c>
      <c r="B3473">
        <v>1118.7978855315</v>
      </c>
      <c r="C3473">
        <v>0.10607886778598</v>
      </c>
      <c r="D3473">
        <v>0.21981757979897501</v>
      </c>
      <c r="E3473">
        <v>0.28958799140212399</v>
      </c>
      <c r="F3473">
        <v>0.72435762877324905</v>
      </c>
    </row>
    <row r="3474" spans="1:6" x14ac:dyDescent="0.3">
      <c r="A3474" t="s">
        <v>3477</v>
      </c>
      <c r="B3474">
        <v>422.01858208419202</v>
      </c>
      <c r="C3474">
        <v>1.30755415571782E-3</v>
      </c>
      <c r="D3474">
        <v>0.215204379042644</v>
      </c>
      <c r="E3474">
        <v>0.97071494593582797</v>
      </c>
      <c r="F3474">
        <v>0.99378754810894698</v>
      </c>
    </row>
    <row r="3475" spans="1:6" x14ac:dyDescent="0.3">
      <c r="A3475" t="s">
        <v>3478</v>
      </c>
      <c r="B3475">
        <v>60.1054921420494</v>
      </c>
      <c r="C3475">
        <v>-0.14973435817943301</v>
      </c>
      <c r="D3475">
        <v>0.302776547153983</v>
      </c>
      <c r="E3475">
        <v>3.8735883985517198E-4</v>
      </c>
      <c r="F3475">
        <v>3.3796170339657601E-2</v>
      </c>
    </row>
    <row r="3476" spans="1:6" x14ac:dyDescent="0.3">
      <c r="A3476" t="s">
        <v>3479</v>
      </c>
      <c r="B3476">
        <v>132.37921113201901</v>
      </c>
      <c r="C3476">
        <v>-6.17496376014222E-2</v>
      </c>
      <c r="D3476">
        <v>0.223706481165795</v>
      </c>
      <c r="E3476">
        <v>0.17167744037930899</v>
      </c>
      <c r="F3476">
        <v>0.60167770702311596</v>
      </c>
    </row>
    <row r="3477" spans="1:6" x14ac:dyDescent="0.3">
      <c r="A3477" t="s">
        <v>3480</v>
      </c>
      <c r="B3477">
        <v>17.230215833308598</v>
      </c>
      <c r="C3477">
        <v>-7.9121057958471703E-3</v>
      </c>
      <c r="D3477">
        <v>0.21811416027048799</v>
      </c>
      <c r="E3477">
        <v>0.50133399921216004</v>
      </c>
      <c r="F3477">
        <v>0.84971087541550605</v>
      </c>
    </row>
    <row r="3478" spans="1:6" x14ac:dyDescent="0.3">
      <c r="A3478" t="s">
        <v>3481</v>
      </c>
      <c r="B3478">
        <v>7882.9290119669104</v>
      </c>
      <c r="C3478">
        <v>0.10387406394322</v>
      </c>
      <c r="D3478">
        <v>0.23558994426976701</v>
      </c>
      <c r="E3478">
        <v>0.17266638176851401</v>
      </c>
      <c r="F3478">
        <v>0.60289641232230096</v>
      </c>
    </row>
    <row r="3479" spans="1:6" x14ac:dyDescent="0.3">
      <c r="A3479" t="s">
        <v>3482</v>
      </c>
      <c r="B3479">
        <v>7197.7804048958897</v>
      </c>
      <c r="C3479">
        <v>-2.2302233419281899E-2</v>
      </c>
      <c r="D3479">
        <v>0.21659668237654101</v>
      </c>
      <c r="E3479">
        <v>0.51798359727632504</v>
      </c>
      <c r="F3479">
        <v>0.854996395355343</v>
      </c>
    </row>
    <row r="3480" spans="1:6" x14ac:dyDescent="0.3">
      <c r="A3480" t="s">
        <v>3483</v>
      </c>
      <c r="B3480">
        <v>6833.8956216480401</v>
      </c>
      <c r="C3480">
        <v>-8.3217998737274396E-2</v>
      </c>
      <c r="D3480">
        <v>0.23062045243781801</v>
      </c>
      <c r="E3480">
        <v>0.20116291442916401</v>
      </c>
      <c r="F3480">
        <v>0.63630777190133103</v>
      </c>
    </row>
    <row r="3481" spans="1:6" x14ac:dyDescent="0.3">
      <c r="A3481" t="s">
        <v>3484</v>
      </c>
      <c r="B3481">
        <v>39.252404184743497</v>
      </c>
      <c r="C3481">
        <v>8.3218504282666902E-2</v>
      </c>
      <c r="D3481">
        <v>0.23463540135302199</v>
      </c>
      <c r="E3481">
        <v>7.7529427730262696E-2</v>
      </c>
      <c r="F3481">
        <v>0.44429337614630798</v>
      </c>
    </row>
    <row r="3482" spans="1:6" x14ac:dyDescent="0.3">
      <c r="A3482" t="s">
        <v>3485</v>
      </c>
      <c r="B3482">
        <v>5523.6998581651096</v>
      </c>
      <c r="C3482">
        <v>-5.77166117858307E-2</v>
      </c>
      <c r="D3482">
        <v>0.220343437483946</v>
      </c>
      <c r="E3482">
        <v>0.253565767035763</v>
      </c>
      <c r="F3482">
        <v>0.690505425982742</v>
      </c>
    </row>
    <row r="3483" spans="1:6" x14ac:dyDescent="0.3">
      <c r="A3483" t="s">
        <v>3486</v>
      </c>
      <c r="B3483">
        <v>617.15314809994595</v>
      </c>
      <c r="C3483">
        <v>0.141682551053743</v>
      </c>
      <c r="D3483">
        <v>0.24451371214041001</v>
      </c>
      <c r="E3483">
        <v>0.16112700596667201</v>
      </c>
      <c r="F3483">
        <v>0.58791350167802703</v>
      </c>
    </row>
    <row r="3484" spans="1:6" x14ac:dyDescent="0.3">
      <c r="A3484" t="s">
        <v>3487</v>
      </c>
      <c r="B3484">
        <v>19.2246100633193</v>
      </c>
      <c r="C3484">
        <v>2.12678017131827E-2</v>
      </c>
      <c r="D3484">
        <v>0.21999667420029101</v>
      </c>
      <c r="E3484">
        <v>3.4739186157609202E-2</v>
      </c>
      <c r="F3484">
        <v>0.30618133490163502</v>
      </c>
    </row>
    <row r="3485" spans="1:6" x14ac:dyDescent="0.3">
      <c r="A3485" t="s">
        <v>3488</v>
      </c>
      <c r="B3485">
        <v>271.223298507035</v>
      </c>
      <c r="C3485">
        <v>5.0254541543261901E-2</v>
      </c>
      <c r="D3485">
        <v>0.22673882596855299</v>
      </c>
      <c r="E3485">
        <v>7.3918941089498097E-3</v>
      </c>
      <c r="F3485">
        <v>0.150260820903411</v>
      </c>
    </row>
    <row r="3486" spans="1:6" x14ac:dyDescent="0.3">
      <c r="A3486" t="s">
        <v>3489</v>
      </c>
      <c r="B3486">
        <v>7297.1964485450198</v>
      </c>
      <c r="C3486">
        <v>-1.4765110572449501E-2</v>
      </c>
      <c r="D3486">
        <v>0.21918633044817201</v>
      </c>
      <c r="E3486">
        <v>1.1180319321599499E-3</v>
      </c>
      <c r="F3486">
        <v>5.7785237363267003E-2</v>
      </c>
    </row>
    <row r="3487" spans="1:6" x14ac:dyDescent="0.3">
      <c r="A3487" t="s">
        <v>3490</v>
      </c>
      <c r="B3487">
        <v>2532.2393968656302</v>
      </c>
      <c r="C3487">
        <v>-2.5498388317489299E-2</v>
      </c>
      <c r="D3487">
        <v>0.21143195451008601</v>
      </c>
      <c r="E3487">
        <v>0.63760684893758202</v>
      </c>
      <c r="F3487">
        <v>0.90506408117471504</v>
      </c>
    </row>
    <row r="3488" spans="1:6" x14ac:dyDescent="0.3">
      <c r="A3488" t="s">
        <v>3491</v>
      </c>
      <c r="B3488">
        <v>3500.0205260439102</v>
      </c>
      <c r="C3488">
        <v>-2.84316187666333E-4</v>
      </c>
      <c r="D3488">
        <v>0.17695240766363801</v>
      </c>
      <c r="E3488">
        <v>0.97025248769893302</v>
      </c>
      <c r="F3488">
        <v>0.99378754810894698</v>
      </c>
    </row>
    <row r="3489" spans="1:6" x14ac:dyDescent="0.3">
      <c r="A3489" t="s">
        <v>3492</v>
      </c>
      <c r="B3489">
        <v>18048.957366980801</v>
      </c>
      <c r="C3489">
        <v>-4.5122284389049298E-3</v>
      </c>
      <c r="D3489">
        <v>0.190027411192599</v>
      </c>
      <c r="E3489">
        <v>0.96003715729585504</v>
      </c>
      <c r="F3489">
        <v>0.99184718803732597</v>
      </c>
    </row>
    <row r="3490" spans="1:6" x14ac:dyDescent="0.3">
      <c r="A3490" t="s">
        <v>3493</v>
      </c>
      <c r="B3490">
        <v>1010.0093277058101</v>
      </c>
      <c r="C3490">
        <v>-8.1487726657556506E-2</v>
      </c>
      <c r="D3490">
        <v>0.237211644371186</v>
      </c>
      <c r="E3490">
        <v>4.9845470899009599E-2</v>
      </c>
      <c r="F3490">
        <v>0.36576421932837999</v>
      </c>
    </row>
    <row r="3491" spans="1:6" x14ac:dyDescent="0.3">
      <c r="A3491" t="s">
        <v>3494</v>
      </c>
      <c r="B3491">
        <v>119.100757731066</v>
      </c>
      <c r="C3491">
        <v>6.4336801744625499E-2</v>
      </c>
      <c r="D3491">
        <v>0.22675355674848599</v>
      </c>
      <c r="E3491">
        <v>0.198231176757342</v>
      </c>
      <c r="F3491">
        <v>0.63303508763006</v>
      </c>
    </row>
    <row r="3492" spans="1:6" x14ac:dyDescent="0.3">
      <c r="A3492" t="s">
        <v>3495</v>
      </c>
      <c r="B3492">
        <v>1634.8788628360401</v>
      </c>
      <c r="C3492">
        <v>7.5586756831000995E-2</v>
      </c>
      <c r="D3492">
        <v>0.213992469559108</v>
      </c>
      <c r="E3492">
        <v>0.38492859372382698</v>
      </c>
      <c r="F3492">
        <v>0.78978045739799996</v>
      </c>
    </row>
    <row r="3493" spans="1:6" x14ac:dyDescent="0.3">
      <c r="A3493" t="s">
        <v>3496</v>
      </c>
      <c r="B3493">
        <v>2293.5652697332998</v>
      </c>
      <c r="C3493">
        <v>0.17489576164387</v>
      </c>
      <c r="D3493">
        <v>0.28911430197571703</v>
      </c>
      <c r="E3493">
        <v>7.3342158223302895E-2</v>
      </c>
      <c r="F3493">
        <v>0.43592745293975699</v>
      </c>
    </row>
    <row r="3494" spans="1:6" x14ac:dyDescent="0.3">
      <c r="A3494" t="s">
        <v>3497</v>
      </c>
      <c r="B3494">
        <v>203.31234145829399</v>
      </c>
      <c r="C3494">
        <v>-1.0484780138671701</v>
      </c>
      <c r="D3494">
        <v>1.0403353430479201</v>
      </c>
      <c r="E3494">
        <v>3.8026166376943001E-3</v>
      </c>
      <c r="F3494">
        <v>0.106832745123996</v>
      </c>
    </row>
    <row r="3495" spans="1:6" x14ac:dyDescent="0.3">
      <c r="A3495" t="s">
        <v>3498</v>
      </c>
      <c r="B3495">
        <v>3226.3444696803499</v>
      </c>
      <c r="C3495">
        <v>1.96623540410143E-2</v>
      </c>
      <c r="D3495">
        <v>0.18671018458173499</v>
      </c>
      <c r="E3495">
        <v>0.83295388285741101</v>
      </c>
      <c r="F3495">
        <v>0.96486763938598696</v>
      </c>
    </row>
    <row r="3496" spans="1:6" x14ac:dyDescent="0.3">
      <c r="A3496" t="s">
        <v>3499</v>
      </c>
      <c r="B3496">
        <v>4.1931641512763598</v>
      </c>
      <c r="C3496">
        <v>-4.5933262040069997E-3</v>
      </c>
      <c r="D3496">
        <v>0.218555210612116</v>
      </c>
      <c r="E3496">
        <v>0.64411734546099497</v>
      </c>
      <c r="F3496">
        <v>0.90598824566920699</v>
      </c>
    </row>
    <row r="3497" spans="1:6" x14ac:dyDescent="0.3">
      <c r="A3497" t="s">
        <v>3500</v>
      </c>
      <c r="B3497">
        <v>2453.1270403211702</v>
      </c>
      <c r="C3497">
        <v>-3.34189130400218E-2</v>
      </c>
      <c r="D3497">
        <v>0.207721947626401</v>
      </c>
      <c r="E3497">
        <v>0.61017670806712099</v>
      </c>
      <c r="F3497">
        <v>0.89580795487922205</v>
      </c>
    </row>
    <row r="3498" spans="1:6" x14ac:dyDescent="0.3">
      <c r="A3498" t="s">
        <v>3501</v>
      </c>
      <c r="B3498">
        <v>649.87022125949102</v>
      </c>
      <c r="C3498">
        <v>-4.3723781096392397E-2</v>
      </c>
      <c r="D3498">
        <v>0.20784074910757</v>
      </c>
      <c r="E3498">
        <v>0.53652467120591196</v>
      </c>
      <c r="F3498">
        <v>0.86441669839422997</v>
      </c>
    </row>
    <row r="3499" spans="1:6" x14ac:dyDescent="0.3">
      <c r="A3499" t="s">
        <v>3502</v>
      </c>
      <c r="B3499">
        <v>609.68548370300596</v>
      </c>
      <c r="C3499">
        <v>-5.5808869850610697E-2</v>
      </c>
      <c r="D3499">
        <v>0.21448862719834999</v>
      </c>
      <c r="E3499">
        <v>0.38707769928621899</v>
      </c>
      <c r="F3499">
        <v>0.79058933274049203</v>
      </c>
    </row>
    <row r="3500" spans="1:6" x14ac:dyDescent="0.3">
      <c r="A3500" t="s">
        <v>3503</v>
      </c>
      <c r="B3500">
        <v>1170.47864488358</v>
      </c>
      <c r="C3500">
        <v>-0.85759320257573102</v>
      </c>
      <c r="D3500">
        <v>0.51142543979884802</v>
      </c>
      <c r="E3500">
        <v>2.78874933007671E-3</v>
      </c>
      <c r="F3500">
        <v>9.0501751404983899E-2</v>
      </c>
    </row>
    <row r="3501" spans="1:6" x14ac:dyDescent="0.3">
      <c r="A3501" t="s">
        <v>3504</v>
      </c>
      <c r="B3501">
        <v>9796.9494664325994</v>
      </c>
      <c r="C3501">
        <v>-3.4297141071716601E-2</v>
      </c>
      <c r="D3501">
        <v>0.22065942470173799</v>
      </c>
      <c r="E3501">
        <v>0.26033248443016099</v>
      </c>
      <c r="F3501">
        <v>0.69526415353669802</v>
      </c>
    </row>
    <row r="3502" spans="1:6" x14ac:dyDescent="0.3">
      <c r="A3502" t="s">
        <v>3505</v>
      </c>
      <c r="B3502">
        <v>104.296554028616</v>
      </c>
      <c r="C3502">
        <v>-7.6976428644388195E-2</v>
      </c>
      <c r="D3502">
        <v>0.23680074248271499</v>
      </c>
      <c r="E3502">
        <v>1.6699477670047199E-2</v>
      </c>
      <c r="F3502">
        <v>0.218637759780407</v>
      </c>
    </row>
    <row r="3503" spans="1:6" x14ac:dyDescent="0.3">
      <c r="A3503" t="s">
        <v>3506</v>
      </c>
      <c r="B3503">
        <v>53.547275284839102</v>
      </c>
      <c r="C3503">
        <v>0.13992663577176101</v>
      </c>
      <c r="D3503">
        <v>0.28306027705592801</v>
      </c>
      <c r="E3503">
        <v>9.4576002349663901E-3</v>
      </c>
      <c r="F3503">
        <v>0.168819880795507</v>
      </c>
    </row>
    <row r="3504" spans="1:6" x14ac:dyDescent="0.3">
      <c r="A3504" t="s">
        <v>3507</v>
      </c>
      <c r="B3504">
        <v>3767.0835734153902</v>
      </c>
      <c r="C3504">
        <v>2.0921092781851499E-2</v>
      </c>
      <c r="D3504">
        <v>0.17818789953462599</v>
      </c>
      <c r="E3504">
        <v>0.84032475418603203</v>
      </c>
      <c r="F3504">
        <v>0.96702581819990996</v>
      </c>
    </row>
    <row r="3505" spans="1:6" x14ac:dyDescent="0.3">
      <c r="A3505" t="s">
        <v>3508</v>
      </c>
      <c r="B3505">
        <v>15519.545430499</v>
      </c>
      <c r="C3505">
        <v>-0.17740409722245701</v>
      </c>
      <c r="D3505">
        <v>0.27902786094195098</v>
      </c>
      <c r="E3505">
        <v>9.7212149018304495E-2</v>
      </c>
      <c r="F3505">
        <v>0.48811379998103299</v>
      </c>
    </row>
    <row r="3506" spans="1:6" x14ac:dyDescent="0.3">
      <c r="A3506" t="s">
        <v>3509</v>
      </c>
      <c r="B3506">
        <v>3495.97764917834</v>
      </c>
      <c r="C3506">
        <v>2.9420061383570199E-3</v>
      </c>
      <c r="D3506">
        <v>0.195046699344435</v>
      </c>
      <c r="E3506">
        <v>0.97305991891509303</v>
      </c>
      <c r="F3506">
        <v>0.99423044092210999</v>
      </c>
    </row>
    <row r="3507" spans="1:6" x14ac:dyDescent="0.3">
      <c r="A3507" t="s">
        <v>3510</v>
      </c>
      <c r="B3507">
        <v>2949.7232088559299</v>
      </c>
      <c r="C3507">
        <v>-4.9168192236709603E-2</v>
      </c>
      <c r="D3507">
        <v>0.19182891772801999</v>
      </c>
      <c r="E3507">
        <v>0.59733304666006504</v>
      </c>
      <c r="F3507">
        <v>0.891603543095974</v>
      </c>
    </row>
    <row r="3508" spans="1:6" x14ac:dyDescent="0.3">
      <c r="A3508" t="s">
        <v>3511</v>
      </c>
      <c r="B3508">
        <v>1892.90566536507</v>
      </c>
      <c r="C3508">
        <v>0.10316153631871</v>
      </c>
      <c r="D3508">
        <v>0.22579541754309801</v>
      </c>
      <c r="E3508">
        <v>0.26296663478417298</v>
      </c>
      <c r="F3508">
        <v>0.69779922937487704</v>
      </c>
    </row>
    <row r="3509" spans="1:6" x14ac:dyDescent="0.3">
      <c r="A3509" t="s">
        <v>3512</v>
      </c>
      <c r="B3509">
        <v>2207.2906596794601</v>
      </c>
      <c r="C3509">
        <v>-5.9678903745463301E-2</v>
      </c>
      <c r="D3509">
        <v>0.207700766220242</v>
      </c>
      <c r="E3509">
        <v>0.47018461671505701</v>
      </c>
      <c r="F3509">
        <v>0.83774345760378299</v>
      </c>
    </row>
    <row r="3510" spans="1:6" x14ac:dyDescent="0.3">
      <c r="A3510" t="s">
        <v>3513</v>
      </c>
      <c r="B3510">
        <v>167.173247261852</v>
      </c>
      <c r="C3510">
        <v>-9.8379459680123394E-3</v>
      </c>
      <c r="D3510">
        <v>0.21679333381606899</v>
      </c>
      <c r="E3510">
        <v>0.69393936980049697</v>
      </c>
      <c r="F3510">
        <v>0.92324613973177505</v>
      </c>
    </row>
    <row r="3511" spans="1:6" x14ac:dyDescent="0.3">
      <c r="A3511" t="s">
        <v>3514</v>
      </c>
      <c r="B3511">
        <v>14.3105713876426</v>
      </c>
      <c r="C3511">
        <v>-4.27886659210168E-4</v>
      </c>
      <c r="D3511">
        <v>0.217926778043734</v>
      </c>
      <c r="E3511">
        <v>0.90095026751326301</v>
      </c>
      <c r="F3511">
        <v>0.97981207091814904</v>
      </c>
    </row>
    <row r="3512" spans="1:6" x14ac:dyDescent="0.3">
      <c r="A3512" t="s">
        <v>3515</v>
      </c>
      <c r="B3512">
        <v>27.554635526401501</v>
      </c>
      <c r="C3512">
        <v>3.3501956256260998E-2</v>
      </c>
      <c r="D3512">
        <v>0.211632207561671</v>
      </c>
      <c r="E3512">
        <v>0.59143865570038301</v>
      </c>
      <c r="F3512">
        <v>0.888662543732467</v>
      </c>
    </row>
    <row r="3513" spans="1:6" x14ac:dyDescent="0.3">
      <c r="A3513" t="s">
        <v>3516</v>
      </c>
      <c r="B3513">
        <v>33.085966599168799</v>
      </c>
      <c r="C3513">
        <v>-6.2824522059325399E-2</v>
      </c>
      <c r="D3513">
        <v>0.224237088697959</v>
      </c>
      <c r="E3513">
        <v>0.23895891098403299</v>
      </c>
      <c r="F3513">
        <v>0.67856053850646703</v>
      </c>
    </row>
    <row r="3514" spans="1:6" x14ac:dyDescent="0.3">
      <c r="A3514" t="s">
        <v>3517</v>
      </c>
      <c r="B3514">
        <v>904.10570319423095</v>
      </c>
      <c r="C3514">
        <v>-4.4230219058410403E-2</v>
      </c>
      <c r="D3514">
        <v>0.21137294023810699</v>
      </c>
      <c r="E3514">
        <v>0.52306541707532705</v>
      </c>
      <c r="F3514">
        <v>0.85794275894900995</v>
      </c>
    </row>
    <row r="3515" spans="1:6" x14ac:dyDescent="0.3">
      <c r="A3515" t="s">
        <v>3518</v>
      </c>
      <c r="B3515">
        <v>128.65537042042499</v>
      </c>
      <c r="C3515">
        <v>-0.374716786323742</v>
      </c>
      <c r="D3515">
        <v>0.50846175067985</v>
      </c>
      <c r="E3515">
        <v>2.8268969151389298E-2</v>
      </c>
      <c r="F3515">
        <v>0.28135834288823902</v>
      </c>
    </row>
    <row r="3516" spans="1:6" x14ac:dyDescent="0.3">
      <c r="A3516" t="s">
        <v>3519</v>
      </c>
      <c r="B3516">
        <v>4849.0501828467004</v>
      </c>
      <c r="C3516">
        <v>1.53387575758272E-2</v>
      </c>
      <c r="D3516">
        <v>0.20615344423122101</v>
      </c>
      <c r="E3516">
        <v>0.82315102832839004</v>
      </c>
      <c r="F3516">
        <v>0.96185402500948702</v>
      </c>
    </row>
    <row r="3517" spans="1:6" x14ac:dyDescent="0.3">
      <c r="A3517" t="s">
        <v>3520</v>
      </c>
      <c r="B3517">
        <v>26.179330100718701</v>
      </c>
      <c r="C3517">
        <v>0.10135413547851101</v>
      </c>
      <c r="D3517">
        <v>0.24800129090144901</v>
      </c>
      <c r="E3517">
        <v>5.4540131064497503E-2</v>
      </c>
      <c r="F3517">
        <v>0.38005589913422999</v>
      </c>
    </row>
    <row r="3518" spans="1:6" x14ac:dyDescent="0.3">
      <c r="A3518" t="s">
        <v>3521</v>
      </c>
      <c r="B3518">
        <v>164.484881536405</v>
      </c>
      <c r="C3518">
        <v>2.1746372878671798E-2</v>
      </c>
      <c r="D3518">
        <v>0.205426677893527</v>
      </c>
      <c r="E3518">
        <v>0.78566177461291398</v>
      </c>
      <c r="F3518">
        <v>0.94945523035883195</v>
      </c>
    </row>
    <row r="3519" spans="1:6" x14ac:dyDescent="0.3">
      <c r="A3519" t="s">
        <v>3522</v>
      </c>
      <c r="B3519">
        <v>1186.85987099612</v>
      </c>
      <c r="C3519">
        <v>1.25598416301111E-3</v>
      </c>
      <c r="D3519">
        <v>0.209451298221702</v>
      </c>
      <c r="E3519">
        <v>0.99151573882459998</v>
      </c>
      <c r="F3519">
        <v>0.99890858369700497</v>
      </c>
    </row>
    <row r="3520" spans="1:6" x14ac:dyDescent="0.3">
      <c r="A3520" t="s">
        <v>3523</v>
      </c>
      <c r="B3520">
        <v>75.708408084235899</v>
      </c>
      <c r="C3520">
        <v>-1.2791740086009E-2</v>
      </c>
      <c r="D3520">
        <v>0.218688479908837</v>
      </c>
      <c r="E3520">
        <v>0.14853129321466099</v>
      </c>
      <c r="F3520">
        <v>0.57269971957097598</v>
      </c>
    </row>
    <row r="3521" spans="1:6" x14ac:dyDescent="0.3">
      <c r="A3521" t="s">
        <v>3524</v>
      </c>
      <c r="B3521">
        <v>38.596635409622998</v>
      </c>
      <c r="C3521">
        <v>2.17307388844887E-2</v>
      </c>
      <c r="D3521">
        <v>0.205981753895525</v>
      </c>
      <c r="E3521">
        <v>0.75563212697019999</v>
      </c>
      <c r="F3521">
        <v>0.94089104560821801</v>
      </c>
    </row>
    <row r="3522" spans="1:6" x14ac:dyDescent="0.3">
      <c r="A3522" t="s">
        <v>3525</v>
      </c>
      <c r="B3522">
        <v>1687.7686430123899</v>
      </c>
      <c r="C3522">
        <v>-2.730046214657E-2</v>
      </c>
      <c r="D3522">
        <v>0.20297621640733701</v>
      </c>
      <c r="E3522">
        <v>0.69460376297566095</v>
      </c>
      <c r="F3522">
        <v>0.923302020280651</v>
      </c>
    </row>
    <row r="3523" spans="1:6" x14ac:dyDescent="0.3">
      <c r="A3523" t="s">
        <v>3526</v>
      </c>
      <c r="B3523">
        <v>1259.7661070767499</v>
      </c>
      <c r="C3523">
        <v>5.1140320124699698E-2</v>
      </c>
      <c r="D3523">
        <v>0.19641612001874301</v>
      </c>
      <c r="E3523">
        <v>0.57651934680314998</v>
      </c>
      <c r="F3523">
        <v>0.88188820783303201</v>
      </c>
    </row>
    <row r="3524" spans="1:6" x14ac:dyDescent="0.3">
      <c r="A3524" t="s">
        <v>3527</v>
      </c>
      <c r="B3524">
        <v>5868.3742726857799</v>
      </c>
      <c r="C3524">
        <v>1.9644829806779202E-2</v>
      </c>
      <c r="D3524">
        <v>0.18080962987486399</v>
      </c>
      <c r="E3524">
        <v>0.84711049366456403</v>
      </c>
      <c r="F3524">
        <v>0.96802536442261899</v>
      </c>
    </row>
    <row r="3525" spans="1:6" x14ac:dyDescent="0.3">
      <c r="A3525" t="s">
        <v>3528</v>
      </c>
      <c r="B3525">
        <v>2598.8337413551499</v>
      </c>
      <c r="C3525">
        <v>1.2712966454664699E-2</v>
      </c>
      <c r="D3525">
        <v>0.19889831289825199</v>
      </c>
      <c r="E3525">
        <v>0.87118169194472606</v>
      </c>
      <c r="F3525">
        <v>0.97355321861273203</v>
      </c>
    </row>
    <row r="3526" spans="1:6" x14ac:dyDescent="0.3">
      <c r="A3526" t="s">
        <v>3529</v>
      </c>
      <c r="B3526">
        <v>9.7853189598961006</v>
      </c>
      <c r="C3526">
        <v>1.49398122590253E-2</v>
      </c>
      <c r="D3526">
        <v>0.219074828648439</v>
      </c>
      <c r="E3526">
        <v>0.17708708413433299</v>
      </c>
      <c r="F3526">
        <v>0.60758068879774096</v>
      </c>
    </row>
    <row r="3527" spans="1:6" x14ac:dyDescent="0.3">
      <c r="A3527" t="s">
        <v>3530</v>
      </c>
      <c r="B3527">
        <v>71.796179760138898</v>
      </c>
      <c r="C3527">
        <v>-4.1278299750779797E-2</v>
      </c>
      <c r="D3527">
        <v>0.22296740770557899</v>
      </c>
      <c r="E3527">
        <v>1.2126620045673799E-2</v>
      </c>
      <c r="F3527">
        <v>0.190310023539462</v>
      </c>
    </row>
    <row r="3528" spans="1:6" x14ac:dyDescent="0.3">
      <c r="A3528" t="s">
        <v>3531</v>
      </c>
      <c r="B3528">
        <v>38233.227784599003</v>
      </c>
      <c r="C3528">
        <v>0.21804915582561901</v>
      </c>
      <c r="D3528">
        <v>0.326622861019015</v>
      </c>
      <c r="E3528">
        <v>6.0327773795156303E-2</v>
      </c>
      <c r="F3528">
        <v>0.39966362158964602</v>
      </c>
    </row>
    <row r="3529" spans="1:6" x14ac:dyDescent="0.3">
      <c r="A3529" t="s">
        <v>3532</v>
      </c>
      <c r="B3529">
        <v>11423.111709741899</v>
      </c>
      <c r="C3529">
        <v>-3.6811703014982502E-4</v>
      </c>
      <c r="D3529">
        <v>0.20217249681652599</v>
      </c>
      <c r="E3529">
        <v>0.99585261201901298</v>
      </c>
      <c r="F3529">
        <v>0.999219971405647</v>
      </c>
    </row>
    <row r="3530" spans="1:6" x14ac:dyDescent="0.3">
      <c r="A3530" t="s">
        <v>3533</v>
      </c>
      <c r="B3530">
        <v>1945.9049570923401</v>
      </c>
      <c r="C3530">
        <v>3.64371588620662E-2</v>
      </c>
      <c r="D3530">
        <v>0.19631249980281401</v>
      </c>
      <c r="E3530">
        <v>0.69274015132904898</v>
      </c>
      <c r="F3530">
        <v>0.922887685109817</v>
      </c>
    </row>
    <row r="3531" spans="1:6" x14ac:dyDescent="0.3">
      <c r="A3531" t="s">
        <v>3534</v>
      </c>
      <c r="B3531">
        <v>26212.479607547299</v>
      </c>
      <c r="C3531">
        <v>0.30588805920101497</v>
      </c>
      <c r="D3531">
        <v>0.41683552069330099</v>
      </c>
      <c r="E3531">
        <v>3.5932380896915798E-2</v>
      </c>
      <c r="F3531">
        <v>0.313070950370746</v>
      </c>
    </row>
    <row r="3532" spans="1:6" x14ac:dyDescent="0.3">
      <c r="A3532" t="s">
        <v>3535</v>
      </c>
      <c r="B3532">
        <v>4.4424646683076796</v>
      </c>
      <c r="C3532">
        <v>1.0595316219356299E-2</v>
      </c>
      <c r="D3532">
        <v>0.21809812898331599</v>
      </c>
      <c r="E3532">
        <v>0.50478088019481604</v>
      </c>
      <c r="F3532">
        <v>0.85117237862070205</v>
      </c>
    </row>
    <row r="3533" spans="1:6" x14ac:dyDescent="0.3">
      <c r="A3533" t="s">
        <v>3536</v>
      </c>
      <c r="B3533">
        <v>1594.13271125969</v>
      </c>
      <c r="C3533">
        <v>7.4450770977913E-2</v>
      </c>
      <c r="D3533">
        <v>0.228225004098078</v>
      </c>
      <c r="E3533">
        <v>0.18121154911795101</v>
      </c>
      <c r="F3533">
        <v>0.61361852487664603</v>
      </c>
    </row>
    <row r="3534" spans="1:6" x14ac:dyDescent="0.3">
      <c r="A3534" t="s">
        <v>3537</v>
      </c>
      <c r="B3534">
        <v>2749.5702148681999</v>
      </c>
      <c r="C3534">
        <v>0.238711117940164</v>
      </c>
      <c r="D3534">
        <v>0.452576036514174</v>
      </c>
      <c r="E3534">
        <v>3.2734423759430299E-3</v>
      </c>
      <c r="F3534">
        <v>9.8131891082737094E-2</v>
      </c>
    </row>
    <row r="3535" spans="1:6" x14ac:dyDescent="0.3">
      <c r="A3535" t="s">
        <v>3538</v>
      </c>
      <c r="B3535">
        <v>45.929934559787199</v>
      </c>
      <c r="C3535">
        <v>-6.1504280353612299E-3</v>
      </c>
      <c r="D3535">
        <v>0.21600369101094599</v>
      </c>
      <c r="E3535">
        <v>0.87317614832114998</v>
      </c>
      <c r="F3535">
        <v>0.97392007148544502</v>
      </c>
    </row>
    <row r="3536" spans="1:6" x14ac:dyDescent="0.3">
      <c r="A3536" t="s">
        <v>3539</v>
      </c>
      <c r="B3536">
        <v>9265.9758022117203</v>
      </c>
      <c r="C3536">
        <v>4.3396360286422797E-2</v>
      </c>
      <c r="D3536">
        <v>0.215403711961941</v>
      </c>
      <c r="E3536">
        <v>0.46616023081810298</v>
      </c>
      <c r="F3536">
        <v>0.83639261465782699</v>
      </c>
    </row>
    <row r="3537" spans="1:6" x14ac:dyDescent="0.3">
      <c r="A3537" t="s">
        <v>3540</v>
      </c>
      <c r="B3537">
        <v>1108.01567202461</v>
      </c>
      <c r="C3537">
        <v>4.4513075845350199E-2</v>
      </c>
      <c r="D3537">
        <v>0.209186638803813</v>
      </c>
      <c r="E3537">
        <v>0.57704187582061395</v>
      </c>
      <c r="F3537">
        <v>0.88233270183359502</v>
      </c>
    </row>
    <row r="3538" spans="1:6" x14ac:dyDescent="0.3">
      <c r="A3538" t="s">
        <v>3541</v>
      </c>
      <c r="B3538">
        <v>3711.2759528248298</v>
      </c>
      <c r="C3538">
        <v>0.124633142934556</v>
      </c>
      <c r="D3538">
        <v>0.242527188851306</v>
      </c>
      <c r="E3538">
        <v>0.16615190038261801</v>
      </c>
      <c r="F3538">
        <v>0.59392020614958096</v>
      </c>
    </row>
    <row r="3539" spans="1:6" x14ac:dyDescent="0.3">
      <c r="A3539" t="s">
        <v>3542</v>
      </c>
      <c r="B3539">
        <v>5477.5328937416098</v>
      </c>
      <c r="C3539">
        <v>0.22004261252119101</v>
      </c>
      <c r="D3539">
        <v>0.24990871430591199</v>
      </c>
      <c r="E3539">
        <v>0.101773061468183</v>
      </c>
      <c r="F3539">
        <v>0.49815041543139998</v>
      </c>
    </row>
    <row r="3540" spans="1:6" x14ac:dyDescent="0.3">
      <c r="A3540" t="s">
        <v>3543</v>
      </c>
      <c r="B3540">
        <v>115.79214142021701</v>
      </c>
      <c r="C3540">
        <v>-1.73817452279167E-2</v>
      </c>
      <c r="D3540">
        <v>0.21723282772647501</v>
      </c>
      <c r="E3540">
        <v>0.52260980987414696</v>
      </c>
      <c r="F3540">
        <v>0.85760969500960305</v>
      </c>
    </row>
    <row r="3541" spans="1:6" x14ac:dyDescent="0.3">
      <c r="A3541" t="s">
        <v>3544</v>
      </c>
      <c r="B3541">
        <v>2305.6683687873401</v>
      </c>
      <c r="C3541">
        <v>2.7439053316833301E-3</v>
      </c>
      <c r="D3541">
        <v>0.21291827416988801</v>
      </c>
      <c r="E3541">
        <v>0.953239755301445</v>
      </c>
      <c r="F3541">
        <v>0.99093256226982096</v>
      </c>
    </row>
    <row r="3542" spans="1:6" x14ac:dyDescent="0.3">
      <c r="A3542" t="s">
        <v>3545</v>
      </c>
      <c r="B3542">
        <v>33.898645950987998</v>
      </c>
      <c r="C3542">
        <v>-9.4800085428118003E-4</v>
      </c>
      <c r="D3542">
        <v>0.21838686294906701</v>
      </c>
      <c r="E3542">
        <v>0.91072617083439</v>
      </c>
      <c r="F3542">
        <v>0.98314825821680096</v>
      </c>
    </row>
    <row r="3543" spans="1:6" x14ac:dyDescent="0.3">
      <c r="A3543" t="s">
        <v>3546</v>
      </c>
      <c r="B3543">
        <v>15247.6916801916</v>
      </c>
      <c r="C3543">
        <v>-7.1816901984172593E-2</v>
      </c>
      <c r="D3543">
        <v>0.183583387370261</v>
      </c>
      <c r="E3543">
        <v>0.50046040256038904</v>
      </c>
      <c r="F3543">
        <v>0.84956439677597895</v>
      </c>
    </row>
    <row r="3544" spans="1:6" x14ac:dyDescent="0.3">
      <c r="A3544" t="s">
        <v>3547</v>
      </c>
      <c r="B3544">
        <v>51.943009915971999</v>
      </c>
      <c r="C3544">
        <v>-0.188134198577353</v>
      </c>
      <c r="D3544">
        <v>0.29441699713582198</v>
      </c>
      <c r="E3544">
        <v>7.2172683543388697E-2</v>
      </c>
      <c r="F3544">
        <v>0.43221802298339201</v>
      </c>
    </row>
    <row r="3545" spans="1:6" x14ac:dyDescent="0.3">
      <c r="A3545" t="s">
        <v>3548</v>
      </c>
      <c r="B3545">
        <v>12.461712724255101</v>
      </c>
      <c r="C3545">
        <v>-7.0406404056646305E-2</v>
      </c>
      <c r="D3545">
        <v>0.226444424719492</v>
      </c>
      <c r="E3545">
        <v>0.22797548255917</v>
      </c>
      <c r="F3545">
        <v>0.66653121575530305</v>
      </c>
    </row>
    <row r="3546" spans="1:6" x14ac:dyDescent="0.3">
      <c r="A3546" t="s">
        <v>3549</v>
      </c>
      <c r="B3546">
        <v>7294.9290115395797</v>
      </c>
      <c r="C3546">
        <v>-6.23315881759628E-2</v>
      </c>
      <c r="D3546">
        <v>0.19943995814829099</v>
      </c>
      <c r="E3546">
        <v>0.50678061687340903</v>
      </c>
      <c r="F3546">
        <v>0.85164934908395795</v>
      </c>
    </row>
    <row r="3547" spans="1:6" x14ac:dyDescent="0.3">
      <c r="A3547" t="s">
        <v>3550</v>
      </c>
      <c r="B3547">
        <v>10567.231028635801</v>
      </c>
      <c r="C3547">
        <v>0.100416923850353</v>
      </c>
      <c r="D3547">
        <v>0.232330364815169</v>
      </c>
      <c r="E3547">
        <v>0.19272311838322101</v>
      </c>
      <c r="F3547">
        <v>0.62673418101101097</v>
      </c>
    </row>
    <row r="3548" spans="1:6" x14ac:dyDescent="0.3">
      <c r="A3548" t="s">
        <v>3551</v>
      </c>
      <c r="B3548">
        <v>1546.2378337856801</v>
      </c>
      <c r="C3548">
        <v>0.122428763809292</v>
      </c>
      <c r="D3548">
        <v>0.20402913807390299</v>
      </c>
      <c r="E3548">
        <v>0.26833289283168699</v>
      </c>
      <c r="F3548">
        <v>0.70231066762882599</v>
      </c>
    </row>
    <row r="3549" spans="1:6" x14ac:dyDescent="0.3">
      <c r="A3549" t="s">
        <v>3552</v>
      </c>
      <c r="B3549">
        <v>5468.7196164850302</v>
      </c>
      <c r="C3549">
        <v>-2.9810270329270801E-2</v>
      </c>
      <c r="D3549">
        <v>0.18226787202671399</v>
      </c>
      <c r="E3549">
        <v>0.77107224684257003</v>
      </c>
      <c r="F3549">
        <v>0.94519209845876495</v>
      </c>
    </row>
    <row r="3550" spans="1:6" x14ac:dyDescent="0.3">
      <c r="A3550" t="s">
        <v>3553</v>
      </c>
      <c r="B3550">
        <v>2531.5215839339098</v>
      </c>
      <c r="C3550">
        <v>0.114751100399689</v>
      </c>
      <c r="D3550">
        <v>0.226290520802434</v>
      </c>
      <c r="E3550">
        <v>0.25663399937787701</v>
      </c>
      <c r="F3550">
        <v>0.693305533370008</v>
      </c>
    </row>
    <row r="3551" spans="1:6" x14ac:dyDescent="0.3">
      <c r="A3551" t="s">
        <v>3554</v>
      </c>
      <c r="B3551">
        <v>9055.9371670890796</v>
      </c>
      <c r="C3551">
        <v>0.302480955376422</v>
      </c>
      <c r="D3551">
        <v>0.36886014194343703</v>
      </c>
      <c r="E3551">
        <v>3.4041806402233102E-2</v>
      </c>
      <c r="F3551">
        <v>0.302593140518161</v>
      </c>
    </row>
    <row r="3552" spans="1:6" x14ac:dyDescent="0.3">
      <c r="A3552" t="s">
        <v>3555</v>
      </c>
      <c r="B3552">
        <v>3479.0717369445701</v>
      </c>
      <c r="C3552">
        <v>4.3987829413623898E-2</v>
      </c>
      <c r="D3552">
        <v>0.20090508311986199</v>
      </c>
      <c r="E3552">
        <v>0.61978948584937399</v>
      </c>
      <c r="F3552">
        <v>0.89993763262190396</v>
      </c>
    </row>
    <row r="3553" spans="1:6" x14ac:dyDescent="0.3">
      <c r="A3553" t="s">
        <v>3556</v>
      </c>
      <c r="B3553">
        <v>516.50052333822202</v>
      </c>
      <c r="C3553">
        <v>4.5515754890456797E-2</v>
      </c>
      <c r="D3553">
        <v>0.20197871461346401</v>
      </c>
      <c r="E3553">
        <v>0.601235856975607</v>
      </c>
      <c r="F3553">
        <v>0.89308856300544004</v>
      </c>
    </row>
    <row r="3554" spans="1:6" x14ac:dyDescent="0.3">
      <c r="A3554" t="s">
        <v>3557</v>
      </c>
      <c r="B3554">
        <v>5325.0969407809298</v>
      </c>
      <c r="C3554">
        <v>0.26509230310876197</v>
      </c>
      <c r="D3554">
        <v>0.25239695897432302</v>
      </c>
      <c r="E3554">
        <v>7.5007504485282095E-2</v>
      </c>
      <c r="F3554">
        <v>0.43923729535408401</v>
      </c>
    </row>
    <row r="3555" spans="1:6" x14ac:dyDescent="0.3">
      <c r="A3555" t="s">
        <v>3558</v>
      </c>
      <c r="B3555">
        <v>4343.1135370522397</v>
      </c>
      <c r="C3555">
        <v>-1.7205700652747999</v>
      </c>
      <c r="D3555">
        <v>0.79960777869167599</v>
      </c>
      <c r="E3555">
        <v>5.9879633521026695E-4</v>
      </c>
      <c r="F3555">
        <v>4.1892891835731097E-2</v>
      </c>
    </row>
    <row r="3556" spans="1:6" x14ac:dyDescent="0.3">
      <c r="A3556" t="s">
        <v>3559</v>
      </c>
      <c r="B3556">
        <v>137.78172215568401</v>
      </c>
      <c r="C3556">
        <v>-7.2534570838134596E-2</v>
      </c>
      <c r="D3556">
        <v>0.22613626265662101</v>
      </c>
      <c r="E3556">
        <v>0.236977215720092</v>
      </c>
      <c r="F3556">
        <v>0.67772828886571401</v>
      </c>
    </row>
    <row r="3557" spans="1:6" x14ac:dyDescent="0.3">
      <c r="A3557" t="s">
        <v>3560</v>
      </c>
      <c r="B3557">
        <v>5752.2266694466098</v>
      </c>
      <c r="C3557">
        <v>2.2929410631177399E-2</v>
      </c>
      <c r="D3557">
        <v>0.20590034116230599</v>
      </c>
      <c r="E3557">
        <v>0.75021283883532996</v>
      </c>
      <c r="F3557">
        <v>0.939553775844993</v>
      </c>
    </row>
    <row r="3558" spans="1:6" x14ac:dyDescent="0.3">
      <c r="A3558" t="s">
        <v>3561</v>
      </c>
      <c r="B3558">
        <v>757.52117604713305</v>
      </c>
      <c r="C3558">
        <v>-3.6739152938390897E-2</v>
      </c>
      <c r="D3558">
        <v>0.188320730084582</v>
      </c>
      <c r="E3558">
        <v>0.71138292500505196</v>
      </c>
      <c r="F3558">
        <v>0.92800893777607496</v>
      </c>
    </row>
    <row r="3559" spans="1:6" x14ac:dyDescent="0.3">
      <c r="A3559" t="s">
        <v>3562</v>
      </c>
      <c r="B3559">
        <v>1920.7750376132001</v>
      </c>
      <c r="C3559">
        <v>-2.72754190342493E-2</v>
      </c>
      <c r="D3559">
        <v>0.20154071809649701</v>
      </c>
      <c r="E3559">
        <v>0.731800720856295</v>
      </c>
      <c r="F3559">
        <v>0.93364969886548999</v>
      </c>
    </row>
    <row r="3560" spans="1:6" x14ac:dyDescent="0.3">
      <c r="A3560" t="s">
        <v>3563</v>
      </c>
      <c r="B3560">
        <v>165.498835868908</v>
      </c>
      <c r="C3560">
        <v>-1.9774145215061201E-2</v>
      </c>
      <c r="D3560">
        <v>0.207247527218344</v>
      </c>
      <c r="E3560">
        <v>0.73396000493303304</v>
      </c>
      <c r="F3560">
        <v>0.93441543746668898</v>
      </c>
    </row>
    <row r="3561" spans="1:6" x14ac:dyDescent="0.3">
      <c r="A3561" t="s">
        <v>3564</v>
      </c>
      <c r="B3561">
        <v>4430.3123151065402</v>
      </c>
      <c r="C3561">
        <v>-0.18291539022130501</v>
      </c>
      <c r="D3561">
        <v>0.29991591700488301</v>
      </c>
      <c r="E3561">
        <v>7.2999652028735901E-2</v>
      </c>
      <c r="F3561">
        <v>0.43470675691501398</v>
      </c>
    </row>
    <row r="3562" spans="1:6" x14ac:dyDescent="0.3">
      <c r="A3562" t="s">
        <v>3565</v>
      </c>
      <c r="B3562">
        <v>573.53410326650999</v>
      </c>
      <c r="C3562">
        <v>-6.5443296089864794E-2</v>
      </c>
      <c r="D3562">
        <v>0.22041611408506101</v>
      </c>
      <c r="E3562">
        <v>0.341884248941067</v>
      </c>
      <c r="F3562">
        <v>0.76244375472055703</v>
      </c>
    </row>
    <row r="3563" spans="1:6" x14ac:dyDescent="0.3">
      <c r="A3563" t="s">
        <v>3566</v>
      </c>
      <c r="B3563">
        <v>496.647660447585</v>
      </c>
      <c r="C3563">
        <v>-8.8929218463089706E-3</v>
      </c>
      <c r="D3563">
        <v>0.21509393985004399</v>
      </c>
      <c r="E3563">
        <v>0.80629146937887597</v>
      </c>
      <c r="F3563">
        <v>0.957134808556939</v>
      </c>
    </row>
    <row r="3564" spans="1:6" x14ac:dyDescent="0.3">
      <c r="A3564" t="s">
        <v>3567</v>
      </c>
      <c r="B3564">
        <v>117.472382022369</v>
      </c>
      <c r="C3564">
        <v>-0.10865038524714001</v>
      </c>
      <c r="D3564">
        <v>0.25348550399485298</v>
      </c>
      <c r="E3564">
        <v>3.61726422482435E-2</v>
      </c>
      <c r="F3564">
        <v>0.31437997578115201</v>
      </c>
    </row>
    <row r="3565" spans="1:6" x14ac:dyDescent="0.3">
      <c r="A3565" t="s">
        <v>3568</v>
      </c>
      <c r="B3565">
        <v>12661.308676618501</v>
      </c>
      <c r="C3565">
        <v>8.3577919861541297E-2</v>
      </c>
      <c r="D3565">
        <v>0.221740765719383</v>
      </c>
      <c r="E3565">
        <v>0.27659972937462401</v>
      </c>
      <c r="F3565">
        <v>0.71084000171670703</v>
      </c>
    </row>
    <row r="3566" spans="1:6" x14ac:dyDescent="0.3">
      <c r="A3566" t="s">
        <v>3569</v>
      </c>
      <c r="B3566">
        <v>17.0106380290513</v>
      </c>
      <c r="C3566">
        <v>1.8706294888098499E-2</v>
      </c>
      <c r="D3566">
        <v>0.21775173923427299</v>
      </c>
      <c r="E3566">
        <v>0.53295394225348602</v>
      </c>
      <c r="F3566">
        <v>0.86224236782573904</v>
      </c>
    </row>
    <row r="3567" spans="1:6" x14ac:dyDescent="0.3">
      <c r="A3567" t="s">
        <v>3570</v>
      </c>
      <c r="B3567">
        <v>130.10511396614999</v>
      </c>
      <c r="C3567">
        <v>0.100338430119295</v>
      </c>
      <c r="D3567">
        <v>0.24869838639002101</v>
      </c>
      <c r="E3567">
        <v>2.7048002059201E-2</v>
      </c>
      <c r="F3567">
        <v>0.27652353517517397</v>
      </c>
    </row>
    <row r="3568" spans="1:6" x14ac:dyDescent="0.3">
      <c r="A3568" t="s">
        <v>3571</v>
      </c>
      <c r="B3568">
        <v>46.194867557504701</v>
      </c>
      <c r="C3568">
        <v>-7.0310268985606002E-4</v>
      </c>
      <c r="D3568">
        <v>0.218274228344363</v>
      </c>
      <c r="E3568">
        <v>0.79072509183391604</v>
      </c>
      <c r="F3568">
        <v>0.95113886999390296</v>
      </c>
    </row>
    <row r="3569" spans="1:6" x14ac:dyDescent="0.3">
      <c r="A3569" t="s">
        <v>3572</v>
      </c>
      <c r="B3569">
        <v>621.14270653793596</v>
      </c>
      <c r="C3569">
        <v>4.6804472896989101E-2</v>
      </c>
      <c r="D3569">
        <v>0.22342061783148601</v>
      </c>
      <c r="E3569">
        <v>8.3002929386962299E-2</v>
      </c>
      <c r="F3569">
        <v>0.45709533783610301</v>
      </c>
    </row>
    <row r="3570" spans="1:6" x14ac:dyDescent="0.3">
      <c r="A3570" t="s">
        <v>3573</v>
      </c>
      <c r="B3570">
        <v>7480.5712407127603</v>
      </c>
      <c r="C3570">
        <v>4.73394739411803E-2</v>
      </c>
      <c r="D3570">
        <v>0.21642214336448401</v>
      </c>
      <c r="E3570">
        <v>0.43299101055313399</v>
      </c>
      <c r="F3570">
        <v>0.81953210358244299</v>
      </c>
    </row>
    <row r="3571" spans="1:6" x14ac:dyDescent="0.3">
      <c r="A3571" t="s">
        <v>3574</v>
      </c>
      <c r="B3571">
        <v>2677.0060275722599</v>
      </c>
      <c r="C3571">
        <v>1.88836309471513E-2</v>
      </c>
      <c r="D3571">
        <v>0.17782758313278901</v>
      </c>
      <c r="E3571">
        <v>0.86242295842643601</v>
      </c>
      <c r="F3571">
        <v>0.97147081251233702</v>
      </c>
    </row>
    <row r="3572" spans="1:6" x14ac:dyDescent="0.3">
      <c r="A3572" t="s">
        <v>3575</v>
      </c>
      <c r="B3572">
        <v>1072.0837736507599</v>
      </c>
      <c r="C3572">
        <v>-4.9941401639120801E-2</v>
      </c>
      <c r="D3572">
        <v>0.18209485877422599</v>
      </c>
      <c r="E3572">
        <v>0.64065936190603401</v>
      </c>
      <c r="F3572">
        <v>0.905259957541375</v>
      </c>
    </row>
    <row r="3573" spans="1:6" x14ac:dyDescent="0.3">
      <c r="A3573" t="s">
        <v>3576</v>
      </c>
      <c r="B3573">
        <v>2743.4732098191798</v>
      </c>
      <c r="C3573">
        <v>5.9857735363627604E-3</v>
      </c>
      <c r="D3573">
        <v>0.183113398034497</v>
      </c>
      <c r="E3573">
        <v>0.95035603140910196</v>
      </c>
      <c r="F3573">
        <v>0.99081979870305004</v>
      </c>
    </row>
    <row r="3574" spans="1:6" x14ac:dyDescent="0.3">
      <c r="A3574" t="s">
        <v>3577</v>
      </c>
      <c r="B3574">
        <v>2500.5992247364502</v>
      </c>
      <c r="C3574">
        <v>0.112561579638707</v>
      </c>
      <c r="D3574">
        <v>0.20839690573317601</v>
      </c>
      <c r="E3574">
        <v>0.30274572787668702</v>
      </c>
      <c r="F3574">
        <v>0.73634246599074704</v>
      </c>
    </row>
    <row r="3575" spans="1:6" x14ac:dyDescent="0.3">
      <c r="A3575" t="s">
        <v>3578</v>
      </c>
      <c r="B3575">
        <v>3.83899587733044</v>
      </c>
      <c r="C3575">
        <v>1.97626226102024E-2</v>
      </c>
      <c r="D3575">
        <v>0.21861807253059601</v>
      </c>
      <c r="E3575">
        <v>0.38780578608016802</v>
      </c>
      <c r="F3575">
        <v>0.79099904034796698</v>
      </c>
    </row>
    <row r="3576" spans="1:6" x14ac:dyDescent="0.3">
      <c r="A3576" t="s">
        <v>3579</v>
      </c>
      <c r="B3576">
        <v>16.739533375814901</v>
      </c>
      <c r="C3576">
        <v>-9.7471215642275905E-4</v>
      </c>
      <c r="D3576">
        <v>0.21787092851488299</v>
      </c>
      <c r="E3576">
        <v>0.92919089697315604</v>
      </c>
      <c r="F3576">
        <v>0.98738542612419999</v>
      </c>
    </row>
    <row r="3577" spans="1:6" x14ac:dyDescent="0.3">
      <c r="A3577" t="s">
        <v>3580</v>
      </c>
      <c r="B3577">
        <v>85.110623322058998</v>
      </c>
      <c r="C3577">
        <v>1.1524366344022499E-2</v>
      </c>
      <c r="D3577">
        <v>0.21894424897022099</v>
      </c>
      <c r="E3577">
        <v>1.2297517832087599E-2</v>
      </c>
      <c r="F3577">
        <v>0.19091945883463199</v>
      </c>
    </row>
    <row r="3578" spans="1:6" x14ac:dyDescent="0.3">
      <c r="A3578" t="s">
        <v>3581</v>
      </c>
      <c r="B3578">
        <v>61.014826023647103</v>
      </c>
      <c r="C3578">
        <v>9.1433881156389903E-3</v>
      </c>
      <c r="D3578">
        <v>0.218783171647074</v>
      </c>
      <c r="E3578">
        <v>1.0226283415872001E-8</v>
      </c>
      <c r="F3578">
        <v>1.7682173688171499E-5</v>
      </c>
    </row>
    <row r="3579" spans="1:6" x14ac:dyDescent="0.3">
      <c r="A3579" t="s">
        <v>3582</v>
      </c>
      <c r="B3579">
        <v>31.712286327016201</v>
      </c>
      <c r="C3579">
        <v>7.7174866992681104E-3</v>
      </c>
      <c r="D3579">
        <v>0.21867744483839999</v>
      </c>
      <c r="E3579">
        <v>1.7234492536116799E-5</v>
      </c>
      <c r="F3579">
        <v>5.0430776621068103E-3</v>
      </c>
    </row>
    <row r="3580" spans="1:6" x14ac:dyDescent="0.3">
      <c r="A3580" t="s">
        <v>3583</v>
      </c>
      <c r="B3580">
        <v>118.644265934586</v>
      </c>
      <c r="C3580">
        <v>6.95448239039237E-3</v>
      </c>
      <c r="D3580">
        <v>0.20214419144026199</v>
      </c>
      <c r="E3580">
        <v>0.92640577747737296</v>
      </c>
      <c r="F3580">
        <v>0.98667432426889801</v>
      </c>
    </row>
    <row r="3581" spans="1:6" x14ac:dyDescent="0.3">
      <c r="A3581" t="s">
        <v>3584</v>
      </c>
      <c r="B3581">
        <v>15.657791119971399</v>
      </c>
      <c r="C3581">
        <v>-5.2004680034942699E-2</v>
      </c>
      <c r="D3581">
        <v>0.21819630790912301</v>
      </c>
      <c r="E3581">
        <v>0.35074579744416301</v>
      </c>
      <c r="F3581">
        <v>0.76726083748863505</v>
      </c>
    </row>
    <row r="3582" spans="1:6" x14ac:dyDescent="0.3">
      <c r="A3582" t="s">
        <v>3585</v>
      </c>
      <c r="B3582">
        <v>9739.6855035345397</v>
      </c>
      <c r="C3582">
        <v>6.2545670444201895E-2</v>
      </c>
      <c r="D3582">
        <v>0.19683254857587501</v>
      </c>
      <c r="E3582">
        <v>0.52655151330879801</v>
      </c>
      <c r="F3582">
        <v>0.85943617807717698</v>
      </c>
    </row>
    <row r="3583" spans="1:6" x14ac:dyDescent="0.3">
      <c r="A3583" t="s">
        <v>3586</v>
      </c>
      <c r="B3583">
        <v>28.4510777552448</v>
      </c>
      <c r="C3583">
        <v>-1.0550914642652399E-3</v>
      </c>
      <c r="D3583">
        <v>0.20690107496613699</v>
      </c>
      <c r="E3583">
        <v>0.98106618739748996</v>
      </c>
      <c r="F3583">
        <v>0.996830201464035</v>
      </c>
    </row>
    <row r="3584" spans="1:6" x14ac:dyDescent="0.3">
      <c r="A3584" t="s">
        <v>3587</v>
      </c>
      <c r="B3584">
        <v>26.944424848727401</v>
      </c>
      <c r="C3584">
        <v>-5.2843684476633297E-2</v>
      </c>
      <c r="D3584">
        <v>0.21700928096630201</v>
      </c>
      <c r="E3584">
        <v>0.38859018608332602</v>
      </c>
      <c r="F3584">
        <v>0.79155057131408602</v>
      </c>
    </row>
    <row r="3585" spans="1:6" x14ac:dyDescent="0.3">
      <c r="A3585" t="s">
        <v>3588</v>
      </c>
      <c r="B3585">
        <v>8426.1068354054205</v>
      </c>
      <c r="C3585">
        <v>-6.8932938896568999E-2</v>
      </c>
      <c r="D3585">
        <v>0.18614856535899599</v>
      </c>
      <c r="E3585">
        <v>0.50806463265258694</v>
      </c>
      <c r="F3585">
        <v>0.85237622943037905</v>
      </c>
    </row>
    <row r="3586" spans="1:6" x14ac:dyDescent="0.3">
      <c r="A3586" t="s">
        <v>3589</v>
      </c>
      <c r="B3586">
        <v>371.87935348525502</v>
      </c>
      <c r="C3586">
        <v>-0.204179004870467</v>
      </c>
      <c r="D3586">
        <v>0.29660305563017197</v>
      </c>
      <c r="E3586">
        <v>6.8749695137649502E-2</v>
      </c>
      <c r="F3586">
        <v>0.42241470903699702</v>
      </c>
    </row>
    <row r="3587" spans="1:6" x14ac:dyDescent="0.3">
      <c r="A3587" t="s">
        <v>3590</v>
      </c>
      <c r="B3587">
        <v>4413.9579404141195</v>
      </c>
      <c r="C3587">
        <v>-2.7473887484705899E-2</v>
      </c>
      <c r="D3587">
        <v>0.21422736125824601</v>
      </c>
      <c r="E3587">
        <v>0.54020933462356702</v>
      </c>
      <c r="F3587">
        <v>0.86582805633607796</v>
      </c>
    </row>
    <row r="3588" spans="1:6" x14ac:dyDescent="0.3">
      <c r="A3588" t="s">
        <v>3591</v>
      </c>
      <c r="B3588">
        <v>1289.79310499913</v>
      </c>
      <c r="C3588">
        <v>5.1614762729499102E-2</v>
      </c>
      <c r="D3588">
        <v>0.20187353594569499</v>
      </c>
      <c r="E3588">
        <v>0.56014046231674397</v>
      </c>
      <c r="F3588">
        <v>0.87380084952781201</v>
      </c>
    </row>
    <row r="3589" spans="1:6" x14ac:dyDescent="0.3">
      <c r="A3589" t="s">
        <v>3592</v>
      </c>
      <c r="B3589">
        <v>130.83753233107601</v>
      </c>
      <c r="C3589">
        <v>-3.2342799540865698E-2</v>
      </c>
      <c r="D3589">
        <v>0.20134163098184499</v>
      </c>
      <c r="E3589">
        <v>0.68614046267988804</v>
      </c>
      <c r="F3589">
        <v>0.92088419560990897</v>
      </c>
    </row>
    <row r="3590" spans="1:6" x14ac:dyDescent="0.3">
      <c r="A3590" t="s">
        <v>3593</v>
      </c>
      <c r="B3590">
        <v>2571.24927367804</v>
      </c>
      <c r="C3590">
        <v>0.14113722623945599</v>
      </c>
      <c r="D3590">
        <v>0.21730418105327401</v>
      </c>
      <c r="E3590">
        <v>0.227874875855578</v>
      </c>
      <c r="F3590">
        <v>0.66653121575530305</v>
      </c>
    </row>
    <row r="3591" spans="1:6" x14ac:dyDescent="0.3">
      <c r="A3591" t="s">
        <v>3594</v>
      </c>
      <c r="B3591">
        <v>4128.3130227792799</v>
      </c>
      <c r="C3591">
        <v>5.1063009516356998E-2</v>
      </c>
      <c r="D3591">
        <v>0.17525945598883999</v>
      </c>
      <c r="E3591">
        <v>0.63634857365050201</v>
      </c>
      <c r="F3591">
        <v>0.90506408117471504</v>
      </c>
    </row>
    <row r="3592" spans="1:6" x14ac:dyDescent="0.3">
      <c r="A3592" t="s">
        <v>3595</v>
      </c>
      <c r="B3592">
        <v>6.3377698777154503</v>
      </c>
      <c r="C3592">
        <v>-1.8111038450350701E-2</v>
      </c>
      <c r="D3592">
        <v>0.219554928802421</v>
      </c>
      <c r="E3592">
        <v>5.5752362525781397E-2</v>
      </c>
      <c r="F3592">
        <v>0.383928289370153</v>
      </c>
    </row>
    <row r="3593" spans="1:6" x14ac:dyDescent="0.3">
      <c r="A3593" t="s">
        <v>3596</v>
      </c>
      <c r="B3593">
        <v>11.969132786124399</v>
      </c>
      <c r="C3593">
        <v>-2.0558310979468801E-2</v>
      </c>
      <c r="D3593">
        <v>0.20954986741137799</v>
      </c>
      <c r="E3593">
        <v>0.74246893326363195</v>
      </c>
      <c r="F3593">
        <v>0.93715560835432199</v>
      </c>
    </row>
    <row r="3594" spans="1:6" x14ac:dyDescent="0.3">
      <c r="A3594" t="s">
        <v>3597</v>
      </c>
      <c r="B3594">
        <v>5.2886724594735801</v>
      </c>
      <c r="C3594">
        <v>-5.55104699325401E-2</v>
      </c>
      <c r="D3594">
        <v>0.221661515771687</v>
      </c>
      <c r="E3594">
        <v>0.292522691361772</v>
      </c>
      <c r="F3594">
        <v>0.72795781626336498</v>
      </c>
    </row>
    <row r="3595" spans="1:6" x14ac:dyDescent="0.3">
      <c r="A3595" t="s">
        <v>3598</v>
      </c>
      <c r="B3595">
        <v>2196.46485970905</v>
      </c>
      <c r="C3595">
        <v>0.12690436351461001</v>
      </c>
      <c r="D3595">
        <v>0.20848822916884499</v>
      </c>
      <c r="E3595">
        <v>0.25639571109715598</v>
      </c>
      <c r="F3595">
        <v>0.69311447266219295</v>
      </c>
    </row>
    <row r="3596" spans="1:6" x14ac:dyDescent="0.3">
      <c r="A3596" t="s">
        <v>3599</v>
      </c>
      <c r="B3596">
        <v>1732.90247185358</v>
      </c>
      <c r="C3596">
        <v>1.5665440390597699E-2</v>
      </c>
      <c r="D3596">
        <v>0.18664153154650301</v>
      </c>
      <c r="E3596">
        <v>0.87063500075185896</v>
      </c>
      <c r="F3596">
        <v>0.97348791644982102</v>
      </c>
    </row>
    <row r="3597" spans="1:6" x14ac:dyDescent="0.3">
      <c r="A3597" t="s">
        <v>3600</v>
      </c>
      <c r="B3597">
        <v>4599.5423191249802</v>
      </c>
      <c r="C3597">
        <v>-3.6717759304682802E-2</v>
      </c>
      <c r="D3597">
        <v>0.19156629207440701</v>
      </c>
      <c r="E3597">
        <v>0.70478663517711304</v>
      </c>
      <c r="F3597">
        <v>0.92646483204347696</v>
      </c>
    </row>
    <row r="3598" spans="1:6" x14ac:dyDescent="0.3">
      <c r="A3598" t="s">
        <v>3601</v>
      </c>
      <c r="B3598">
        <v>5154.6506509778301</v>
      </c>
      <c r="C3598">
        <v>1.70409462795596E-3</v>
      </c>
      <c r="D3598">
        <v>0.18307899529930699</v>
      </c>
      <c r="E3598">
        <v>0.96361626787993504</v>
      </c>
      <c r="F3598">
        <v>0.99219041127860097</v>
      </c>
    </row>
    <row r="3599" spans="1:6" x14ac:dyDescent="0.3">
      <c r="A3599" t="s">
        <v>3602</v>
      </c>
      <c r="B3599">
        <v>1369.3876738793599</v>
      </c>
      <c r="C3599">
        <v>-0.97650909121880203</v>
      </c>
      <c r="D3599">
        <v>0.657137837994197</v>
      </c>
      <c r="E3599">
        <v>2.7874929879041E-3</v>
      </c>
      <c r="F3599">
        <v>9.0501751404983899E-2</v>
      </c>
    </row>
    <row r="3600" spans="1:6" x14ac:dyDescent="0.3">
      <c r="A3600" t="s">
        <v>3603</v>
      </c>
      <c r="B3600">
        <v>3006.0805336145399</v>
      </c>
      <c r="C3600">
        <v>3.67138558020376E-2</v>
      </c>
      <c r="D3600">
        <v>0.194979515874247</v>
      </c>
      <c r="E3600">
        <v>0.72551940566791895</v>
      </c>
      <c r="F3600">
        <v>0.93188675687491995</v>
      </c>
    </row>
    <row r="3601" spans="1:6" x14ac:dyDescent="0.3">
      <c r="A3601" t="s">
        <v>3604</v>
      </c>
      <c r="B3601">
        <v>87.337470593609098</v>
      </c>
      <c r="C3601">
        <v>0.11187552265072601</v>
      </c>
      <c r="D3601">
        <v>0.25659783015026699</v>
      </c>
      <c r="E3601">
        <v>1.5934606489297499E-2</v>
      </c>
      <c r="F3601">
        <v>0.21464321205838399</v>
      </c>
    </row>
    <row r="3602" spans="1:6" x14ac:dyDescent="0.3">
      <c r="A3602" t="s">
        <v>3605</v>
      </c>
      <c r="B3602">
        <v>5536.4059909806001</v>
      </c>
      <c r="C3602">
        <v>-2.9099478441302101E-2</v>
      </c>
      <c r="D3602">
        <v>0.21333774371879599</v>
      </c>
      <c r="E3602">
        <v>0.54536101674265403</v>
      </c>
      <c r="F3602">
        <v>0.86839962875808696</v>
      </c>
    </row>
    <row r="3603" spans="1:6" x14ac:dyDescent="0.3">
      <c r="A3603" t="s">
        <v>3606</v>
      </c>
      <c r="B3603">
        <v>842.35515776711497</v>
      </c>
      <c r="C3603">
        <v>-6.8175175393732504E-3</v>
      </c>
      <c r="D3603">
        <v>0.21383987251898801</v>
      </c>
      <c r="E3603">
        <v>0.88031759598189596</v>
      </c>
      <c r="F3603">
        <v>0.97544834861448304</v>
      </c>
    </row>
    <row r="3604" spans="1:6" x14ac:dyDescent="0.3">
      <c r="A3604" t="s">
        <v>3607</v>
      </c>
      <c r="B3604">
        <v>4367.9169472583799</v>
      </c>
      <c r="C3604">
        <v>2.2291773157834802E-2</v>
      </c>
      <c r="D3604">
        <v>0.21386412499916699</v>
      </c>
      <c r="E3604">
        <v>0.60974691514418999</v>
      </c>
      <c r="F3604">
        <v>0.89569166310196802</v>
      </c>
    </row>
    <row r="3605" spans="1:6" x14ac:dyDescent="0.3">
      <c r="A3605" t="s">
        <v>3608</v>
      </c>
      <c r="B3605">
        <v>3372.2094373528998</v>
      </c>
      <c r="C3605">
        <v>-7.4758207579254998E-2</v>
      </c>
      <c r="D3605">
        <v>0.20517918572777899</v>
      </c>
      <c r="E3605">
        <v>0.424934165649755</v>
      </c>
      <c r="F3605">
        <v>0.81571116879786298</v>
      </c>
    </row>
    <row r="3606" spans="1:6" x14ac:dyDescent="0.3">
      <c r="A3606" t="s">
        <v>3609</v>
      </c>
      <c r="B3606">
        <v>618.40683077326105</v>
      </c>
      <c r="C3606">
        <v>1.83085305871361</v>
      </c>
      <c r="D3606">
        <v>0.70735757880061201</v>
      </c>
      <c r="E3606">
        <v>2.3795004408501299E-4</v>
      </c>
      <c r="F3606">
        <v>2.4360286065545699E-2</v>
      </c>
    </row>
    <row r="3607" spans="1:6" x14ac:dyDescent="0.3">
      <c r="A3607" t="s">
        <v>3610</v>
      </c>
      <c r="B3607">
        <v>21141.390457229001</v>
      </c>
      <c r="C3607">
        <v>-0.17058458430801801</v>
      </c>
      <c r="D3607">
        <v>0.21863341086171001</v>
      </c>
      <c r="E3607">
        <v>0.164935343532292</v>
      </c>
      <c r="F3607">
        <v>0.59268283279504996</v>
      </c>
    </row>
    <row r="3608" spans="1:6" x14ac:dyDescent="0.3">
      <c r="A3608" t="s">
        <v>3611</v>
      </c>
      <c r="B3608">
        <v>121.180208844681</v>
      </c>
      <c r="C3608">
        <v>-9.1010464983515199E-2</v>
      </c>
      <c r="D3608">
        <v>0.240064422920715</v>
      </c>
      <c r="E3608">
        <v>8.7058680042635797E-2</v>
      </c>
      <c r="F3608">
        <v>0.46643833645378402</v>
      </c>
    </row>
    <row r="3609" spans="1:6" x14ac:dyDescent="0.3">
      <c r="A3609" t="s">
        <v>3612</v>
      </c>
      <c r="B3609">
        <v>2069.5924812892399</v>
      </c>
      <c r="C3609">
        <v>-2.68282980046455E-2</v>
      </c>
      <c r="D3609">
        <v>0.209029513040699</v>
      </c>
      <c r="E3609">
        <v>0.71601355128814603</v>
      </c>
      <c r="F3609">
        <v>0.92917944843961098</v>
      </c>
    </row>
    <row r="3610" spans="1:6" x14ac:dyDescent="0.3">
      <c r="A3610" t="s">
        <v>3613</v>
      </c>
      <c r="B3610">
        <v>138311.44749063399</v>
      </c>
      <c r="C3610">
        <v>-0.11707692707412599</v>
      </c>
      <c r="D3610">
        <v>0.23014631978705699</v>
      </c>
      <c r="E3610">
        <v>0.20312036239176701</v>
      </c>
      <c r="F3610">
        <v>0.63899260547327397</v>
      </c>
    </row>
    <row r="3611" spans="1:6" x14ac:dyDescent="0.3">
      <c r="A3611" t="s">
        <v>3614</v>
      </c>
      <c r="B3611">
        <v>608.46942535788105</v>
      </c>
      <c r="C3611">
        <v>-7.3799452684301506E-2</v>
      </c>
      <c r="D3611">
        <v>0.21318302331219</v>
      </c>
      <c r="E3611">
        <v>0.39096846706352001</v>
      </c>
      <c r="F3611">
        <v>0.79273129537394904</v>
      </c>
    </row>
    <row r="3612" spans="1:6" x14ac:dyDescent="0.3">
      <c r="A3612" t="s">
        <v>3615</v>
      </c>
      <c r="B3612">
        <v>2230.7942537832</v>
      </c>
      <c r="C3612">
        <v>3.05402042850796E-2</v>
      </c>
      <c r="D3612">
        <v>0.19167953986392899</v>
      </c>
      <c r="E3612">
        <v>0.74927405421581705</v>
      </c>
      <c r="F3612">
        <v>0.93933819731310197</v>
      </c>
    </row>
    <row r="3613" spans="1:6" x14ac:dyDescent="0.3">
      <c r="A3613" t="s">
        <v>3616</v>
      </c>
      <c r="B3613">
        <v>522.23281799724896</v>
      </c>
      <c r="C3613">
        <v>-7.93626394719285E-4</v>
      </c>
      <c r="D3613">
        <v>0.20035317185229001</v>
      </c>
      <c r="E3613">
        <v>0.99470470605509997</v>
      </c>
      <c r="F3613">
        <v>0.999107677081293</v>
      </c>
    </row>
    <row r="3614" spans="1:6" x14ac:dyDescent="0.3">
      <c r="A3614" t="s">
        <v>3617</v>
      </c>
      <c r="B3614">
        <v>1428.9926594486101</v>
      </c>
      <c r="C3614">
        <v>-2.58116300792284E-2</v>
      </c>
      <c r="D3614">
        <v>0.21999679011210599</v>
      </c>
      <c r="E3614">
        <v>3.7452240884379602E-2</v>
      </c>
      <c r="F3614">
        <v>0.31900654797174199</v>
      </c>
    </row>
    <row r="3615" spans="1:6" x14ac:dyDescent="0.3">
      <c r="A3615" t="s">
        <v>3618</v>
      </c>
      <c r="B3615">
        <v>1253.3455167324501</v>
      </c>
      <c r="C3615">
        <v>-6.6315642671347107E-5</v>
      </c>
      <c r="D3615">
        <v>0.18020412686494</v>
      </c>
      <c r="E3615">
        <v>0.99735012525670896</v>
      </c>
      <c r="F3615">
        <v>0.99931376829116902</v>
      </c>
    </row>
    <row r="3616" spans="1:6" x14ac:dyDescent="0.3">
      <c r="A3616" t="s">
        <v>3619</v>
      </c>
      <c r="B3616">
        <v>3027.6477335299101</v>
      </c>
      <c r="C3616">
        <v>-1.3675625942560299E-2</v>
      </c>
      <c r="D3616">
        <v>0.20208983528240099</v>
      </c>
      <c r="E3616">
        <v>0.83790624843338002</v>
      </c>
      <c r="F3616">
        <v>0.96613525165024705</v>
      </c>
    </row>
    <row r="3617" spans="1:6" x14ac:dyDescent="0.3">
      <c r="A3617" t="s">
        <v>3620</v>
      </c>
      <c r="B3617">
        <v>2463.4126079580101</v>
      </c>
      <c r="C3617">
        <v>-3.1584952890476803E-2</v>
      </c>
      <c r="D3617">
        <v>0.19856712911595301</v>
      </c>
      <c r="E3617">
        <v>0.72816884025700301</v>
      </c>
      <c r="F3617">
        <v>0.93259436127807804</v>
      </c>
    </row>
    <row r="3618" spans="1:6" x14ac:dyDescent="0.3">
      <c r="A3618" t="s">
        <v>3621</v>
      </c>
      <c r="B3618">
        <v>4384.10904643911</v>
      </c>
      <c r="C3618">
        <v>7.7280582210098203E-2</v>
      </c>
      <c r="D3618">
        <v>0.20336479197969201</v>
      </c>
      <c r="E3618">
        <v>0.425763195516972</v>
      </c>
      <c r="F3618">
        <v>0.81614461764505997</v>
      </c>
    </row>
    <row r="3619" spans="1:6" x14ac:dyDescent="0.3">
      <c r="A3619" t="s">
        <v>3622</v>
      </c>
      <c r="B3619">
        <v>7.3334617422431103</v>
      </c>
      <c r="C3619">
        <v>-2.0653982818956598E-2</v>
      </c>
      <c r="D3619">
        <v>0.21784096314099</v>
      </c>
      <c r="E3619">
        <v>0.48459164790235798</v>
      </c>
      <c r="F3619">
        <v>0.84334643088140204</v>
      </c>
    </row>
    <row r="3620" spans="1:6" x14ac:dyDescent="0.3">
      <c r="A3620" t="s">
        <v>3623</v>
      </c>
      <c r="B3620">
        <v>8.2556136654431</v>
      </c>
      <c r="C3620">
        <v>-5.0093524508959701E-2</v>
      </c>
      <c r="D3620">
        <v>0.22506306102312301</v>
      </c>
      <c r="E3620">
        <v>0.109896682305567</v>
      </c>
      <c r="F3620">
        <v>0.51008666246838597</v>
      </c>
    </row>
    <row r="3621" spans="1:6" x14ac:dyDescent="0.3">
      <c r="A3621" t="s">
        <v>3624</v>
      </c>
      <c r="B3621">
        <v>10.365525626041</v>
      </c>
      <c r="C3621">
        <v>-2.28904070243117E-2</v>
      </c>
      <c r="D3621">
        <v>0.21338553442865699</v>
      </c>
      <c r="E3621">
        <v>0.66375343146986898</v>
      </c>
      <c r="F3621">
        <v>0.91343537128694796</v>
      </c>
    </row>
    <row r="3622" spans="1:6" x14ac:dyDescent="0.3">
      <c r="A3622" t="s">
        <v>3625</v>
      </c>
      <c r="B3622">
        <v>135.18389529249299</v>
      </c>
      <c r="C3622">
        <v>0.108768156428955</v>
      </c>
      <c r="D3622">
        <v>0.23587762755956099</v>
      </c>
      <c r="E3622">
        <v>0.19563292091890999</v>
      </c>
      <c r="F3622">
        <v>0.62992012119141205</v>
      </c>
    </row>
    <row r="3623" spans="1:6" x14ac:dyDescent="0.3">
      <c r="A3623" t="s">
        <v>3626</v>
      </c>
      <c r="B3623">
        <v>11571.7635627374</v>
      </c>
      <c r="C3623">
        <v>8.6065141482834895E-2</v>
      </c>
      <c r="D3623">
        <v>0.20767802658203299</v>
      </c>
      <c r="E3623">
        <v>0.38719031838360202</v>
      </c>
      <c r="F3623">
        <v>0.79058933274049203</v>
      </c>
    </row>
    <row r="3624" spans="1:6" x14ac:dyDescent="0.3">
      <c r="A3624" t="s">
        <v>3627</v>
      </c>
      <c r="B3624">
        <v>36729.737700979997</v>
      </c>
      <c r="C3624">
        <v>6.34342500010837E-2</v>
      </c>
      <c r="D3624">
        <v>0.20862684621372399</v>
      </c>
      <c r="E3624">
        <v>0.46735235268432401</v>
      </c>
      <c r="F3624">
        <v>0.83708840267970996</v>
      </c>
    </row>
    <row r="3625" spans="1:6" x14ac:dyDescent="0.3">
      <c r="A3625" t="s">
        <v>3628</v>
      </c>
      <c r="B3625">
        <v>5243.1002720221004</v>
      </c>
      <c r="C3625">
        <v>6.6690386662425202E-2</v>
      </c>
      <c r="D3625">
        <v>0.22794267091268899</v>
      </c>
      <c r="E3625">
        <v>0.12871960399590801</v>
      </c>
      <c r="F3625">
        <v>0.542848529490502</v>
      </c>
    </row>
    <row r="3626" spans="1:6" x14ac:dyDescent="0.3">
      <c r="A3626" t="s">
        <v>3629</v>
      </c>
      <c r="B3626">
        <v>66745.919885123207</v>
      </c>
      <c r="C3626">
        <v>-0.120581234986915</v>
      </c>
      <c r="D3626">
        <v>0.25260887748822403</v>
      </c>
      <c r="E3626">
        <v>8.6311588886459706E-2</v>
      </c>
      <c r="F3626">
        <v>0.46524130268962099</v>
      </c>
    </row>
    <row r="3627" spans="1:6" x14ac:dyDescent="0.3">
      <c r="A3627" t="s">
        <v>3630</v>
      </c>
      <c r="B3627">
        <v>10.7998149689149</v>
      </c>
      <c r="C3627">
        <v>4.3313593804042302E-2</v>
      </c>
      <c r="D3627">
        <v>0.22357548834275601</v>
      </c>
      <c r="E3627">
        <v>0.13013945709830299</v>
      </c>
      <c r="F3627">
        <v>0.545690580689974</v>
      </c>
    </row>
    <row r="3628" spans="1:6" x14ac:dyDescent="0.3">
      <c r="A3628" t="s">
        <v>3631</v>
      </c>
      <c r="B3628">
        <v>2555.2159617787402</v>
      </c>
      <c r="C3628">
        <v>2.5172199962194899E-2</v>
      </c>
      <c r="D3628">
        <v>0.20519239058564501</v>
      </c>
      <c r="E3628">
        <v>0.71569264527858401</v>
      </c>
      <c r="F3628">
        <v>0.92917912035485795</v>
      </c>
    </row>
    <row r="3629" spans="1:6" x14ac:dyDescent="0.3">
      <c r="A3629" t="s">
        <v>3632</v>
      </c>
      <c r="B3629">
        <v>72.469513684896199</v>
      </c>
      <c r="C3629">
        <v>5.3162671152301999E-2</v>
      </c>
      <c r="D3629">
        <v>0.22592765230700401</v>
      </c>
      <c r="E3629">
        <v>0.100529827330718</v>
      </c>
      <c r="F3629">
        <v>0.49604352547652197</v>
      </c>
    </row>
    <row r="3630" spans="1:6" x14ac:dyDescent="0.3">
      <c r="A3630" t="s">
        <v>3633</v>
      </c>
      <c r="B3630">
        <v>4630.2351060643796</v>
      </c>
      <c r="C3630">
        <v>0.121623005610556</v>
      </c>
      <c r="D3630">
        <v>0.248408067753488</v>
      </c>
      <c r="E3630">
        <v>0.13914530090251701</v>
      </c>
      <c r="F3630">
        <v>0.55975964956976998</v>
      </c>
    </row>
    <row r="3631" spans="1:6" x14ac:dyDescent="0.3">
      <c r="A3631" t="s">
        <v>3634</v>
      </c>
      <c r="B3631">
        <v>4187.4079708326399</v>
      </c>
      <c r="C3631">
        <v>-4.0573809546626096E-3</v>
      </c>
      <c r="D3631">
        <v>0.21154908012186099</v>
      </c>
      <c r="E3631">
        <v>0.92758383272103795</v>
      </c>
      <c r="F3631">
        <v>0.98695317756127698</v>
      </c>
    </row>
    <row r="3632" spans="1:6" x14ac:dyDescent="0.3">
      <c r="A3632" t="s">
        <v>3635</v>
      </c>
      <c r="B3632">
        <v>6262.1696572885903</v>
      </c>
      <c r="C3632">
        <v>7.1946137835114193E-2</v>
      </c>
      <c r="D3632">
        <v>0.219299585930749</v>
      </c>
      <c r="E3632">
        <v>0.342135837464495</v>
      </c>
      <c r="F3632">
        <v>0.76244375472055703</v>
      </c>
    </row>
    <row r="3633" spans="1:6" x14ac:dyDescent="0.3">
      <c r="A3633" t="s">
        <v>3636</v>
      </c>
      <c r="B3633">
        <v>1394.5776271729001</v>
      </c>
      <c r="C3633">
        <v>2.7266176603388599E-2</v>
      </c>
      <c r="D3633">
        <v>0.19569412855241999</v>
      </c>
      <c r="E3633">
        <v>0.79420472062311098</v>
      </c>
      <c r="F3633">
        <v>0.95280520917444</v>
      </c>
    </row>
    <row r="3634" spans="1:6" x14ac:dyDescent="0.3">
      <c r="A3634" t="s">
        <v>3637</v>
      </c>
      <c r="B3634">
        <v>5086.9473753155899</v>
      </c>
      <c r="C3634">
        <v>0.153534228128336</v>
      </c>
      <c r="D3634">
        <v>0.29394798152150597</v>
      </c>
      <c r="E3634">
        <v>1.8058917086190601E-2</v>
      </c>
      <c r="F3634">
        <v>0.22791269246524501</v>
      </c>
    </row>
    <row r="3635" spans="1:6" x14ac:dyDescent="0.3">
      <c r="A3635" t="s">
        <v>3638</v>
      </c>
      <c r="B3635">
        <v>364.03176926804503</v>
      </c>
      <c r="C3635">
        <v>9.7180107532648108E-3</v>
      </c>
      <c r="D3635">
        <v>0.215368815285606</v>
      </c>
      <c r="E3635">
        <v>0.78079901773715898</v>
      </c>
      <c r="F3635">
        <v>0.94749869505838502</v>
      </c>
    </row>
    <row r="3636" spans="1:6" x14ac:dyDescent="0.3">
      <c r="A3636" t="s">
        <v>3639</v>
      </c>
      <c r="B3636">
        <v>374.50593794775102</v>
      </c>
      <c r="C3636">
        <v>3.8021433598949401</v>
      </c>
      <c r="D3636">
        <v>0.71603659994561297</v>
      </c>
      <c r="E3636">
        <v>5.5876257671149204E-10</v>
      </c>
      <c r="F3636">
        <v>2.6569160522631398E-6</v>
      </c>
    </row>
    <row r="3637" spans="1:6" x14ac:dyDescent="0.3">
      <c r="A3637" t="s">
        <v>3640</v>
      </c>
      <c r="B3637">
        <v>15467.1548668542</v>
      </c>
      <c r="C3637">
        <v>0.142063534025165</v>
      </c>
      <c r="D3637">
        <v>0.242082507168453</v>
      </c>
      <c r="E3637">
        <v>0.17699309615455699</v>
      </c>
      <c r="F3637">
        <v>0.60754533276658995</v>
      </c>
    </row>
    <row r="3638" spans="1:6" x14ac:dyDescent="0.3">
      <c r="A3638" t="s">
        <v>3641</v>
      </c>
      <c r="B3638">
        <v>17206.452631072199</v>
      </c>
      <c r="C3638">
        <v>-8.1658927252466804E-2</v>
      </c>
      <c r="D3638">
        <v>0.213107469331208</v>
      </c>
      <c r="E3638">
        <v>0.346529219116816</v>
      </c>
      <c r="F3638">
        <v>0.76532579512329801</v>
      </c>
    </row>
    <row r="3639" spans="1:6" x14ac:dyDescent="0.3">
      <c r="A3639" t="s">
        <v>3642</v>
      </c>
      <c r="B3639">
        <v>461.55267897941201</v>
      </c>
      <c r="C3639">
        <v>-8.5082559148887404E-2</v>
      </c>
      <c r="D3639">
        <v>0.23680441146275699</v>
      </c>
      <c r="E3639">
        <v>7.0030631299236701E-2</v>
      </c>
      <c r="F3639">
        <v>0.42663473906542498</v>
      </c>
    </row>
    <row r="3640" spans="1:6" x14ac:dyDescent="0.3">
      <c r="A3640" t="s">
        <v>3643</v>
      </c>
      <c r="B3640">
        <v>2904.49112231656</v>
      </c>
      <c r="C3640">
        <v>0.24280152005799499</v>
      </c>
      <c r="D3640">
        <v>0.376545709725082</v>
      </c>
      <c r="E3640">
        <v>3.7006151740251902E-2</v>
      </c>
      <c r="F3640">
        <v>0.31724828273437999</v>
      </c>
    </row>
    <row r="3641" spans="1:6" x14ac:dyDescent="0.3">
      <c r="A3641" t="s">
        <v>3644</v>
      </c>
      <c r="B3641">
        <v>252.199427871106</v>
      </c>
      <c r="C3641">
        <v>-5.1857529300804402E-2</v>
      </c>
      <c r="D3641">
        <v>0.20019879714732</v>
      </c>
      <c r="E3641">
        <v>0.57488260472670805</v>
      </c>
      <c r="F3641">
        <v>0.88144031776719001</v>
      </c>
    </row>
    <row r="3642" spans="1:6" x14ac:dyDescent="0.3">
      <c r="A3642" t="s">
        <v>3645</v>
      </c>
      <c r="B3642">
        <v>777.57165432380202</v>
      </c>
      <c r="C3642">
        <v>-2.4432206925147401E-2</v>
      </c>
      <c r="D3642">
        <v>0.1896108824163</v>
      </c>
      <c r="E3642">
        <v>0.81340089609200505</v>
      </c>
      <c r="F3642">
        <v>0.95959916743842</v>
      </c>
    </row>
    <row r="3643" spans="1:6" x14ac:dyDescent="0.3">
      <c r="A3643" t="s">
        <v>3646</v>
      </c>
      <c r="B3643">
        <v>497.76224894779699</v>
      </c>
      <c r="C3643">
        <v>-0.15489276457718701</v>
      </c>
      <c r="D3643">
        <v>0.29427759405520998</v>
      </c>
      <c r="E3643">
        <v>2.38120085434801E-2</v>
      </c>
      <c r="F3643">
        <v>0.26285803975449301</v>
      </c>
    </row>
    <row r="3644" spans="1:6" x14ac:dyDescent="0.3">
      <c r="A3644" t="s">
        <v>3647</v>
      </c>
      <c r="B3644">
        <v>3.6976268380862201</v>
      </c>
      <c r="C3644">
        <v>-2.9945786192395799E-2</v>
      </c>
      <c r="D3644">
        <v>0.22138048414040201</v>
      </c>
      <c r="E3644">
        <v>4.4325311703021703E-2</v>
      </c>
      <c r="F3644">
        <v>0.345831005631628</v>
      </c>
    </row>
    <row r="3645" spans="1:6" x14ac:dyDescent="0.3">
      <c r="A3645" t="s">
        <v>3648</v>
      </c>
      <c r="B3645">
        <v>689.67990913660503</v>
      </c>
      <c r="C3645">
        <v>9.2034608529211498E-2</v>
      </c>
      <c r="D3645">
        <v>0.22850870646320701</v>
      </c>
      <c r="E3645">
        <v>0.18429988458257901</v>
      </c>
      <c r="F3645">
        <v>0.61649381019357197</v>
      </c>
    </row>
    <row r="3646" spans="1:6" x14ac:dyDescent="0.3">
      <c r="A3646" t="s">
        <v>3649</v>
      </c>
      <c r="B3646">
        <v>3048.6171564730998</v>
      </c>
      <c r="C3646">
        <v>-6.8750905285913299E-3</v>
      </c>
      <c r="D3646">
        <v>0.21338512995939299</v>
      </c>
      <c r="E3646">
        <v>0.85710480056467997</v>
      </c>
      <c r="F3646">
        <v>0.97073789299024804</v>
      </c>
    </row>
    <row r="3647" spans="1:6" x14ac:dyDescent="0.3">
      <c r="A3647" t="s">
        <v>3650</v>
      </c>
      <c r="B3647">
        <v>1281.8653599417501</v>
      </c>
      <c r="C3647">
        <v>-0.113299427754937</v>
      </c>
      <c r="D3647">
        <v>0.20979915378097899</v>
      </c>
      <c r="E3647">
        <v>0.29497181693171698</v>
      </c>
      <c r="F3647">
        <v>0.72987664991994505</v>
      </c>
    </row>
    <row r="3648" spans="1:6" x14ac:dyDescent="0.3">
      <c r="A3648" t="s">
        <v>3651</v>
      </c>
      <c r="B3648">
        <v>5490.7866166610402</v>
      </c>
      <c r="C3648">
        <v>-7.9736664085157706E-3</v>
      </c>
      <c r="D3648">
        <v>0.180227893356597</v>
      </c>
      <c r="E3648">
        <v>0.93840825983092402</v>
      </c>
      <c r="F3648">
        <v>0.98871569617576605</v>
      </c>
    </row>
    <row r="3649" spans="1:6" x14ac:dyDescent="0.3">
      <c r="A3649" t="s">
        <v>3652</v>
      </c>
      <c r="B3649">
        <v>5278.9231092545797</v>
      </c>
      <c r="C3649">
        <v>0.148775154363813</v>
      </c>
      <c r="D3649">
        <v>0.25045081278116499</v>
      </c>
      <c r="E3649">
        <v>0.15371252236178401</v>
      </c>
      <c r="F3649">
        <v>0.57841553078377195</v>
      </c>
    </row>
    <row r="3650" spans="1:6" x14ac:dyDescent="0.3">
      <c r="A3650" t="s">
        <v>3653</v>
      </c>
      <c r="B3650">
        <v>9424.9762524466096</v>
      </c>
      <c r="C3650">
        <v>8.7133482703665402E-2</v>
      </c>
      <c r="D3650">
        <v>0.18230736267280201</v>
      </c>
      <c r="E3650">
        <v>0.42980431129597002</v>
      </c>
      <c r="F3650">
        <v>0.81838802691454104</v>
      </c>
    </row>
    <row r="3651" spans="1:6" x14ac:dyDescent="0.3">
      <c r="A3651" t="s">
        <v>3654</v>
      </c>
      <c r="B3651">
        <v>6671.5687757135101</v>
      </c>
      <c r="C3651">
        <v>-0.12314366009197</v>
      </c>
      <c r="D3651">
        <v>0.20795703533422999</v>
      </c>
      <c r="E3651">
        <v>0.26805695801407903</v>
      </c>
      <c r="F3651">
        <v>0.70204930761006301</v>
      </c>
    </row>
    <row r="3652" spans="1:6" x14ac:dyDescent="0.3">
      <c r="A3652" t="s">
        <v>3655</v>
      </c>
      <c r="B3652">
        <v>7951.7728525962302</v>
      </c>
      <c r="C3652">
        <v>9.0383009906200906E-2</v>
      </c>
      <c r="D3652">
        <v>0.21962641319475701</v>
      </c>
      <c r="E3652">
        <v>0.31279094325184498</v>
      </c>
      <c r="F3652">
        <v>0.74287670404367201</v>
      </c>
    </row>
    <row r="3653" spans="1:6" x14ac:dyDescent="0.3">
      <c r="A3653" t="s">
        <v>3656</v>
      </c>
      <c r="B3653">
        <v>4757.8743792986697</v>
      </c>
      <c r="C3653">
        <v>9.7582718574571195E-2</v>
      </c>
      <c r="D3653">
        <v>0.206434342838342</v>
      </c>
      <c r="E3653">
        <v>0.35897839951769001</v>
      </c>
      <c r="F3653">
        <v>0.77315922985239005</v>
      </c>
    </row>
    <row r="3654" spans="1:6" x14ac:dyDescent="0.3">
      <c r="A3654" t="s">
        <v>3657</v>
      </c>
      <c r="B3654">
        <v>8827.0455097407594</v>
      </c>
      <c r="C3654">
        <v>1.9001947796477101E-2</v>
      </c>
      <c r="D3654">
        <v>0.21194384312888101</v>
      </c>
      <c r="E3654">
        <v>0.69136587493513801</v>
      </c>
      <c r="F3654">
        <v>0.92245357962936803</v>
      </c>
    </row>
    <row r="3655" spans="1:6" x14ac:dyDescent="0.3">
      <c r="A3655" t="s">
        <v>3658</v>
      </c>
      <c r="B3655">
        <v>8185.8659156593503</v>
      </c>
      <c r="C3655">
        <v>3.6901288911358701E-2</v>
      </c>
      <c r="D3655">
        <v>0.20365105676515699</v>
      </c>
      <c r="E3655">
        <v>0.64032480763036403</v>
      </c>
      <c r="F3655">
        <v>0.905259957541375</v>
      </c>
    </row>
    <row r="3656" spans="1:6" x14ac:dyDescent="0.3">
      <c r="A3656" t="s">
        <v>3659</v>
      </c>
      <c r="B3656">
        <v>2129.5299895795001</v>
      </c>
      <c r="C3656">
        <v>8.4805574919131904E-2</v>
      </c>
      <c r="D3656">
        <v>0.20514945249675301</v>
      </c>
      <c r="E3656">
        <v>0.38711900732785798</v>
      </c>
      <c r="F3656">
        <v>0.79058933274049203</v>
      </c>
    </row>
    <row r="3657" spans="1:6" x14ac:dyDescent="0.3">
      <c r="A3657" t="s">
        <v>3660</v>
      </c>
      <c r="B3657">
        <v>702.40736265357896</v>
      </c>
      <c r="C3657">
        <v>1.2056272206632799E-2</v>
      </c>
      <c r="D3657">
        <v>0.19288599738086101</v>
      </c>
      <c r="E3657">
        <v>0.88705615015752803</v>
      </c>
      <c r="F3657">
        <v>0.97698906071941705</v>
      </c>
    </row>
    <row r="3658" spans="1:6" x14ac:dyDescent="0.3">
      <c r="A3658" t="s">
        <v>3661</v>
      </c>
      <c r="B3658">
        <v>46854.281206137399</v>
      </c>
      <c r="C3658">
        <v>5.7110419225088999E-2</v>
      </c>
      <c r="D3658">
        <v>0.20572388265862701</v>
      </c>
      <c r="E3658">
        <v>0.48407327166396102</v>
      </c>
      <c r="F3658">
        <v>0.84322272131689702</v>
      </c>
    </row>
    <row r="3659" spans="1:6" x14ac:dyDescent="0.3">
      <c r="A3659" t="s">
        <v>3662</v>
      </c>
      <c r="B3659">
        <v>278.43393998293601</v>
      </c>
      <c r="C3659">
        <v>1.2935285288984501E-2</v>
      </c>
      <c r="D3659">
        <v>0.21411623483751299</v>
      </c>
      <c r="E3659">
        <v>0.77239937951971904</v>
      </c>
      <c r="F3659">
        <v>0.94567339545961104</v>
      </c>
    </row>
    <row r="3660" spans="1:6" x14ac:dyDescent="0.3">
      <c r="A3660" t="s">
        <v>3663</v>
      </c>
      <c r="B3660">
        <v>1535.41204916627</v>
      </c>
      <c r="C3660">
        <v>1.7656568593198699E-2</v>
      </c>
      <c r="D3660">
        <v>0.19689332584180799</v>
      </c>
      <c r="E3660">
        <v>0.84068878505717304</v>
      </c>
      <c r="F3660">
        <v>0.96712649912145499</v>
      </c>
    </row>
    <row r="3661" spans="1:6" x14ac:dyDescent="0.3">
      <c r="A3661" t="s">
        <v>3664</v>
      </c>
      <c r="B3661">
        <v>2426.4714340723999</v>
      </c>
      <c r="C3661">
        <v>0.16497991033261</v>
      </c>
      <c r="D3661">
        <v>0.22269188162954501</v>
      </c>
      <c r="E3661">
        <v>0.17647719233968601</v>
      </c>
      <c r="F3661">
        <v>0.60708920208009098</v>
      </c>
    </row>
    <row r="3662" spans="1:6" x14ac:dyDescent="0.3">
      <c r="A3662" t="s">
        <v>3665</v>
      </c>
      <c r="B3662">
        <v>1067.28811358694</v>
      </c>
      <c r="C3662">
        <v>7.4350769080928095E-2</v>
      </c>
      <c r="D3662">
        <v>0.19786139425616101</v>
      </c>
      <c r="E3662">
        <v>0.45754330970240698</v>
      </c>
      <c r="F3662">
        <v>0.83173641025017897</v>
      </c>
    </row>
    <row r="3663" spans="1:6" x14ac:dyDescent="0.3">
      <c r="A3663" t="s">
        <v>3666</v>
      </c>
      <c r="B3663">
        <v>1463.79886687983</v>
      </c>
      <c r="C3663">
        <v>6.3518814935277002E-2</v>
      </c>
      <c r="D3663">
        <v>0.18723818635079501</v>
      </c>
      <c r="E3663">
        <v>0.55012537525245297</v>
      </c>
      <c r="F3663">
        <v>0.86931876436461397</v>
      </c>
    </row>
    <row r="3664" spans="1:6" x14ac:dyDescent="0.3">
      <c r="A3664" t="s">
        <v>3667</v>
      </c>
      <c r="B3664">
        <v>1218.99944281035</v>
      </c>
      <c r="C3664">
        <v>0.16120467033656499</v>
      </c>
      <c r="D3664">
        <v>0.21633485764100899</v>
      </c>
      <c r="E3664">
        <v>0.19318096235315299</v>
      </c>
      <c r="F3664">
        <v>0.62700540723769405</v>
      </c>
    </row>
    <row r="3665" spans="1:6" x14ac:dyDescent="0.3">
      <c r="A3665" t="s">
        <v>3668</v>
      </c>
      <c r="B3665">
        <v>2601.42823497269</v>
      </c>
      <c r="C3665">
        <v>0.33183106714986099</v>
      </c>
      <c r="D3665">
        <v>0.26900505109203499</v>
      </c>
      <c r="E3665">
        <v>3.38923574065782E-2</v>
      </c>
      <c r="F3665">
        <v>0.302071890712099</v>
      </c>
    </row>
    <row r="3666" spans="1:6" x14ac:dyDescent="0.3">
      <c r="A3666" t="s">
        <v>3669</v>
      </c>
      <c r="B3666">
        <v>175.33039682597101</v>
      </c>
      <c r="C3666">
        <v>3.7699752816155101E-3</v>
      </c>
      <c r="D3666">
        <v>0.217760149335401</v>
      </c>
      <c r="E3666">
        <v>0.82091805448975796</v>
      </c>
      <c r="F3666">
        <v>0.96119286047997199</v>
      </c>
    </row>
    <row r="3667" spans="1:6" x14ac:dyDescent="0.3">
      <c r="A3667" t="s">
        <v>3670</v>
      </c>
      <c r="B3667">
        <v>703.81947205836104</v>
      </c>
      <c r="C3667">
        <v>-9.0327480926520997E-3</v>
      </c>
      <c r="D3667">
        <v>0.21557374139219099</v>
      </c>
      <c r="E3667">
        <v>0.79482597094123397</v>
      </c>
      <c r="F3667">
        <v>0.95312968711318802</v>
      </c>
    </row>
    <row r="3668" spans="1:6" x14ac:dyDescent="0.3">
      <c r="A3668" t="s">
        <v>3671</v>
      </c>
      <c r="B3668">
        <v>185.024977264688</v>
      </c>
      <c r="C3668">
        <v>-0.12760542814269399</v>
      </c>
      <c r="D3668">
        <v>0.26580279534645601</v>
      </c>
      <c r="E3668">
        <v>3.7976396074820201E-2</v>
      </c>
      <c r="F3668">
        <v>0.32097359626645999</v>
      </c>
    </row>
    <row r="3669" spans="1:6" x14ac:dyDescent="0.3">
      <c r="A3669" t="s">
        <v>3672</v>
      </c>
      <c r="B3669">
        <v>1639.22972967291</v>
      </c>
      <c r="C3669">
        <v>1.58243138267656E-2</v>
      </c>
      <c r="D3669">
        <v>0.21635841331102301</v>
      </c>
      <c r="E3669">
        <v>0.60515417524828896</v>
      </c>
      <c r="F3669">
        <v>0.89385853848381303</v>
      </c>
    </row>
    <row r="3670" spans="1:6" x14ac:dyDescent="0.3">
      <c r="A3670" t="s">
        <v>3673</v>
      </c>
      <c r="B3670">
        <v>396.44914730911199</v>
      </c>
      <c r="C3670">
        <v>2.1617692935446901E-2</v>
      </c>
      <c r="D3670">
        <v>0.21903465711689801</v>
      </c>
      <c r="E3670">
        <v>1.6162149053135001E-2</v>
      </c>
      <c r="F3670">
        <v>0.216025351363757</v>
      </c>
    </row>
    <row r="3671" spans="1:6" x14ac:dyDescent="0.3">
      <c r="A3671" t="s">
        <v>3674</v>
      </c>
      <c r="B3671">
        <v>1677.0141167230199</v>
      </c>
      <c r="C3671">
        <v>3.7918781556323999E-2</v>
      </c>
      <c r="D3671">
        <v>0.220587771841079</v>
      </c>
      <c r="E3671">
        <v>0.156433657841097</v>
      </c>
      <c r="F3671">
        <v>0.580331150702178</v>
      </c>
    </row>
    <row r="3672" spans="1:6" x14ac:dyDescent="0.3">
      <c r="A3672" t="s">
        <v>3675</v>
      </c>
      <c r="B3672">
        <v>373.01570021366899</v>
      </c>
      <c r="C3672">
        <v>6.5392574878655907E-2</v>
      </c>
      <c r="D3672">
        <v>0.23200281418530999</v>
      </c>
      <c r="E3672">
        <v>9.6498505807356104E-3</v>
      </c>
      <c r="F3672">
        <v>0.17066408961233401</v>
      </c>
    </row>
    <row r="3673" spans="1:6" x14ac:dyDescent="0.3">
      <c r="A3673" t="s">
        <v>3676</v>
      </c>
      <c r="B3673">
        <v>4099.8665826626202</v>
      </c>
      <c r="C3673">
        <v>-2.7101695086166701E-2</v>
      </c>
      <c r="D3673">
        <v>0.20757335064049501</v>
      </c>
      <c r="E3673">
        <v>0.691713258139947</v>
      </c>
      <c r="F3673">
        <v>0.922607725793955</v>
      </c>
    </row>
    <row r="3674" spans="1:6" x14ac:dyDescent="0.3">
      <c r="A3674" t="s">
        <v>3677</v>
      </c>
      <c r="B3674">
        <v>537.35978726421399</v>
      </c>
      <c r="C3674">
        <v>8.1142814101847094E-2</v>
      </c>
      <c r="D3674">
        <v>0.23903565608720201</v>
      </c>
      <c r="E3674">
        <v>2.7301233976929499E-3</v>
      </c>
      <c r="F3674">
        <v>8.9956214676301494E-2</v>
      </c>
    </row>
    <row r="3675" spans="1:6" x14ac:dyDescent="0.3">
      <c r="A3675" t="s">
        <v>3678</v>
      </c>
      <c r="B3675">
        <v>334.35550441343599</v>
      </c>
      <c r="C3675">
        <v>-8.5341083612086206E-3</v>
      </c>
      <c r="D3675">
        <v>0.217116217809317</v>
      </c>
      <c r="E3675">
        <v>0.65001658497541104</v>
      </c>
      <c r="F3675">
        <v>0.909067312222964</v>
      </c>
    </row>
    <row r="3676" spans="1:6" x14ac:dyDescent="0.3">
      <c r="A3676" t="s">
        <v>3679</v>
      </c>
      <c r="B3676">
        <v>1913.3290658093999</v>
      </c>
      <c r="C3676">
        <v>-9.2905929099034792E-3</v>
      </c>
      <c r="D3676">
        <v>0.20636454768938001</v>
      </c>
      <c r="E3676">
        <v>0.88504170708285002</v>
      </c>
      <c r="F3676">
        <v>0.97642072324337603</v>
      </c>
    </row>
    <row r="3677" spans="1:6" x14ac:dyDescent="0.3">
      <c r="A3677" t="s">
        <v>3680</v>
      </c>
      <c r="B3677">
        <v>351.52027839213503</v>
      </c>
      <c r="C3677">
        <v>2.20150345042643E-2</v>
      </c>
      <c r="D3677">
        <v>0.21950920602100599</v>
      </c>
      <c r="E3677">
        <v>5.3156749652737402E-2</v>
      </c>
      <c r="F3677">
        <v>0.37649240135874901</v>
      </c>
    </row>
    <row r="3678" spans="1:6" x14ac:dyDescent="0.3">
      <c r="A3678" t="s">
        <v>3681</v>
      </c>
      <c r="B3678">
        <v>610.88311286129499</v>
      </c>
      <c r="C3678">
        <v>5.5482321766924997E-2</v>
      </c>
      <c r="D3678">
        <v>0.22765357805102701</v>
      </c>
      <c r="E3678">
        <v>1.9944903482973401E-2</v>
      </c>
      <c r="F3678">
        <v>0.23966539260636199</v>
      </c>
    </row>
    <row r="3679" spans="1:6" x14ac:dyDescent="0.3">
      <c r="A3679" t="s">
        <v>3682</v>
      </c>
      <c r="B3679">
        <v>54.546697217180601</v>
      </c>
      <c r="C3679">
        <v>4.41978785335055E-2</v>
      </c>
      <c r="D3679">
        <v>0.22160642724017199</v>
      </c>
      <c r="E3679">
        <v>0.187041772554145</v>
      </c>
      <c r="F3679">
        <v>0.61988752639481604</v>
      </c>
    </row>
    <row r="3680" spans="1:6" x14ac:dyDescent="0.3">
      <c r="A3680" t="s">
        <v>3683</v>
      </c>
      <c r="B3680">
        <v>68.192954740796395</v>
      </c>
      <c r="C3680">
        <v>2.1801233693194699E-2</v>
      </c>
      <c r="D3680">
        <v>0.21931694137039701</v>
      </c>
      <c r="E3680">
        <v>1.20715515315161E-2</v>
      </c>
      <c r="F3680">
        <v>0.190310023539462</v>
      </c>
    </row>
    <row r="3681" spans="1:6" x14ac:dyDescent="0.3">
      <c r="A3681" t="s">
        <v>3684</v>
      </c>
      <c r="B3681">
        <v>108.10491404924301</v>
      </c>
      <c r="C3681">
        <v>4.0754299165347001E-2</v>
      </c>
      <c r="D3681">
        <v>0.223582447682727</v>
      </c>
      <c r="E3681">
        <v>1.7599431044066399E-4</v>
      </c>
      <c r="F3681">
        <v>1.9925070146317999E-2</v>
      </c>
    </row>
    <row r="3682" spans="1:6" x14ac:dyDescent="0.3">
      <c r="A3682" t="s">
        <v>3685</v>
      </c>
      <c r="B3682">
        <v>306.81978292676598</v>
      </c>
      <c r="C3682">
        <v>4.04774002265718E-2</v>
      </c>
      <c r="D3682">
        <v>0.22223104050480499</v>
      </c>
      <c r="E3682">
        <v>9.75947007828811E-2</v>
      </c>
      <c r="F3682">
        <v>0.48913075333080303</v>
      </c>
    </row>
    <row r="3683" spans="1:6" x14ac:dyDescent="0.3">
      <c r="A3683" t="s">
        <v>3686</v>
      </c>
      <c r="B3683">
        <v>1162.57840909886</v>
      </c>
      <c r="C3683">
        <v>9.3862814913291195E-2</v>
      </c>
      <c r="D3683">
        <v>0.24804375589175501</v>
      </c>
      <c r="E3683">
        <v>2.8420439275187202E-4</v>
      </c>
      <c r="F3683">
        <v>2.6893370896221899E-2</v>
      </c>
    </row>
    <row r="3684" spans="1:6" x14ac:dyDescent="0.3">
      <c r="A3684" t="s">
        <v>3687</v>
      </c>
      <c r="B3684">
        <v>42.116678020133698</v>
      </c>
      <c r="C3684">
        <v>8.9090103814657998E-2</v>
      </c>
      <c r="D3684">
        <v>0.243099716898314</v>
      </c>
      <c r="E3684">
        <v>2.3070483092312501E-2</v>
      </c>
      <c r="F3684">
        <v>0.25705951283877099</v>
      </c>
    </row>
    <row r="3685" spans="1:6" x14ac:dyDescent="0.3">
      <c r="A3685" t="s">
        <v>3688</v>
      </c>
      <c r="B3685">
        <v>70.075457390525202</v>
      </c>
      <c r="C3685">
        <v>2.46065736300955E-2</v>
      </c>
      <c r="D3685">
        <v>0.21767096854194601</v>
      </c>
      <c r="E3685">
        <v>0.39591939210034</v>
      </c>
      <c r="F3685">
        <v>0.79560556164801499</v>
      </c>
    </row>
    <row r="3686" spans="1:6" x14ac:dyDescent="0.3">
      <c r="A3686" t="s">
        <v>3689</v>
      </c>
      <c r="B3686">
        <v>168.750786343947</v>
      </c>
      <c r="C3686">
        <v>3.97260169780322E-2</v>
      </c>
      <c r="D3686">
        <v>0.22137952634202299</v>
      </c>
      <c r="E3686">
        <v>0.16120623854374799</v>
      </c>
      <c r="F3686">
        <v>0.58791350167802703</v>
      </c>
    </row>
    <row r="3687" spans="1:6" x14ac:dyDescent="0.3">
      <c r="A3687" t="s">
        <v>3690</v>
      </c>
      <c r="B3687">
        <v>297.53340537870599</v>
      </c>
      <c r="C3687">
        <v>0.146743576675469</v>
      </c>
      <c r="D3687">
        <v>0.29280586992135199</v>
      </c>
      <c r="E3687">
        <v>3.15610107312916E-3</v>
      </c>
      <c r="F3687">
        <v>9.6354803227795605E-2</v>
      </c>
    </row>
    <row r="3688" spans="1:6" x14ac:dyDescent="0.3">
      <c r="A3688" t="s">
        <v>3691</v>
      </c>
      <c r="B3688">
        <v>1931.60535026146</v>
      </c>
      <c r="C3688">
        <v>0.26074668322815697</v>
      </c>
      <c r="D3688">
        <v>0.43732722432444499</v>
      </c>
      <c r="E3688">
        <v>2.2940163167152999E-2</v>
      </c>
      <c r="F3688">
        <v>0.25590727474442798</v>
      </c>
    </row>
    <row r="3689" spans="1:6" x14ac:dyDescent="0.3">
      <c r="A3689" t="s">
        <v>3692</v>
      </c>
      <c r="B3689">
        <v>100.274789813984</v>
      </c>
      <c r="C3689">
        <v>3.8178651234184798E-2</v>
      </c>
      <c r="D3689">
        <v>0.22176251701822899</v>
      </c>
      <c r="E3689">
        <v>4.3425839408800099E-2</v>
      </c>
      <c r="F3689">
        <v>0.34060184146613598</v>
      </c>
    </row>
    <row r="3690" spans="1:6" x14ac:dyDescent="0.3">
      <c r="A3690" t="s">
        <v>3693</v>
      </c>
      <c r="B3690">
        <v>120.10432144361801</v>
      </c>
      <c r="C3690">
        <v>0.118463625755094</v>
      </c>
      <c r="D3690">
        <v>0.26109155538558199</v>
      </c>
      <c r="E3690">
        <v>2.1147998169209901E-2</v>
      </c>
      <c r="F3690">
        <v>0.24628853915301499</v>
      </c>
    </row>
    <row r="3691" spans="1:6" x14ac:dyDescent="0.3">
      <c r="A3691" t="s">
        <v>3694</v>
      </c>
      <c r="B3691">
        <v>327.01098930924297</v>
      </c>
      <c r="C3691">
        <v>0.10225841105803</v>
      </c>
      <c r="D3691">
        <v>0.24379800072819</v>
      </c>
      <c r="E3691">
        <v>8.0176920007378694E-2</v>
      </c>
      <c r="F3691">
        <v>0.45063916812785898</v>
      </c>
    </row>
    <row r="3692" spans="1:6" x14ac:dyDescent="0.3">
      <c r="A3692" t="s">
        <v>3695</v>
      </c>
      <c r="B3692">
        <v>249.76323190788</v>
      </c>
      <c r="C3692">
        <v>2.1514331705232499E-2</v>
      </c>
      <c r="D3692">
        <v>0.21526033293691499</v>
      </c>
      <c r="E3692">
        <v>0.62839972256471099</v>
      </c>
      <c r="F3692">
        <v>0.90301264714329399</v>
      </c>
    </row>
    <row r="3693" spans="1:6" x14ac:dyDescent="0.3">
      <c r="A3693" t="s">
        <v>3696</v>
      </c>
      <c r="B3693">
        <v>2121.1342662181601</v>
      </c>
      <c r="C3693">
        <v>9.0154129030142097E-2</v>
      </c>
      <c r="D3693">
        <v>0.20655669929054399</v>
      </c>
      <c r="E3693">
        <v>0.37708293800645398</v>
      </c>
      <c r="F3693">
        <v>0.78442323172244499</v>
      </c>
    </row>
    <row r="3694" spans="1:6" x14ac:dyDescent="0.3">
      <c r="A3694" t="s">
        <v>3697</v>
      </c>
      <c r="B3694">
        <v>95.579884203256896</v>
      </c>
      <c r="C3694">
        <v>-8.23014826737699E-3</v>
      </c>
      <c r="D3694">
        <v>0.21536763560471101</v>
      </c>
      <c r="E3694">
        <v>0.83673404904627402</v>
      </c>
      <c r="F3694">
        <v>0.96593114911751199</v>
      </c>
    </row>
    <row r="3695" spans="1:6" x14ac:dyDescent="0.3">
      <c r="A3695" t="s">
        <v>3698</v>
      </c>
      <c r="B3695">
        <v>11.957927649268401</v>
      </c>
      <c r="C3695">
        <v>1.5710289853871601E-2</v>
      </c>
      <c r="D3695">
        <v>0.214179420049629</v>
      </c>
      <c r="E3695">
        <v>0.73009519910694298</v>
      </c>
      <c r="F3695">
        <v>0.93336528445837696</v>
      </c>
    </row>
    <row r="3696" spans="1:6" x14ac:dyDescent="0.3">
      <c r="A3696" t="s">
        <v>3699</v>
      </c>
      <c r="B3696">
        <v>484.12222957955902</v>
      </c>
      <c r="C3696">
        <v>-6.4991623302347701E-2</v>
      </c>
      <c r="D3696">
        <v>0.20999182962818799</v>
      </c>
      <c r="E3696">
        <v>0.45093698308862401</v>
      </c>
      <c r="F3696">
        <v>0.82776673824757396</v>
      </c>
    </row>
    <row r="3697" spans="1:6" x14ac:dyDescent="0.3">
      <c r="A3697" t="s">
        <v>3700</v>
      </c>
      <c r="B3697">
        <v>907.40684404727097</v>
      </c>
      <c r="C3697">
        <v>0.151013998719012</v>
      </c>
      <c r="D3697">
        <v>0.22211816638106299</v>
      </c>
      <c r="E3697">
        <v>0.199769384274501</v>
      </c>
      <c r="F3697">
        <v>0.63475003155713405</v>
      </c>
    </row>
    <row r="3698" spans="1:6" x14ac:dyDescent="0.3">
      <c r="A3698" t="s">
        <v>3701</v>
      </c>
      <c r="B3698">
        <v>1512.2760836735699</v>
      </c>
      <c r="C3698">
        <v>-1.05894909834273E-2</v>
      </c>
      <c r="D3698">
        <v>0.20703888328205</v>
      </c>
      <c r="E3698">
        <v>0.86224792397518302</v>
      </c>
      <c r="F3698">
        <v>0.97147081251233702</v>
      </c>
    </row>
    <row r="3699" spans="1:6" x14ac:dyDescent="0.3">
      <c r="A3699" t="s">
        <v>3702</v>
      </c>
      <c r="B3699">
        <v>2386.1538072681201</v>
      </c>
      <c r="C3699">
        <v>0.43018703899390098</v>
      </c>
      <c r="D3699">
        <v>0.409332254778142</v>
      </c>
      <c r="E3699">
        <v>2.0372309116365402E-2</v>
      </c>
      <c r="F3699">
        <v>0.24180944970658799</v>
      </c>
    </row>
    <row r="3700" spans="1:6" x14ac:dyDescent="0.3">
      <c r="A3700" t="s">
        <v>3703</v>
      </c>
      <c r="B3700">
        <v>56.891684891182003</v>
      </c>
      <c r="C3700">
        <v>1.8663431889967299E-2</v>
      </c>
      <c r="D3700">
        <v>0.219279239275568</v>
      </c>
      <c r="E3700">
        <v>0.170632422277357</v>
      </c>
      <c r="F3700">
        <v>0.60077063015341303</v>
      </c>
    </row>
    <row r="3701" spans="1:6" x14ac:dyDescent="0.3">
      <c r="A3701" t="s">
        <v>3704</v>
      </c>
      <c r="B3701">
        <v>42.726852013891502</v>
      </c>
      <c r="C3701">
        <v>5.9073341623895404E-3</v>
      </c>
      <c r="D3701">
        <v>0.21851563450245501</v>
      </c>
      <c r="E3701">
        <v>0.26944691916458302</v>
      </c>
      <c r="F3701">
        <v>0.70294878303518804</v>
      </c>
    </row>
    <row r="3702" spans="1:6" x14ac:dyDescent="0.3">
      <c r="A3702" t="s">
        <v>3705</v>
      </c>
      <c r="B3702">
        <v>998.79523162511998</v>
      </c>
      <c r="C3702">
        <v>4.9815001330612403E-2</v>
      </c>
      <c r="D3702">
        <v>0.20743034254384099</v>
      </c>
      <c r="E3702">
        <v>0.53688176316441605</v>
      </c>
      <c r="F3702">
        <v>0.86442834586434003</v>
      </c>
    </row>
    <row r="3703" spans="1:6" x14ac:dyDescent="0.3">
      <c r="A3703" t="s">
        <v>3706</v>
      </c>
      <c r="B3703">
        <v>96.547622436940301</v>
      </c>
      <c r="C3703">
        <v>0.11500395481333001</v>
      </c>
      <c r="D3703">
        <v>0.250253505824509</v>
      </c>
      <c r="E3703">
        <v>0.109498285458803</v>
      </c>
      <c r="F3703">
        <v>0.50920718567883305</v>
      </c>
    </row>
    <row r="3704" spans="1:6" x14ac:dyDescent="0.3">
      <c r="A3704" t="s">
        <v>3707</v>
      </c>
      <c r="B3704">
        <v>10.220697097883299</v>
      </c>
      <c r="C3704">
        <v>0.15253052906845899</v>
      </c>
      <c r="D3704">
        <v>0.29509785531071397</v>
      </c>
      <c r="E3704">
        <v>1.6569968425065602E-2</v>
      </c>
      <c r="F3704">
        <v>0.21780290217328699</v>
      </c>
    </row>
    <row r="3705" spans="1:6" x14ac:dyDescent="0.3">
      <c r="A3705" t="s">
        <v>3708</v>
      </c>
      <c r="B3705">
        <v>26.617936838994101</v>
      </c>
      <c r="C3705">
        <v>0.11493523342456601</v>
      </c>
      <c r="D3705">
        <v>0.26153786147606101</v>
      </c>
      <c r="E3705">
        <v>7.2803147990442704E-3</v>
      </c>
      <c r="F3705">
        <v>0.14921507271317</v>
      </c>
    </row>
    <row r="3706" spans="1:6" x14ac:dyDescent="0.3">
      <c r="A3706" t="s">
        <v>3709</v>
      </c>
      <c r="B3706">
        <v>6.6831278568560801</v>
      </c>
      <c r="C3706">
        <v>7.3957790153659798E-5</v>
      </c>
      <c r="D3706">
        <v>0.21729270071684001</v>
      </c>
      <c r="E3706">
        <v>0.99677238059608098</v>
      </c>
      <c r="F3706">
        <v>0.99931376829116902</v>
      </c>
    </row>
    <row r="3707" spans="1:6" x14ac:dyDescent="0.3">
      <c r="A3707" t="s">
        <v>3710</v>
      </c>
      <c r="B3707">
        <v>3414.6840562033299</v>
      </c>
      <c r="C3707">
        <v>3.1602593195670603E-2</v>
      </c>
      <c r="D3707">
        <v>0.19044733861782501</v>
      </c>
      <c r="E3707">
        <v>0.78182361057069105</v>
      </c>
      <c r="F3707">
        <v>0.94778774036952795</v>
      </c>
    </row>
    <row r="3708" spans="1:6" x14ac:dyDescent="0.3">
      <c r="A3708" t="s">
        <v>3711</v>
      </c>
      <c r="B3708">
        <v>200.589145336472</v>
      </c>
      <c r="C3708">
        <v>-3.59207014458445E-2</v>
      </c>
      <c r="D3708">
        <v>0.22090577534268099</v>
      </c>
      <c r="E3708">
        <v>8.9241929806835901E-2</v>
      </c>
      <c r="F3708">
        <v>0.47059471554564097</v>
      </c>
    </row>
    <row r="3709" spans="1:6" x14ac:dyDescent="0.3">
      <c r="A3709" t="s">
        <v>3712</v>
      </c>
      <c r="B3709">
        <v>4151.9551837115896</v>
      </c>
      <c r="C3709">
        <v>-9.0228711100463193E-3</v>
      </c>
      <c r="D3709">
        <v>0.21179046639193</v>
      </c>
      <c r="E3709">
        <v>0.85041281288574599</v>
      </c>
      <c r="F3709">
        <v>0.96844766286013995</v>
      </c>
    </row>
    <row r="3710" spans="1:6" x14ac:dyDescent="0.3">
      <c r="A3710" t="s">
        <v>3713</v>
      </c>
      <c r="B3710">
        <v>3833.45220422492</v>
      </c>
      <c r="C3710">
        <v>-8.7718869695434104E-2</v>
      </c>
      <c r="D3710">
        <v>0.233043760103056</v>
      </c>
      <c r="E3710">
        <v>0.14269213625729699</v>
      </c>
      <c r="F3710">
        <v>0.56565327878569904</v>
      </c>
    </row>
    <row r="3711" spans="1:6" x14ac:dyDescent="0.3">
      <c r="A3711" t="s">
        <v>3714</v>
      </c>
      <c r="B3711">
        <v>1300.2003649353801</v>
      </c>
      <c r="C3711">
        <v>1.7662025681642199E-2</v>
      </c>
      <c r="D3711">
        <v>0.194138123862235</v>
      </c>
      <c r="E3711">
        <v>0.84696703519544503</v>
      </c>
      <c r="F3711">
        <v>0.96802536442261899</v>
      </c>
    </row>
    <row r="3712" spans="1:6" x14ac:dyDescent="0.3">
      <c r="A3712" t="s">
        <v>3715</v>
      </c>
      <c r="B3712">
        <v>400.03144436414198</v>
      </c>
      <c r="C3712">
        <v>0.12149615146428901</v>
      </c>
      <c r="D3712">
        <v>0.20422815077359899</v>
      </c>
      <c r="E3712">
        <v>0.29103520639263902</v>
      </c>
      <c r="F3712">
        <v>0.72622637638947996</v>
      </c>
    </row>
    <row r="3713" spans="1:6" x14ac:dyDescent="0.3">
      <c r="A3713" t="s">
        <v>3716</v>
      </c>
      <c r="B3713">
        <v>516.45244597582803</v>
      </c>
      <c r="C3713">
        <v>-5.3989362433717401E-2</v>
      </c>
      <c r="D3713">
        <v>0.20930662802483299</v>
      </c>
      <c r="E3713">
        <v>0.473720135612061</v>
      </c>
      <c r="F3713">
        <v>0.83931230044730898</v>
      </c>
    </row>
    <row r="3714" spans="1:6" x14ac:dyDescent="0.3">
      <c r="A3714" t="s">
        <v>3717</v>
      </c>
      <c r="B3714">
        <v>2565.3032314798602</v>
      </c>
      <c r="C3714">
        <v>-8.0851775154759303E-2</v>
      </c>
      <c r="D3714">
        <v>0.235666897054119</v>
      </c>
      <c r="E3714">
        <v>4.3026032693500901E-2</v>
      </c>
      <c r="F3714">
        <v>0.339535763275298</v>
      </c>
    </row>
    <row r="3715" spans="1:6" x14ac:dyDescent="0.3">
      <c r="A3715" t="s">
        <v>3718</v>
      </c>
      <c r="B3715">
        <v>1122.72201327424</v>
      </c>
      <c r="C3715">
        <v>4.7740751314314801E-2</v>
      </c>
      <c r="D3715">
        <v>0.192345203064201</v>
      </c>
      <c r="E3715">
        <v>0.62708959487778404</v>
      </c>
      <c r="F3715">
        <v>0.90269008511128901</v>
      </c>
    </row>
    <row r="3716" spans="1:6" x14ac:dyDescent="0.3">
      <c r="A3716" t="s">
        <v>3719</v>
      </c>
      <c r="B3716">
        <v>389.433185912998</v>
      </c>
      <c r="C3716">
        <v>-5.1494130047638802E-2</v>
      </c>
      <c r="D3716">
        <v>0.20585163106253401</v>
      </c>
      <c r="E3716">
        <v>0.52330581157322298</v>
      </c>
      <c r="F3716">
        <v>0.85796711801764403</v>
      </c>
    </row>
    <row r="3717" spans="1:6" x14ac:dyDescent="0.3">
      <c r="A3717" t="s">
        <v>3720</v>
      </c>
      <c r="B3717">
        <v>525.670680692122</v>
      </c>
      <c r="C3717">
        <v>-9.6266744615596506E-2</v>
      </c>
      <c r="D3717">
        <v>0.233333600176684</v>
      </c>
      <c r="E3717">
        <v>0.14837480455416599</v>
      </c>
      <c r="F3717">
        <v>0.57269971957097598</v>
      </c>
    </row>
    <row r="3718" spans="1:6" x14ac:dyDescent="0.3">
      <c r="A3718" t="s">
        <v>3721</v>
      </c>
      <c r="B3718">
        <v>2818.5050282701</v>
      </c>
      <c r="C3718">
        <v>-7.2706400920925507E-2</v>
      </c>
      <c r="D3718">
        <v>0.216068998161522</v>
      </c>
      <c r="E3718">
        <v>0.36213349076687901</v>
      </c>
      <c r="F3718">
        <v>0.77565391704860298</v>
      </c>
    </row>
    <row r="3719" spans="1:6" x14ac:dyDescent="0.3">
      <c r="A3719" t="s">
        <v>3722</v>
      </c>
      <c r="B3719">
        <v>843.50200098185701</v>
      </c>
      <c r="C3719">
        <v>3.5825530647328102E-2</v>
      </c>
      <c r="D3719">
        <v>0.21625711426796901</v>
      </c>
      <c r="E3719">
        <v>0.48435126879378099</v>
      </c>
      <c r="F3719">
        <v>0.84322272131689702</v>
      </c>
    </row>
    <row r="3720" spans="1:6" x14ac:dyDescent="0.3">
      <c r="A3720" t="s">
        <v>3723</v>
      </c>
      <c r="B3720">
        <v>7384.1684180847997</v>
      </c>
      <c r="C3720">
        <v>9.0279862759643198E-2</v>
      </c>
      <c r="D3720">
        <v>0.19861871670235101</v>
      </c>
      <c r="E3720">
        <v>0.39627469339733901</v>
      </c>
      <c r="F3720">
        <v>0.79578361169633804</v>
      </c>
    </row>
    <row r="3721" spans="1:6" x14ac:dyDescent="0.3">
      <c r="A3721" t="s">
        <v>3724</v>
      </c>
      <c r="B3721">
        <v>1479.1880139802199</v>
      </c>
      <c r="C3721">
        <v>0.43638900908378297</v>
      </c>
      <c r="D3721">
        <v>0.44234486724858402</v>
      </c>
      <c r="E3721">
        <v>2.04574300858246E-2</v>
      </c>
      <c r="F3721">
        <v>0.241977811089791</v>
      </c>
    </row>
    <row r="3722" spans="1:6" x14ac:dyDescent="0.3">
      <c r="A3722" t="s">
        <v>3725</v>
      </c>
      <c r="B3722">
        <v>177.25014488381299</v>
      </c>
      <c r="C3722">
        <v>-4.7375742334177302E-2</v>
      </c>
      <c r="D3722">
        <v>0.202314199047053</v>
      </c>
      <c r="E3722">
        <v>0.58279817093819897</v>
      </c>
      <c r="F3722">
        <v>0.88542990028345503</v>
      </c>
    </row>
    <row r="3723" spans="1:6" x14ac:dyDescent="0.3">
      <c r="A3723" t="s">
        <v>3726</v>
      </c>
      <c r="B3723">
        <v>3599.7366732596802</v>
      </c>
      <c r="C3723">
        <v>6.6857319325015402E-2</v>
      </c>
      <c r="D3723">
        <v>0.224442213051566</v>
      </c>
      <c r="E3723">
        <v>0.252083834846202</v>
      </c>
      <c r="F3723">
        <v>0.68872412802612304</v>
      </c>
    </row>
    <row r="3724" spans="1:6" x14ac:dyDescent="0.3">
      <c r="A3724" t="s">
        <v>3727</v>
      </c>
      <c r="B3724">
        <v>5289.3391316057996</v>
      </c>
      <c r="C3724">
        <v>0.14353581110097199</v>
      </c>
      <c r="D3724">
        <v>0.28297459835810301</v>
      </c>
      <c r="E3724">
        <v>1.45588157120241E-2</v>
      </c>
      <c r="F3724">
        <v>0.20523460973694599</v>
      </c>
    </row>
    <row r="3725" spans="1:6" x14ac:dyDescent="0.3">
      <c r="A3725" t="s">
        <v>3728</v>
      </c>
      <c r="B3725">
        <v>3713.13793068622</v>
      </c>
      <c r="C3725">
        <v>-7.7852602577747607E-2</v>
      </c>
      <c r="D3725">
        <v>0.228764127944936</v>
      </c>
      <c r="E3725">
        <v>0.16038110146459</v>
      </c>
      <c r="F3725">
        <v>0.58752861129747802</v>
      </c>
    </row>
    <row r="3726" spans="1:6" x14ac:dyDescent="0.3">
      <c r="A3726" t="s">
        <v>3729</v>
      </c>
      <c r="B3726">
        <v>6561.07320124119</v>
      </c>
      <c r="C3726">
        <v>-5.0749945149648701E-2</v>
      </c>
      <c r="D3726">
        <v>0.21051746638418201</v>
      </c>
      <c r="E3726">
        <v>0.50306139663178595</v>
      </c>
      <c r="F3726">
        <v>0.85050913457213895</v>
      </c>
    </row>
    <row r="3727" spans="1:6" x14ac:dyDescent="0.3">
      <c r="A3727" t="s">
        <v>3730</v>
      </c>
      <c r="B3727">
        <v>1827.1089826417799</v>
      </c>
      <c r="C3727">
        <v>4.0723004933917402E-2</v>
      </c>
      <c r="D3727">
        <v>0.18708430077312399</v>
      </c>
      <c r="E3727">
        <v>0.71527186059567605</v>
      </c>
      <c r="F3727">
        <v>0.92882302099609204</v>
      </c>
    </row>
    <row r="3728" spans="1:6" x14ac:dyDescent="0.3">
      <c r="A3728" t="s">
        <v>3731</v>
      </c>
      <c r="B3728">
        <v>13591.5865704685</v>
      </c>
      <c r="C3728">
        <v>-0.22387723313085101</v>
      </c>
      <c r="D3728">
        <v>0.29078890559937898</v>
      </c>
      <c r="E3728">
        <v>8.8571551150858796E-2</v>
      </c>
      <c r="F3728">
        <v>0.469148857105257</v>
      </c>
    </row>
    <row r="3729" spans="1:6" x14ac:dyDescent="0.3">
      <c r="A3729" t="s">
        <v>3732</v>
      </c>
      <c r="B3729">
        <v>2790.68458392193</v>
      </c>
      <c r="C3729">
        <v>7.4879059615688706E-2</v>
      </c>
      <c r="D3729">
        <v>0.23012845214914401</v>
      </c>
      <c r="E3729">
        <v>0.176111015475585</v>
      </c>
      <c r="F3729">
        <v>0.60706328074354399</v>
      </c>
    </row>
    <row r="3730" spans="1:6" x14ac:dyDescent="0.3">
      <c r="A3730" t="s">
        <v>3733</v>
      </c>
      <c r="B3730">
        <v>530.22967331310804</v>
      </c>
      <c r="C3730">
        <v>-3.3488984618701201E-2</v>
      </c>
      <c r="D3730">
        <v>0.208807012985084</v>
      </c>
      <c r="E3730">
        <v>0.60070816571576502</v>
      </c>
      <c r="F3730">
        <v>0.89308856300544004</v>
      </c>
    </row>
    <row r="3731" spans="1:6" x14ac:dyDescent="0.3">
      <c r="A3731" t="s">
        <v>3734</v>
      </c>
      <c r="B3731">
        <v>3115.6573741941902</v>
      </c>
      <c r="C3731">
        <v>-4.7113071891649101E-2</v>
      </c>
      <c r="D3731">
        <v>0.21347592164558299</v>
      </c>
      <c r="E3731">
        <v>0.465435022550028</v>
      </c>
      <c r="F3731">
        <v>0.83639261465782699</v>
      </c>
    </row>
    <row r="3732" spans="1:6" x14ac:dyDescent="0.3">
      <c r="A3732" t="s">
        <v>3735</v>
      </c>
      <c r="B3732">
        <v>4889.0243216813196</v>
      </c>
      <c r="C3732">
        <v>0.141556003183196</v>
      </c>
      <c r="D3732">
        <v>0.267506634310198</v>
      </c>
      <c r="E3732">
        <v>7.7935744784514899E-2</v>
      </c>
      <c r="F3732">
        <v>0.44517735647663398</v>
      </c>
    </row>
    <row r="3733" spans="1:6" x14ac:dyDescent="0.3">
      <c r="A3733" t="s">
        <v>3736</v>
      </c>
      <c r="B3733">
        <v>62.828154718808499</v>
      </c>
      <c r="C3733">
        <v>3.9845655983886702E-2</v>
      </c>
      <c r="D3733">
        <v>0.219782982072601</v>
      </c>
      <c r="E3733">
        <v>0.32063989851945102</v>
      </c>
      <c r="F3733">
        <v>0.74965550157709004</v>
      </c>
    </row>
    <row r="3734" spans="1:6" x14ac:dyDescent="0.3">
      <c r="A3734" t="s">
        <v>3737</v>
      </c>
      <c r="B3734">
        <v>10.0673903089427</v>
      </c>
      <c r="C3734">
        <v>-7.4431985375377797E-3</v>
      </c>
      <c r="D3734">
        <v>0.216886916363009</v>
      </c>
      <c r="E3734">
        <v>0.77797853721443799</v>
      </c>
      <c r="F3734">
        <v>0.94697372177258099</v>
      </c>
    </row>
    <row r="3735" spans="1:6" x14ac:dyDescent="0.3">
      <c r="A3735" t="s">
        <v>3738</v>
      </c>
      <c r="B3735">
        <v>20.852280944904301</v>
      </c>
      <c r="C3735">
        <v>-0.104677011990402</v>
      </c>
      <c r="D3735">
        <v>0.25032305590984999</v>
      </c>
      <c r="E3735">
        <v>4.4752184437630099E-2</v>
      </c>
      <c r="F3735">
        <v>0.34770692320413599</v>
      </c>
    </row>
    <row r="3736" spans="1:6" x14ac:dyDescent="0.3">
      <c r="A3736" t="s">
        <v>3739</v>
      </c>
      <c r="B3736">
        <v>31.796591200750999</v>
      </c>
      <c r="C3736">
        <v>-1.7156919104471102E-2</v>
      </c>
      <c r="D3736">
        <v>0.21865749739020199</v>
      </c>
      <c r="E3736">
        <v>0.27385044448858198</v>
      </c>
      <c r="F3736">
        <v>0.707791201817209</v>
      </c>
    </row>
    <row r="3737" spans="1:6" x14ac:dyDescent="0.3">
      <c r="A3737" t="s">
        <v>3740</v>
      </c>
      <c r="B3737">
        <v>1380.3420210647801</v>
      </c>
      <c r="C3737">
        <v>-1.2715423918595301E-2</v>
      </c>
      <c r="D3737">
        <v>0.219048590335821</v>
      </c>
      <c r="E3737">
        <v>1.27729152684086E-2</v>
      </c>
      <c r="F3737">
        <v>0.19373273397538401</v>
      </c>
    </row>
    <row r="3738" spans="1:6" x14ac:dyDescent="0.3">
      <c r="A3738" t="s">
        <v>3741</v>
      </c>
      <c r="B3738">
        <v>4502.2091029289404</v>
      </c>
      <c r="C3738">
        <v>-1.75738639120822E-2</v>
      </c>
      <c r="D3738">
        <v>0.213691834174184</v>
      </c>
      <c r="E3738">
        <v>0.71922643665281405</v>
      </c>
      <c r="F3738">
        <v>0.93002153954290101</v>
      </c>
    </row>
    <row r="3739" spans="1:6" x14ac:dyDescent="0.3">
      <c r="A3739" t="s">
        <v>3742</v>
      </c>
      <c r="B3739">
        <v>2153.9527826947201</v>
      </c>
      <c r="C3739">
        <v>0.13496466676735999</v>
      </c>
      <c r="D3739">
        <v>0.20841568098552499</v>
      </c>
      <c r="E3739">
        <v>0.25090195796769599</v>
      </c>
      <c r="F3739">
        <v>0.68872412802612304</v>
      </c>
    </row>
    <row r="3740" spans="1:6" x14ac:dyDescent="0.3">
      <c r="A3740" t="s">
        <v>3743</v>
      </c>
      <c r="B3740">
        <v>1329.6532381500799</v>
      </c>
      <c r="C3740">
        <v>3.00416468336096E-2</v>
      </c>
      <c r="D3740">
        <v>0.22038305779742401</v>
      </c>
      <c r="E3740">
        <v>0.108298207622145</v>
      </c>
      <c r="F3740">
        <v>0.50755150886401601</v>
      </c>
    </row>
    <row r="3741" spans="1:6" x14ac:dyDescent="0.3">
      <c r="A3741" t="s">
        <v>3744</v>
      </c>
      <c r="B3741">
        <v>823.45613478497</v>
      </c>
      <c r="C3741">
        <v>5.5642735372600401E-2</v>
      </c>
      <c r="D3741">
        <v>0.22653471893742599</v>
      </c>
      <c r="E3741">
        <v>7.8025805011709304E-2</v>
      </c>
      <c r="F3741">
        <v>0.44528078488682099</v>
      </c>
    </row>
    <row r="3742" spans="1:6" x14ac:dyDescent="0.3">
      <c r="A3742" t="s">
        <v>3745</v>
      </c>
      <c r="B3742">
        <v>323.14921576639199</v>
      </c>
      <c r="C3742">
        <v>-1.5103436222071101E-2</v>
      </c>
      <c r="D3742">
        <v>0.21896256718415999</v>
      </c>
      <c r="E3742">
        <v>0.12819327379055601</v>
      </c>
      <c r="F3742">
        <v>0.54207115773596604</v>
      </c>
    </row>
    <row r="3743" spans="1:6" x14ac:dyDescent="0.3">
      <c r="A3743" t="s">
        <v>3746</v>
      </c>
      <c r="B3743">
        <v>287.11614099672499</v>
      </c>
      <c r="C3743">
        <v>-5.7398361004752504E-3</v>
      </c>
      <c r="D3743">
        <v>0.21476667120665599</v>
      </c>
      <c r="E3743">
        <v>0.85832436761942998</v>
      </c>
      <c r="F3743">
        <v>0.971011621197584</v>
      </c>
    </row>
    <row r="3744" spans="1:6" x14ac:dyDescent="0.3">
      <c r="A3744" t="s">
        <v>3747</v>
      </c>
      <c r="B3744">
        <v>28.364028584922</v>
      </c>
      <c r="C3744">
        <v>-4.1688513133249602E-2</v>
      </c>
      <c r="D3744">
        <v>0.21962896359481299</v>
      </c>
      <c r="E3744">
        <v>0.27650734445970199</v>
      </c>
      <c r="F3744">
        <v>0.71072240152289001</v>
      </c>
    </row>
    <row r="3745" spans="1:6" x14ac:dyDescent="0.3">
      <c r="A3745" t="s">
        <v>3748</v>
      </c>
      <c r="B3745">
        <v>4066.60866939577</v>
      </c>
      <c r="C3745">
        <v>4.8907893952215502E-2</v>
      </c>
      <c r="D3745">
        <v>0.21994956229090001</v>
      </c>
      <c r="E3745">
        <v>0.34592627808433601</v>
      </c>
      <c r="F3745">
        <v>0.764671762281805</v>
      </c>
    </row>
    <row r="3746" spans="1:6" x14ac:dyDescent="0.3">
      <c r="A3746" t="s">
        <v>3749</v>
      </c>
      <c r="B3746">
        <v>169.274239796339</v>
      </c>
      <c r="C3746">
        <v>8.1892464423643202E-2</v>
      </c>
      <c r="D3746">
        <v>0.227613003851727</v>
      </c>
      <c r="E3746">
        <v>0.22026452740826599</v>
      </c>
      <c r="F3746">
        <v>0.65856038866379296</v>
      </c>
    </row>
    <row r="3747" spans="1:6" x14ac:dyDescent="0.3">
      <c r="A3747" t="s">
        <v>3750</v>
      </c>
      <c r="B3747">
        <v>39.232275494582296</v>
      </c>
      <c r="C3747">
        <v>-1.70016199456023E-2</v>
      </c>
      <c r="D3747">
        <v>0.210971384178196</v>
      </c>
      <c r="E3747">
        <v>0.77038300110573699</v>
      </c>
      <c r="F3747">
        <v>0.94499900280244697</v>
      </c>
    </row>
    <row r="3748" spans="1:6" x14ac:dyDescent="0.3">
      <c r="A3748" t="s">
        <v>3751</v>
      </c>
      <c r="B3748">
        <v>56.533502774751597</v>
      </c>
      <c r="C3748">
        <v>-6.91462109685564E-3</v>
      </c>
      <c r="D3748">
        <v>0.21865696838363999</v>
      </c>
      <c r="E3748">
        <v>0.17181782542434801</v>
      </c>
      <c r="F3748">
        <v>0.60193122223384399</v>
      </c>
    </row>
    <row r="3749" spans="1:6" x14ac:dyDescent="0.3">
      <c r="A3749" t="s">
        <v>3752</v>
      </c>
      <c r="B3749">
        <v>2789.7330970458502</v>
      </c>
      <c r="C3749">
        <v>-2.5598185988764101E-2</v>
      </c>
      <c r="D3749">
        <v>0.21953591680694201</v>
      </c>
      <c r="E3749">
        <v>0.23304106673222799</v>
      </c>
      <c r="F3749">
        <v>0.67270315514447898</v>
      </c>
    </row>
    <row r="3750" spans="1:6" x14ac:dyDescent="0.3">
      <c r="A3750" t="s">
        <v>3753</v>
      </c>
      <c r="B3750">
        <v>207.24847609020799</v>
      </c>
      <c r="C3750">
        <v>1.4495128787598999E-2</v>
      </c>
      <c r="D3750">
        <v>0.21719168384061599</v>
      </c>
      <c r="E3750">
        <v>0.61773353105804996</v>
      </c>
      <c r="F3750">
        <v>0.89929519791229295</v>
      </c>
    </row>
    <row r="3751" spans="1:6" x14ac:dyDescent="0.3">
      <c r="A3751" t="s">
        <v>3754</v>
      </c>
      <c r="B3751">
        <v>797.60064169708198</v>
      </c>
      <c r="C3751">
        <v>-2.3408317543137901E-3</v>
      </c>
      <c r="D3751">
        <v>0.21850110332276401</v>
      </c>
      <c r="E3751">
        <v>0.394238545551786</v>
      </c>
      <c r="F3751">
        <v>0.79483799063740002</v>
      </c>
    </row>
    <row r="3752" spans="1:6" x14ac:dyDescent="0.3">
      <c r="A3752" t="s">
        <v>3755</v>
      </c>
      <c r="B3752">
        <v>729.66049675923603</v>
      </c>
      <c r="C3752">
        <v>-1.4691117196052501E-2</v>
      </c>
      <c r="D3752">
        <v>0.219142629546033</v>
      </c>
      <c r="E3752">
        <v>5.3778566900995898E-3</v>
      </c>
      <c r="F3752">
        <v>0.12753969357318501</v>
      </c>
    </row>
    <row r="3753" spans="1:6" x14ac:dyDescent="0.3">
      <c r="A3753" t="s">
        <v>3756</v>
      </c>
      <c r="B3753">
        <v>960.59004746350502</v>
      </c>
      <c r="C3753">
        <v>-9.1695414538064804E-2</v>
      </c>
      <c r="D3753">
        <v>0.243821573113705</v>
      </c>
      <c r="E3753">
        <v>3.7931080948368001E-2</v>
      </c>
      <c r="F3753">
        <v>0.32097359626645999</v>
      </c>
    </row>
    <row r="3754" spans="1:6" x14ac:dyDescent="0.3">
      <c r="A3754" t="s">
        <v>3757</v>
      </c>
      <c r="B3754">
        <v>587.69376032595903</v>
      </c>
      <c r="C3754">
        <v>-3.8730455633983099E-2</v>
      </c>
      <c r="D3754">
        <v>0.22253919848525</v>
      </c>
      <c r="E3754">
        <v>2.7218981282501501E-2</v>
      </c>
      <c r="F3754">
        <v>0.27655182905618603</v>
      </c>
    </row>
    <row r="3755" spans="1:6" x14ac:dyDescent="0.3">
      <c r="A3755" t="s">
        <v>3758</v>
      </c>
      <c r="B3755">
        <v>4347.4519077270597</v>
      </c>
      <c r="C3755">
        <v>-2.14120586857495E-2</v>
      </c>
      <c r="D3755">
        <v>0.21848718902020001</v>
      </c>
      <c r="E3755">
        <v>0.29756854121752302</v>
      </c>
      <c r="F3755">
        <v>0.73233487856647805</v>
      </c>
    </row>
    <row r="3756" spans="1:6" x14ac:dyDescent="0.3">
      <c r="A3756" t="s">
        <v>3759</v>
      </c>
      <c r="B3756">
        <v>6149.3797928838503</v>
      </c>
      <c r="C3756">
        <v>-4.1430979400797097E-2</v>
      </c>
      <c r="D3756">
        <v>0.22315303732416999</v>
      </c>
      <c r="E3756">
        <v>4.8029732444041302E-2</v>
      </c>
      <c r="F3756">
        <v>0.36009224001043</v>
      </c>
    </row>
    <row r="3757" spans="1:6" x14ac:dyDescent="0.3">
      <c r="A3757" t="s">
        <v>3760</v>
      </c>
      <c r="B3757">
        <v>1770.7187000242</v>
      </c>
      <c r="C3757">
        <v>-4.12229938533187E-2</v>
      </c>
      <c r="D3757">
        <v>0.21969514495244899</v>
      </c>
      <c r="E3757">
        <v>0.33477932076707401</v>
      </c>
      <c r="F3757">
        <v>0.76055935620863102</v>
      </c>
    </row>
    <row r="3758" spans="1:6" x14ac:dyDescent="0.3">
      <c r="A3758" t="s">
        <v>3761</v>
      </c>
      <c r="B3758">
        <v>753.10814368668605</v>
      </c>
      <c r="C3758">
        <v>3.7247868618907901E-2</v>
      </c>
      <c r="D3758">
        <v>0.213406378261569</v>
      </c>
      <c r="E3758">
        <v>0.58910635614571705</v>
      </c>
      <c r="F3758">
        <v>0.88743884792424699</v>
      </c>
    </row>
    <row r="3759" spans="1:6" x14ac:dyDescent="0.3">
      <c r="A3759" t="s">
        <v>3762</v>
      </c>
      <c r="B3759">
        <v>29543.335255850699</v>
      </c>
      <c r="C3759">
        <v>-2.8467633395361399E-2</v>
      </c>
      <c r="D3759">
        <v>0.21874943875843</v>
      </c>
      <c r="E3759">
        <v>0.337078964699844</v>
      </c>
      <c r="F3759">
        <v>0.76081196909196203</v>
      </c>
    </row>
    <row r="3760" spans="1:6" x14ac:dyDescent="0.3">
      <c r="A3760" t="s">
        <v>3763</v>
      </c>
      <c r="B3760">
        <v>4.1242441468712503</v>
      </c>
      <c r="C3760">
        <v>-1.8290627613836399E-2</v>
      </c>
      <c r="D3760">
        <v>0.21836573202461801</v>
      </c>
      <c r="E3760">
        <v>0.33423736777735602</v>
      </c>
      <c r="F3760">
        <v>0.76055935620863102</v>
      </c>
    </row>
    <row r="3761" spans="1:6" x14ac:dyDescent="0.3">
      <c r="A3761" t="s">
        <v>3764</v>
      </c>
      <c r="B3761">
        <v>45.1806384005951</v>
      </c>
      <c r="C3761">
        <v>2.2566953574042901E-2</v>
      </c>
      <c r="D3761">
        <v>0.21410493185815799</v>
      </c>
      <c r="E3761">
        <v>0.65280055638524603</v>
      </c>
      <c r="F3761">
        <v>0.909336012044064</v>
      </c>
    </row>
    <row r="3762" spans="1:6" x14ac:dyDescent="0.3">
      <c r="A3762" t="s">
        <v>3765</v>
      </c>
      <c r="B3762">
        <v>1099.25629652873</v>
      </c>
      <c r="C3762">
        <v>-8.9793634717673002E-2</v>
      </c>
      <c r="D3762">
        <v>0.24279231362942899</v>
      </c>
      <c r="E3762">
        <v>4.31196065879869E-2</v>
      </c>
      <c r="F3762">
        <v>0.339535763275298</v>
      </c>
    </row>
    <row r="3763" spans="1:6" x14ac:dyDescent="0.3">
      <c r="A3763" t="s">
        <v>3766</v>
      </c>
      <c r="B3763">
        <v>960.14912803666596</v>
      </c>
      <c r="C3763">
        <v>-3.9612973420333999E-2</v>
      </c>
      <c r="D3763">
        <v>0.20015347577800699</v>
      </c>
      <c r="E3763">
        <v>0.63522448503514894</v>
      </c>
      <c r="F3763">
        <v>0.904880894650129</v>
      </c>
    </row>
    <row r="3764" spans="1:6" x14ac:dyDescent="0.3">
      <c r="A3764" t="s">
        <v>3767</v>
      </c>
      <c r="B3764">
        <v>500.22200586404801</v>
      </c>
      <c r="C3764">
        <v>-5.0546303487646202E-2</v>
      </c>
      <c r="D3764">
        <v>0.21876764021008999</v>
      </c>
      <c r="E3764">
        <v>0.33998948701376602</v>
      </c>
      <c r="F3764">
        <v>0.76175930416314697</v>
      </c>
    </row>
    <row r="3765" spans="1:6" x14ac:dyDescent="0.3">
      <c r="A3765" t="s">
        <v>3768</v>
      </c>
      <c r="B3765">
        <v>354.19317787015399</v>
      </c>
      <c r="C3765">
        <v>6.1210805524347101E-2</v>
      </c>
      <c r="D3765">
        <v>0.21371740520347701</v>
      </c>
      <c r="E3765">
        <v>0.42979279425635403</v>
      </c>
      <c r="F3765">
        <v>0.81838802691454104</v>
      </c>
    </row>
    <row r="3766" spans="1:6" x14ac:dyDescent="0.3">
      <c r="A3766" t="s">
        <v>3769</v>
      </c>
      <c r="B3766">
        <v>6.6193841561365598</v>
      </c>
      <c r="C3766">
        <v>3.12638138645672E-3</v>
      </c>
      <c r="D3766">
        <v>0.216158464883281</v>
      </c>
      <c r="E3766">
        <v>0.927664014993972</v>
      </c>
      <c r="F3766">
        <v>0.98695317756127698</v>
      </c>
    </row>
    <row r="3767" spans="1:6" x14ac:dyDescent="0.3">
      <c r="A3767" t="s">
        <v>3770</v>
      </c>
      <c r="B3767">
        <v>469.74259522489598</v>
      </c>
      <c r="C3767">
        <v>-4.4132348810987099E-3</v>
      </c>
      <c r="D3767">
        <v>0.21598373468306301</v>
      </c>
      <c r="E3767">
        <v>0.86620667015080799</v>
      </c>
      <c r="F3767">
        <v>0.97249867894719899</v>
      </c>
    </row>
    <row r="3768" spans="1:6" x14ac:dyDescent="0.3">
      <c r="A3768" t="s">
        <v>3771</v>
      </c>
      <c r="B3768">
        <v>7842.9037097690898</v>
      </c>
      <c r="C3768">
        <v>-6.6082975854238404E-2</v>
      </c>
      <c r="D3768">
        <v>0.23345543643196001</v>
      </c>
      <c r="E3768">
        <v>1.2988909134775299E-4</v>
      </c>
      <c r="F3768">
        <v>1.6692503496177399E-2</v>
      </c>
    </row>
    <row r="3769" spans="1:6" x14ac:dyDescent="0.3">
      <c r="A3769" t="s">
        <v>3772</v>
      </c>
      <c r="B3769">
        <v>150.27625053993501</v>
      </c>
      <c r="C3769">
        <v>3.64585802174371E-2</v>
      </c>
      <c r="D3769">
        <v>0.22049564529288301</v>
      </c>
      <c r="E3769">
        <v>0.28023165157957303</v>
      </c>
      <c r="F3769">
        <v>0.71524503664029504</v>
      </c>
    </row>
    <row r="3770" spans="1:6" x14ac:dyDescent="0.3">
      <c r="A3770" t="s">
        <v>3773</v>
      </c>
      <c r="B3770">
        <v>5378.3134775905401</v>
      </c>
      <c r="C3770">
        <v>-1.55051068605254E-2</v>
      </c>
      <c r="D3770">
        <v>0.21894503392246401</v>
      </c>
      <c r="E3770">
        <v>7.5290847953019505E-2</v>
      </c>
      <c r="F3770">
        <v>0.44021885277172801</v>
      </c>
    </row>
    <row r="3771" spans="1:6" x14ac:dyDescent="0.3">
      <c r="A3771" t="s">
        <v>3774</v>
      </c>
      <c r="B3771">
        <v>18.9131047978819</v>
      </c>
      <c r="C3771">
        <v>-3.4252253328993901E-4</v>
      </c>
      <c r="D3771">
        <v>0.21850207899231</v>
      </c>
      <c r="E3771">
        <v>0.96372539144717895</v>
      </c>
      <c r="F3771">
        <v>0.99219041127860097</v>
      </c>
    </row>
    <row r="3772" spans="1:6" x14ac:dyDescent="0.3">
      <c r="A3772" t="s">
        <v>3775</v>
      </c>
      <c r="B3772">
        <v>93.406518885655402</v>
      </c>
      <c r="C3772">
        <v>-0.21448054710047601</v>
      </c>
      <c r="D3772">
        <v>0.37825527968755002</v>
      </c>
      <c r="E3772">
        <v>6.46322946017624E-3</v>
      </c>
      <c r="F3772">
        <v>0.14179915248473601</v>
      </c>
    </row>
    <row r="3773" spans="1:6" x14ac:dyDescent="0.3">
      <c r="A3773" t="s">
        <v>3776</v>
      </c>
      <c r="B3773">
        <v>3359.4474569751501</v>
      </c>
      <c r="C3773">
        <v>-2.61596337330217E-2</v>
      </c>
      <c r="D3773">
        <v>0.219981284355553</v>
      </c>
      <c r="E3773">
        <v>5.3662961426746203E-2</v>
      </c>
      <c r="F3773">
        <v>0.37751174393050002</v>
      </c>
    </row>
    <row r="3774" spans="1:6" x14ac:dyDescent="0.3">
      <c r="A3774" t="s">
        <v>3777</v>
      </c>
      <c r="B3774">
        <v>588.14805775949696</v>
      </c>
      <c r="C3774">
        <v>-1.9378059376583601E-2</v>
      </c>
      <c r="D3774">
        <v>0.21947285383649601</v>
      </c>
      <c r="E3774">
        <v>1.6962877195295E-2</v>
      </c>
      <c r="F3774">
        <v>0.22022793464471799</v>
      </c>
    </row>
    <row r="3775" spans="1:6" x14ac:dyDescent="0.3">
      <c r="A3775" t="s">
        <v>3778</v>
      </c>
      <c r="B3775">
        <v>1226.84273741224</v>
      </c>
      <c r="C3775">
        <v>-3.1693178441136699E-2</v>
      </c>
      <c r="D3775">
        <v>0.22047854579040299</v>
      </c>
      <c r="E3775">
        <v>2.5387640406987499E-2</v>
      </c>
      <c r="F3775">
        <v>0.270233420706536</v>
      </c>
    </row>
    <row r="3776" spans="1:6" x14ac:dyDescent="0.3">
      <c r="A3776" t="s">
        <v>3779</v>
      </c>
      <c r="B3776">
        <v>308.08361055186901</v>
      </c>
      <c r="C3776">
        <v>2.9674415125645299E-2</v>
      </c>
      <c r="D3776">
        <v>0.21912860620844701</v>
      </c>
      <c r="E3776">
        <v>0.27157574588142203</v>
      </c>
      <c r="F3776">
        <v>0.70488137099681303</v>
      </c>
    </row>
    <row r="3777" spans="1:6" x14ac:dyDescent="0.3">
      <c r="A3777" t="s">
        <v>3780</v>
      </c>
      <c r="B3777">
        <v>1318.85532902812</v>
      </c>
      <c r="C3777">
        <v>-1.3691712577671799E-2</v>
      </c>
      <c r="D3777">
        <v>0.216658291750222</v>
      </c>
      <c r="E3777">
        <v>0.67565148969566202</v>
      </c>
      <c r="F3777">
        <v>0.91770838449363601</v>
      </c>
    </row>
    <row r="3778" spans="1:6" x14ac:dyDescent="0.3">
      <c r="A3778" t="s">
        <v>3781</v>
      </c>
      <c r="B3778">
        <v>154.22793710344601</v>
      </c>
      <c r="C3778">
        <v>3.2733897694036999E-2</v>
      </c>
      <c r="D3778">
        <v>0.21632325887226</v>
      </c>
      <c r="E3778">
        <v>0.43792735840124603</v>
      </c>
      <c r="F3778">
        <v>0.82206250059216901</v>
      </c>
    </row>
    <row r="3779" spans="1:6" x14ac:dyDescent="0.3">
      <c r="A3779" t="s">
        <v>3782</v>
      </c>
      <c r="B3779">
        <v>71.325268193677303</v>
      </c>
      <c r="C3779">
        <v>-7.9090189466200306E-2</v>
      </c>
      <c r="D3779">
        <v>0.23535849788648899</v>
      </c>
      <c r="E3779">
        <v>4.1806119912178398E-2</v>
      </c>
      <c r="F3779">
        <v>0.33454625302454399</v>
      </c>
    </row>
    <row r="3780" spans="1:6" x14ac:dyDescent="0.3">
      <c r="A3780" t="s">
        <v>3783</v>
      </c>
      <c r="B3780">
        <v>3140.1080769897799</v>
      </c>
      <c r="C3780">
        <v>1.7021631475914099E-2</v>
      </c>
      <c r="D3780">
        <v>0.216629207393738</v>
      </c>
      <c r="E3780">
        <v>0.60050922442344501</v>
      </c>
      <c r="F3780">
        <v>0.89301684507692902</v>
      </c>
    </row>
    <row r="3781" spans="1:6" x14ac:dyDescent="0.3">
      <c r="A3781" t="s">
        <v>3784</v>
      </c>
      <c r="B3781">
        <v>349.43752458587397</v>
      </c>
      <c r="C3781">
        <v>-3.2774152158306098E-2</v>
      </c>
      <c r="D3781">
        <v>0.221393900782861</v>
      </c>
      <c r="E3781">
        <v>4.1355071490661203E-5</v>
      </c>
      <c r="F3781">
        <v>8.1934735390872399E-3</v>
      </c>
    </row>
    <row r="3782" spans="1:6" x14ac:dyDescent="0.3">
      <c r="A3782" t="s">
        <v>3785</v>
      </c>
      <c r="B3782">
        <v>2246.5068329874398</v>
      </c>
      <c r="C3782">
        <v>-1.4973419558218201E-2</v>
      </c>
      <c r="D3782">
        <v>0.20877475520218</v>
      </c>
      <c r="E3782">
        <v>0.81317333666434299</v>
      </c>
      <c r="F3782">
        <v>0.95958900884863696</v>
      </c>
    </row>
    <row r="3783" spans="1:6" x14ac:dyDescent="0.3">
      <c r="A3783" t="s">
        <v>3786</v>
      </c>
      <c r="B3783">
        <v>1587.8973594971501</v>
      </c>
      <c r="C3783">
        <v>-2.8054907048515602E-2</v>
      </c>
      <c r="D3783">
        <v>0.22003305163377401</v>
      </c>
      <c r="E3783">
        <v>7.1279528708713694E-2</v>
      </c>
      <c r="F3783">
        <v>0.42957434602019501</v>
      </c>
    </row>
    <row r="3784" spans="1:6" x14ac:dyDescent="0.3">
      <c r="A3784" t="s">
        <v>3787</v>
      </c>
      <c r="B3784">
        <v>14675.906495622599</v>
      </c>
      <c r="C3784">
        <v>-2.6075762008152401E-2</v>
      </c>
      <c r="D3784">
        <v>0.220246021737698</v>
      </c>
      <c r="E3784">
        <v>3.67308188109471E-6</v>
      </c>
      <c r="F3784">
        <v>1.5654399291460299E-3</v>
      </c>
    </row>
    <row r="3785" spans="1:6" x14ac:dyDescent="0.3">
      <c r="A3785" t="s">
        <v>3788</v>
      </c>
      <c r="B3785">
        <v>7120.6743512162302</v>
      </c>
      <c r="C3785">
        <v>-1.43191618779992E-2</v>
      </c>
      <c r="D3785">
        <v>0.21907779587652701</v>
      </c>
      <c r="E3785">
        <v>2.8467864501473199E-5</v>
      </c>
      <c r="F3785">
        <v>6.4802870230003E-3</v>
      </c>
    </row>
    <row r="3786" spans="1:6" x14ac:dyDescent="0.3">
      <c r="A3786" t="s">
        <v>3789</v>
      </c>
      <c r="B3786">
        <v>6040.9541090194398</v>
      </c>
      <c r="C3786">
        <v>-8.6133849392182105E-2</v>
      </c>
      <c r="D3786">
        <v>0.22292482795997801</v>
      </c>
      <c r="E3786">
        <v>0.28799937532402398</v>
      </c>
      <c r="F3786">
        <v>0.72256273824863904</v>
      </c>
    </row>
    <row r="3787" spans="1:6" x14ac:dyDescent="0.3">
      <c r="A3787" t="s">
        <v>3790</v>
      </c>
      <c r="B3787">
        <v>44.8664117596255</v>
      </c>
      <c r="C3787">
        <v>-3.1764295187269698E-2</v>
      </c>
      <c r="D3787">
        <v>0.22082234068270701</v>
      </c>
      <c r="E3787">
        <v>3.3841165798447301E-2</v>
      </c>
      <c r="F3787">
        <v>0.30181003352880398</v>
      </c>
    </row>
    <row r="3788" spans="1:6" x14ac:dyDescent="0.3">
      <c r="A3788" t="s">
        <v>3791</v>
      </c>
      <c r="B3788">
        <v>1248.2289964768499</v>
      </c>
      <c r="C3788">
        <v>5.1488618745261498E-2</v>
      </c>
      <c r="D3788">
        <v>0.218614458595975</v>
      </c>
      <c r="E3788">
        <v>0.37297191508523297</v>
      </c>
      <c r="F3788">
        <v>0.78164873354314002</v>
      </c>
    </row>
    <row r="3789" spans="1:6" x14ac:dyDescent="0.3">
      <c r="A3789" t="s">
        <v>3792</v>
      </c>
      <c r="B3789">
        <v>1475.59213206306</v>
      </c>
      <c r="C3789">
        <v>-2.0014296054486201E-2</v>
      </c>
      <c r="D3789">
        <v>0.219299722003992</v>
      </c>
      <c r="E3789">
        <v>0.35308996755460897</v>
      </c>
      <c r="F3789">
        <v>0.76971589488695302</v>
      </c>
    </row>
    <row r="3790" spans="1:6" x14ac:dyDescent="0.3">
      <c r="A3790" t="s">
        <v>3793</v>
      </c>
      <c r="B3790">
        <v>3586.7875518307501</v>
      </c>
      <c r="C3790">
        <v>1.7853143271952698E-2</v>
      </c>
      <c r="D3790">
        <v>0.21106418199133301</v>
      </c>
      <c r="E3790">
        <v>0.75426710144259601</v>
      </c>
      <c r="F3790">
        <v>0.94054679534768104</v>
      </c>
    </row>
    <row r="3791" spans="1:6" x14ac:dyDescent="0.3">
      <c r="A3791" t="s">
        <v>3794</v>
      </c>
      <c r="B3791">
        <v>57.973520228326301</v>
      </c>
      <c r="C3791">
        <v>-1.95000105236302E-2</v>
      </c>
      <c r="D3791">
        <v>0.21586812733077401</v>
      </c>
      <c r="E3791">
        <v>0.55277054316589702</v>
      </c>
      <c r="F3791">
        <v>0.87059687009258502</v>
      </c>
    </row>
    <row r="3792" spans="1:6" x14ac:dyDescent="0.3">
      <c r="A3792" t="s">
        <v>3795</v>
      </c>
      <c r="B3792">
        <v>249.239097747915</v>
      </c>
      <c r="C3792">
        <v>0.103307046079846</v>
      </c>
      <c r="D3792">
        <v>0.248333492784407</v>
      </c>
      <c r="E3792">
        <v>3.3515563656189101E-2</v>
      </c>
      <c r="F3792">
        <v>0.30097545832895101</v>
      </c>
    </row>
    <row r="3793" spans="1:6" x14ac:dyDescent="0.3">
      <c r="A3793" t="s">
        <v>3796</v>
      </c>
      <c r="B3793">
        <v>57.884693790492598</v>
      </c>
      <c r="C3793">
        <v>0.171972996076423</v>
      </c>
      <c r="D3793">
        <v>0.31695282512641199</v>
      </c>
      <c r="E3793">
        <v>1.8070049434152999E-2</v>
      </c>
      <c r="F3793">
        <v>0.22791269246524501</v>
      </c>
    </row>
    <row r="3794" spans="1:6" x14ac:dyDescent="0.3">
      <c r="A3794" t="s">
        <v>3797</v>
      </c>
      <c r="B3794">
        <v>104.730449410527</v>
      </c>
      <c r="C3794">
        <v>2.0092048156887001E-2</v>
      </c>
      <c r="D3794">
        <v>0.21452274052275</v>
      </c>
      <c r="E3794">
        <v>0.61316198605623795</v>
      </c>
      <c r="F3794">
        <v>0.89693144358846499</v>
      </c>
    </row>
    <row r="3795" spans="1:6" x14ac:dyDescent="0.3">
      <c r="A3795" t="s">
        <v>3798</v>
      </c>
      <c r="B3795">
        <v>759.17674146172203</v>
      </c>
      <c r="C3795">
        <v>-4.8698412373811797E-2</v>
      </c>
      <c r="D3795">
        <v>0.194308747524986</v>
      </c>
      <c r="E3795">
        <v>0.61478104391118604</v>
      </c>
      <c r="F3795">
        <v>0.89719446445106699</v>
      </c>
    </row>
    <row r="3796" spans="1:6" x14ac:dyDescent="0.3">
      <c r="A3796" t="s">
        <v>3799</v>
      </c>
      <c r="B3796">
        <v>2768.2954996971898</v>
      </c>
      <c r="C3796">
        <v>0.14811625153000299</v>
      </c>
      <c r="D3796">
        <v>0.229199345428548</v>
      </c>
      <c r="E3796">
        <v>0.19716825812324801</v>
      </c>
      <c r="F3796">
        <v>0.63149390262050498</v>
      </c>
    </row>
    <row r="3797" spans="1:6" x14ac:dyDescent="0.3">
      <c r="A3797" t="s">
        <v>3800</v>
      </c>
      <c r="B3797">
        <v>10295.082996545299</v>
      </c>
      <c r="C3797">
        <v>-6.0691274260158898E-2</v>
      </c>
      <c r="D3797">
        <v>0.20330076490892099</v>
      </c>
      <c r="E3797">
        <v>0.49667749059857302</v>
      </c>
      <c r="F3797">
        <v>0.84777940152426301</v>
      </c>
    </row>
    <row r="3798" spans="1:6" x14ac:dyDescent="0.3">
      <c r="A3798" t="s">
        <v>3801</v>
      </c>
      <c r="B3798">
        <v>2448.3981940437998</v>
      </c>
      <c r="C3798">
        <v>-0.30012010800602001</v>
      </c>
      <c r="D3798">
        <v>0.27898011158585601</v>
      </c>
      <c r="E3798">
        <v>4.7281917763834502E-2</v>
      </c>
      <c r="F3798">
        <v>0.35814499238077802</v>
      </c>
    </row>
    <row r="3799" spans="1:6" x14ac:dyDescent="0.3">
      <c r="A3799" t="s">
        <v>3802</v>
      </c>
      <c r="B3799">
        <v>2019.4104026816201</v>
      </c>
      <c r="C3799">
        <v>0.24753063838078401</v>
      </c>
      <c r="D3799">
        <v>0.43925870097566899</v>
      </c>
      <c r="E3799">
        <v>1.44255198613487E-2</v>
      </c>
      <c r="F3799">
        <v>0.20498086614494801</v>
      </c>
    </row>
    <row r="3800" spans="1:6" x14ac:dyDescent="0.3">
      <c r="A3800" t="s">
        <v>3803</v>
      </c>
      <c r="B3800">
        <v>883.98138888586698</v>
      </c>
      <c r="C3800">
        <v>0.15539932873672099</v>
      </c>
      <c r="D3800">
        <v>0.30298433165640598</v>
      </c>
      <c r="E3800">
        <v>3.5046590474187098E-3</v>
      </c>
      <c r="F3800">
        <v>0.101613742502902</v>
      </c>
    </row>
    <row r="3801" spans="1:6" x14ac:dyDescent="0.3">
      <c r="A3801" t="s">
        <v>3804</v>
      </c>
      <c r="B3801">
        <v>13.776838142217899</v>
      </c>
      <c r="C3801">
        <v>1.6661625936634599E-2</v>
      </c>
      <c r="D3801">
        <v>0.21439481505406799</v>
      </c>
      <c r="E3801">
        <v>0.71613471784218397</v>
      </c>
      <c r="F3801">
        <v>0.92917944843961098</v>
      </c>
    </row>
    <row r="3802" spans="1:6" x14ac:dyDescent="0.3">
      <c r="A3802" t="s">
        <v>3805</v>
      </c>
      <c r="B3802">
        <v>411.56213200628798</v>
      </c>
      <c r="C3802">
        <v>-7.9432062504917703E-2</v>
      </c>
      <c r="D3802">
        <v>0.22388984475276899</v>
      </c>
      <c r="E3802">
        <v>0.29006887233120598</v>
      </c>
      <c r="F3802">
        <v>0.72513518492400797</v>
      </c>
    </row>
    <row r="3803" spans="1:6" x14ac:dyDescent="0.3">
      <c r="A3803" t="s">
        <v>3806</v>
      </c>
      <c r="B3803">
        <v>5958.5345999093597</v>
      </c>
      <c r="C3803">
        <v>-8.6166056724499507E-2</v>
      </c>
      <c r="D3803">
        <v>0.22509216871920601</v>
      </c>
      <c r="E3803">
        <v>0.25370697871431802</v>
      </c>
      <c r="F3803">
        <v>0.69051163354557399</v>
      </c>
    </row>
    <row r="3804" spans="1:6" x14ac:dyDescent="0.3">
      <c r="A3804" t="s">
        <v>3807</v>
      </c>
      <c r="B3804">
        <v>5296.9579157872004</v>
      </c>
      <c r="C3804">
        <v>5.7329502370505998E-2</v>
      </c>
      <c r="D3804">
        <v>0.204099148516839</v>
      </c>
      <c r="E3804">
        <v>0.51420035745107995</v>
      </c>
      <c r="F3804">
        <v>0.85404400210591402</v>
      </c>
    </row>
    <row r="3805" spans="1:6" x14ac:dyDescent="0.3">
      <c r="A3805" t="s">
        <v>3808</v>
      </c>
      <c r="B3805">
        <v>1526.72404459533</v>
      </c>
      <c r="C3805">
        <v>-0.65923151695911897</v>
      </c>
      <c r="D3805">
        <v>0.35839433258682502</v>
      </c>
      <c r="E3805">
        <v>2.88338007945701E-3</v>
      </c>
      <c r="F3805">
        <v>9.19707179775726E-2</v>
      </c>
    </row>
    <row r="3806" spans="1:6" x14ac:dyDescent="0.3">
      <c r="A3806" t="s">
        <v>3809</v>
      </c>
      <c r="B3806">
        <v>134.563384108272</v>
      </c>
      <c r="C3806">
        <v>5.4603175928473101E-2</v>
      </c>
      <c r="D3806">
        <v>0.22648665820502201</v>
      </c>
      <c r="E3806">
        <v>4.2295759220128099E-2</v>
      </c>
      <c r="F3806">
        <v>0.33630293196349698</v>
      </c>
    </row>
    <row r="3807" spans="1:6" x14ac:dyDescent="0.3">
      <c r="A3807" t="s">
        <v>3810</v>
      </c>
      <c r="B3807">
        <v>6911.8745348225902</v>
      </c>
      <c r="C3807">
        <v>3.5189038817839101E-2</v>
      </c>
      <c r="D3807">
        <v>0.182345857548908</v>
      </c>
      <c r="E3807">
        <v>0.73417009851784298</v>
      </c>
      <c r="F3807">
        <v>0.93441543746668898</v>
      </c>
    </row>
    <row r="3808" spans="1:6" x14ac:dyDescent="0.3">
      <c r="A3808" t="s">
        <v>3811</v>
      </c>
      <c r="B3808">
        <v>6353.0512727595096</v>
      </c>
      <c r="C3808">
        <v>-3.7438282410460502E-2</v>
      </c>
      <c r="D3808">
        <v>0.19106669791689801</v>
      </c>
      <c r="E3808">
        <v>0.70335028896734897</v>
      </c>
      <c r="F3808">
        <v>0.92609071127669396</v>
      </c>
    </row>
    <row r="3809" spans="1:6" x14ac:dyDescent="0.3">
      <c r="A3809" t="s">
        <v>3812</v>
      </c>
      <c r="B3809">
        <v>2585.41447523945</v>
      </c>
      <c r="C3809">
        <v>-1.86192652837157E-2</v>
      </c>
      <c r="D3809">
        <v>0.21959719796027499</v>
      </c>
      <c r="E3809">
        <v>5.6905449170879601E-4</v>
      </c>
      <c r="F3809">
        <v>4.0780789963606102E-2</v>
      </c>
    </row>
    <row r="3810" spans="1:6" x14ac:dyDescent="0.3">
      <c r="A3810" t="s">
        <v>3813</v>
      </c>
      <c r="B3810">
        <v>1336.7393810475801</v>
      </c>
      <c r="C3810">
        <v>-9.8313288140199406E-2</v>
      </c>
      <c r="D3810">
        <v>0.23045496131964699</v>
      </c>
      <c r="E3810">
        <v>0.19627169748242601</v>
      </c>
      <c r="F3810">
        <v>0.63038944413082898</v>
      </c>
    </row>
    <row r="3811" spans="1:6" x14ac:dyDescent="0.3">
      <c r="A3811" t="s">
        <v>3814</v>
      </c>
      <c r="B3811">
        <v>59.576979539460602</v>
      </c>
      <c r="C3811">
        <v>4.7032218193938102E-2</v>
      </c>
      <c r="D3811">
        <v>0.221357584308639</v>
      </c>
      <c r="E3811">
        <v>0.27651660206463602</v>
      </c>
      <c r="F3811">
        <v>0.71072240152289001</v>
      </c>
    </row>
    <row r="3812" spans="1:6" x14ac:dyDescent="0.3">
      <c r="A3812" t="s">
        <v>3815</v>
      </c>
      <c r="B3812">
        <v>264.03584766184798</v>
      </c>
      <c r="C3812">
        <v>-5.6364830762032497E-2</v>
      </c>
      <c r="D3812">
        <v>0.22417987108257201</v>
      </c>
      <c r="E3812">
        <v>0.115196542734689</v>
      </c>
      <c r="F3812">
        <v>0.51981927468891798</v>
      </c>
    </row>
    <row r="3813" spans="1:6" x14ac:dyDescent="0.3">
      <c r="A3813" t="s">
        <v>3816</v>
      </c>
      <c r="B3813">
        <v>2327.1166902621999</v>
      </c>
      <c r="C3813">
        <v>-0.126414779958857</v>
      </c>
      <c r="D3813">
        <v>0.21011280847060201</v>
      </c>
      <c r="E3813">
        <v>0.27148389931561101</v>
      </c>
      <c r="F3813">
        <v>0.70483534875551701</v>
      </c>
    </row>
    <row r="3814" spans="1:6" x14ac:dyDescent="0.3">
      <c r="A3814" t="s">
        <v>3817</v>
      </c>
      <c r="B3814">
        <v>14348.183965861699</v>
      </c>
      <c r="C3814">
        <v>-0.11065339618796</v>
      </c>
      <c r="D3814">
        <v>0.23272563303948601</v>
      </c>
      <c r="E3814">
        <v>0.210728428119142</v>
      </c>
      <c r="F3814">
        <v>0.64760942039522995</v>
      </c>
    </row>
    <row r="3815" spans="1:6" x14ac:dyDescent="0.3">
      <c r="A3815" t="s">
        <v>3818</v>
      </c>
      <c r="B3815">
        <v>1716.02524319129</v>
      </c>
      <c r="C3815">
        <v>-4.4608631372830797E-2</v>
      </c>
      <c r="D3815">
        <v>0.213681923106499</v>
      </c>
      <c r="E3815">
        <v>0.449493385982143</v>
      </c>
      <c r="F3815">
        <v>0.827659184077849</v>
      </c>
    </row>
    <row r="3816" spans="1:6" x14ac:dyDescent="0.3">
      <c r="A3816" t="s">
        <v>3819</v>
      </c>
      <c r="B3816">
        <v>1230.56761458547</v>
      </c>
      <c r="C3816">
        <v>-6.0656057082611198E-3</v>
      </c>
      <c r="D3816">
        <v>0.19017560904928901</v>
      </c>
      <c r="E3816">
        <v>0.95994590125974999</v>
      </c>
      <c r="F3816">
        <v>0.99184718803732597</v>
      </c>
    </row>
    <row r="3817" spans="1:6" x14ac:dyDescent="0.3">
      <c r="A3817" t="s">
        <v>3820</v>
      </c>
      <c r="B3817">
        <v>1733.9527653859</v>
      </c>
      <c r="C3817">
        <v>-0.23736436604472</v>
      </c>
      <c r="D3817">
        <v>0.38012088415874701</v>
      </c>
      <c r="E3817">
        <v>2.4893833303579999E-2</v>
      </c>
      <c r="F3817">
        <v>0.26780583112787998</v>
      </c>
    </row>
    <row r="3818" spans="1:6" x14ac:dyDescent="0.3">
      <c r="A3818" t="s">
        <v>3821</v>
      </c>
      <c r="B3818">
        <v>901.30375760596405</v>
      </c>
      <c r="C3818">
        <v>-6.6567126489267603E-2</v>
      </c>
      <c r="D3818">
        <v>0.224408318739866</v>
      </c>
      <c r="E3818">
        <v>0.18832582781808799</v>
      </c>
      <c r="F3818">
        <v>0.620799506241137</v>
      </c>
    </row>
    <row r="3819" spans="1:6" x14ac:dyDescent="0.3">
      <c r="A3819" t="s">
        <v>3822</v>
      </c>
      <c r="B3819">
        <v>153.30853451685499</v>
      </c>
      <c r="C3819">
        <v>3.3931028743887301E-2</v>
      </c>
      <c r="D3819">
        <v>0.21659851269689701</v>
      </c>
      <c r="E3819">
        <v>0.41921208241408903</v>
      </c>
      <c r="F3819">
        <v>0.81096560287998098</v>
      </c>
    </row>
    <row r="3820" spans="1:6" x14ac:dyDescent="0.3">
      <c r="A3820" t="s">
        <v>3823</v>
      </c>
      <c r="B3820">
        <v>36.143942742296801</v>
      </c>
      <c r="C3820">
        <v>9.6067217808519295E-4</v>
      </c>
      <c r="D3820">
        <v>0.21310588809932099</v>
      </c>
      <c r="E3820">
        <v>0.98501159223923496</v>
      </c>
      <c r="F3820">
        <v>0.996830201464035</v>
      </c>
    </row>
    <row r="3821" spans="1:6" x14ac:dyDescent="0.3">
      <c r="A3821" t="s">
        <v>3824</v>
      </c>
      <c r="B3821">
        <v>251.181742521833</v>
      </c>
      <c r="C3821">
        <v>1.5579372361957801E-3</v>
      </c>
      <c r="D3821">
        <v>0.21599584321155399</v>
      </c>
      <c r="E3821">
        <v>0.96983070798231197</v>
      </c>
      <c r="F3821">
        <v>0.99378754810894698</v>
      </c>
    </row>
    <row r="3822" spans="1:6" x14ac:dyDescent="0.3">
      <c r="A3822" t="s">
        <v>3825</v>
      </c>
      <c r="B3822">
        <v>2914.7985287310098</v>
      </c>
      <c r="C3822">
        <v>2.0483937591319099E-2</v>
      </c>
      <c r="D3822">
        <v>0.19527738118620899</v>
      </c>
      <c r="E3822">
        <v>0.82058454751687404</v>
      </c>
      <c r="F3822">
        <v>0.96119286047997199</v>
      </c>
    </row>
    <row r="3823" spans="1:6" x14ac:dyDescent="0.3">
      <c r="A3823" t="s">
        <v>3826</v>
      </c>
      <c r="B3823">
        <v>8646.9706677081995</v>
      </c>
      <c r="C3823">
        <v>-9.7732899623492006E-2</v>
      </c>
      <c r="D3823">
        <v>0.22143881657410999</v>
      </c>
      <c r="E3823">
        <v>0.28841003619383798</v>
      </c>
      <c r="F3823">
        <v>0.72304978864585401</v>
      </c>
    </row>
    <row r="3824" spans="1:6" x14ac:dyDescent="0.3">
      <c r="A3824" t="s">
        <v>3827</v>
      </c>
      <c r="B3824">
        <v>6353.3497560118103</v>
      </c>
      <c r="C3824">
        <v>0.117349301314191</v>
      </c>
      <c r="D3824">
        <v>0.24259259931549301</v>
      </c>
      <c r="E3824">
        <v>0.16698686827124801</v>
      </c>
      <c r="F3824">
        <v>0.59521930931767797</v>
      </c>
    </row>
    <row r="3825" spans="1:6" x14ac:dyDescent="0.3">
      <c r="A3825" t="s">
        <v>3828</v>
      </c>
      <c r="B3825">
        <v>999.340873270982</v>
      </c>
      <c r="C3825">
        <v>4.4953692672313403E-2</v>
      </c>
      <c r="D3825">
        <v>0.217145501417918</v>
      </c>
      <c r="E3825">
        <v>0.427305732569432</v>
      </c>
      <c r="F3825">
        <v>0.81651410088324305</v>
      </c>
    </row>
    <row r="3826" spans="1:6" x14ac:dyDescent="0.3">
      <c r="A3826" t="s">
        <v>3829</v>
      </c>
      <c r="B3826">
        <v>3324.98180279708</v>
      </c>
      <c r="C3826">
        <v>-6.6149859251409496E-2</v>
      </c>
      <c r="D3826">
        <v>0.20732544154344101</v>
      </c>
      <c r="E3826">
        <v>0.43952551452588401</v>
      </c>
      <c r="F3826">
        <v>0.82318304845770596</v>
      </c>
    </row>
    <row r="3827" spans="1:6" x14ac:dyDescent="0.3">
      <c r="A3827" t="s">
        <v>3830</v>
      </c>
      <c r="B3827">
        <v>35.699996092579802</v>
      </c>
      <c r="C3827">
        <v>-1.7000413343216302E-2</v>
      </c>
      <c r="D3827">
        <v>0.219001194673207</v>
      </c>
      <c r="E3827">
        <v>4.7421964395154302E-2</v>
      </c>
      <c r="F3827">
        <v>0.358215694042817</v>
      </c>
    </row>
    <row r="3828" spans="1:6" x14ac:dyDescent="0.3">
      <c r="A3828" t="s">
        <v>3831</v>
      </c>
      <c r="B3828">
        <v>742.39884984934895</v>
      </c>
      <c r="C3828">
        <v>9.2706034711450294E-2</v>
      </c>
      <c r="D3828">
        <v>0.24148699134128701</v>
      </c>
      <c r="E3828">
        <v>6.8607279779616101E-2</v>
      </c>
      <c r="F3828">
        <v>0.42230112019686</v>
      </c>
    </row>
    <row r="3829" spans="1:6" x14ac:dyDescent="0.3">
      <c r="A3829" t="s">
        <v>3832</v>
      </c>
      <c r="B3829">
        <v>3988.7599587775799</v>
      </c>
      <c r="C3829">
        <v>4.4010773159062301E-2</v>
      </c>
      <c r="D3829">
        <v>0.18892491087090801</v>
      </c>
      <c r="E3829">
        <v>0.66316102550041001</v>
      </c>
      <c r="F3829">
        <v>0.91335278549813503</v>
      </c>
    </row>
    <row r="3830" spans="1:6" x14ac:dyDescent="0.3">
      <c r="A3830" t="s">
        <v>3833</v>
      </c>
      <c r="B3830">
        <v>2540.1879849818702</v>
      </c>
      <c r="C3830">
        <v>-0.71907018033610404</v>
      </c>
      <c r="D3830">
        <v>0.45989511134862499</v>
      </c>
      <c r="E3830">
        <v>4.2851112656022098E-3</v>
      </c>
      <c r="F3830">
        <v>0.11297301059961901</v>
      </c>
    </row>
    <row r="3831" spans="1:6" x14ac:dyDescent="0.3">
      <c r="A3831" t="s">
        <v>3834</v>
      </c>
      <c r="B3831">
        <v>4.4021942616258798</v>
      </c>
      <c r="C3831">
        <v>7.0920697069423002E-3</v>
      </c>
      <c r="D3831">
        <v>0.21770373204045901</v>
      </c>
      <c r="E3831">
        <v>0.63251562727629096</v>
      </c>
      <c r="F3831">
        <v>0.90383248755124201</v>
      </c>
    </row>
    <row r="3832" spans="1:6" x14ac:dyDescent="0.3">
      <c r="A3832" t="s">
        <v>3835</v>
      </c>
      <c r="B3832">
        <v>2736.8245146383401</v>
      </c>
      <c r="C3832">
        <v>0.179208889850518</v>
      </c>
      <c r="D3832">
        <v>0.22526773068814099</v>
      </c>
      <c r="E3832">
        <v>0.155422877432386</v>
      </c>
      <c r="F3832">
        <v>0.57986682695300495</v>
      </c>
    </row>
    <row r="3833" spans="1:6" x14ac:dyDescent="0.3">
      <c r="A3833" t="s">
        <v>3836</v>
      </c>
      <c r="B3833">
        <v>9348.0378685273809</v>
      </c>
      <c r="C3833">
        <v>-7.6473017351932904E-2</v>
      </c>
      <c r="D3833">
        <v>0.168227019298647</v>
      </c>
      <c r="E3833">
        <v>0.60041785738365605</v>
      </c>
      <c r="F3833">
        <v>0.89301684507692902</v>
      </c>
    </row>
    <row r="3834" spans="1:6" x14ac:dyDescent="0.3">
      <c r="A3834" t="s">
        <v>3837</v>
      </c>
      <c r="B3834">
        <v>4230.23229350781</v>
      </c>
      <c r="C3834">
        <v>0.109560649389536</v>
      </c>
      <c r="D3834">
        <v>0.20767113659268199</v>
      </c>
      <c r="E3834">
        <v>0.31497204104443599</v>
      </c>
      <c r="F3834">
        <v>0.74507962912319103</v>
      </c>
    </row>
    <row r="3835" spans="1:6" x14ac:dyDescent="0.3">
      <c r="A3835" t="s">
        <v>3838</v>
      </c>
      <c r="B3835">
        <v>10.106341994885501</v>
      </c>
      <c r="C3835">
        <v>3.5742315239151799E-2</v>
      </c>
      <c r="D3835">
        <v>0.22155511595574701</v>
      </c>
      <c r="E3835">
        <v>0.121799310139715</v>
      </c>
      <c r="F3835">
        <v>0.53097017622218401</v>
      </c>
    </row>
    <row r="3836" spans="1:6" x14ac:dyDescent="0.3">
      <c r="A3836" t="s">
        <v>3839</v>
      </c>
      <c r="B3836">
        <v>2395.93780862638</v>
      </c>
      <c r="C3836">
        <v>7.9578089942854008E-3</v>
      </c>
      <c r="D3836">
        <v>0.210282535007808</v>
      </c>
      <c r="E3836">
        <v>0.88914824005888904</v>
      </c>
      <c r="F3836">
        <v>0.97698906071941705</v>
      </c>
    </row>
    <row r="3837" spans="1:6" x14ac:dyDescent="0.3">
      <c r="A3837" t="s">
        <v>3840</v>
      </c>
      <c r="B3837">
        <v>1005.1522142989</v>
      </c>
      <c r="C3837">
        <v>0.119239019502951</v>
      </c>
      <c r="D3837">
        <v>0.19633542509299101</v>
      </c>
      <c r="E3837">
        <v>0.29430132417942401</v>
      </c>
      <c r="F3837">
        <v>0.72920344724715402</v>
      </c>
    </row>
    <row r="3838" spans="1:6" x14ac:dyDescent="0.3">
      <c r="A3838" t="s">
        <v>3841</v>
      </c>
      <c r="B3838">
        <v>228.86034537345</v>
      </c>
      <c r="C3838">
        <v>-3.2664862878309399E-3</v>
      </c>
      <c r="D3838">
        <v>0.215708381449151</v>
      </c>
      <c r="E3838">
        <v>0.92203330320562404</v>
      </c>
      <c r="F3838">
        <v>0.98566731715143097</v>
      </c>
    </row>
    <row r="3839" spans="1:6" x14ac:dyDescent="0.3">
      <c r="A3839" t="s">
        <v>3842</v>
      </c>
      <c r="B3839">
        <v>113.121451483638</v>
      </c>
      <c r="C3839">
        <v>3.88172947300508E-2</v>
      </c>
      <c r="D3839">
        <v>0.21806222206385001</v>
      </c>
      <c r="E3839">
        <v>0.37769358120325702</v>
      </c>
      <c r="F3839">
        <v>0.78463603050608899</v>
      </c>
    </row>
    <row r="3840" spans="1:6" x14ac:dyDescent="0.3">
      <c r="A3840" t="s">
        <v>3843</v>
      </c>
      <c r="B3840">
        <v>2882.6531137092202</v>
      </c>
      <c r="C3840">
        <v>-1.7941081370001801E-2</v>
      </c>
      <c r="D3840">
        <v>0.209768118437719</v>
      </c>
      <c r="E3840">
        <v>0.79551717283525203</v>
      </c>
      <c r="F3840">
        <v>0.95323567186747804</v>
      </c>
    </row>
    <row r="3841" spans="1:6" x14ac:dyDescent="0.3">
      <c r="A3841" t="s">
        <v>3844</v>
      </c>
      <c r="B3841">
        <v>13.477002567025499</v>
      </c>
      <c r="C3841">
        <v>-7.9764911597631605E-2</v>
      </c>
      <c r="D3841">
        <v>0.22929204862111899</v>
      </c>
      <c r="E3841">
        <v>0.20782833348787</v>
      </c>
      <c r="F3841">
        <v>0.643677032717904</v>
      </c>
    </row>
    <row r="3842" spans="1:6" x14ac:dyDescent="0.3">
      <c r="A3842" t="s">
        <v>3845</v>
      </c>
      <c r="B3842">
        <v>7758.5590629304497</v>
      </c>
      <c r="C3842">
        <v>-0.193514133857801</v>
      </c>
      <c r="D3842">
        <v>0.32261218133158598</v>
      </c>
      <c r="E3842">
        <v>3.1024275764617699E-2</v>
      </c>
      <c r="F3842">
        <v>0.29251590033351599</v>
      </c>
    </row>
    <row r="3843" spans="1:6" x14ac:dyDescent="0.3">
      <c r="A3843" t="s">
        <v>3846</v>
      </c>
      <c r="B3843">
        <v>1283.0188965351399</v>
      </c>
      <c r="C3843">
        <v>-0.46960844889564202</v>
      </c>
      <c r="D3843">
        <v>1.2339337186188499</v>
      </c>
      <c r="E3843">
        <v>1.45225192313307E-2</v>
      </c>
      <c r="F3843">
        <v>0.20521420191672399</v>
      </c>
    </row>
    <row r="3844" spans="1:6" x14ac:dyDescent="0.3">
      <c r="A3844" t="s">
        <v>3847</v>
      </c>
      <c r="B3844">
        <v>97.1192002924749</v>
      </c>
      <c r="C3844">
        <v>-3.0316800114055398E-2</v>
      </c>
      <c r="D3844">
        <v>0.21639873588258299</v>
      </c>
      <c r="E3844">
        <v>0.47148375954632199</v>
      </c>
      <c r="F3844">
        <v>0.83903640592917705</v>
      </c>
    </row>
    <row r="3845" spans="1:6" x14ac:dyDescent="0.3">
      <c r="A3845" t="s">
        <v>3848</v>
      </c>
      <c r="B3845">
        <v>6065.3520315143196</v>
      </c>
      <c r="C3845">
        <v>1.9203141904010401E-2</v>
      </c>
      <c r="D3845">
        <v>0.18948690403572899</v>
      </c>
      <c r="E3845">
        <v>0.89383129003012796</v>
      </c>
      <c r="F3845">
        <v>0.977724357969463</v>
      </c>
    </row>
    <row r="3846" spans="1:6" x14ac:dyDescent="0.3">
      <c r="A3846" t="s">
        <v>3849</v>
      </c>
      <c r="B3846">
        <v>687.88777070080096</v>
      </c>
      <c r="C3846">
        <v>1.48662315578086E-2</v>
      </c>
      <c r="D3846">
        <v>0.20964540113635499</v>
      </c>
      <c r="E3846">
        <v>0.79802069422474198</v>
      </c>
      <c r="F3846">
        <v>0.95412580835820704</v>
      </c>
    </row>
    <row r="3847" spans="1:6" x14ac:dyDescent="0.3">
      <c r="A3847" t="s">
        <v>3850</v>
      </c>
      <c r="B3847">
        <v>1309.3785284783801</v>
      </c>
      <c r="C3847">
        <v>-2.5754570685225801E-2</v>
      </c>
      <c r="D3847">
        <v>0.184247055848133</v>
      </c>
      <c r="E3847">
        <v>0.79025423620317303</v>
      </c>
      <c r="F3847">
        <v>0.95096348883808302</v>
      </c>
    </row>
    <row r="3848" spans="1:6" x14ac:dyDescent="0.3">
      <c r="A3848" t="s">
        <v>3851</v>
      </c>
      <c r="B3848">
        <v>1931.04245385121</v>
      </c>
      <c r="C3848">
        <v>9.0310553876459698E-2</v>
      </c>
      <c r="D3848">
        <v>0.221663674057126</v>
      </c>
      <c r="E3848">
        <v>0.31872104961299502</v>
      </c>
      <c r="F3848">
        <v>0.748268877387816</v>
      </c>
    </row>
    <row r="3849" spans="1:6" x14ac:dyDescent="0.3">
      <c r="A3849" t="s">
        <v>3852</v>
      </c>
      <c r="B3849">
        <v>3109.9559023574202</v>
      </c>
      <c r="C3849">
        <v>1.5524618184791899E-2</v>
      </c>
      <c r="D3849">
        <v>0.193417461707699</v>
      </c>
      <c r="E3849">
        <v>0.86146661630318999</v>
      </c>
      <c r="F3849">
        <v>0.97147081251233702</v>
      </c>
    </row>
    <row r="3850" spans="1:6" x14ac:dyDescent="0.3">
      <c r="A3850" t="s">
        <v>3853</v>
      </c>
      <c r="B3850">
        <v>4248.7740187731097</v>
      </c>
      <c r="C3850">
        <v>-1.24503169521112E-2</v>
      </c>
      <c r="D3850">
        <v>0.19772578105972799</v>
      </c>
      <c r="E3850">
        <v>0.88104075162578399</v>
      </c>
      <c r="F3850">
        <v>0.97557170029239104</v>
      </c>
    </row>
    <row r="3851" spans="1:6" x14ac:dyDescent="0.3">
      <c r="A3851" t="s">
        <v>3854</v>
      </c>
      <c r="B3851">
        <v>2020.22328095425</v>
      </c>
      <c r="C3851">
        <v>-7.1767386777409001E-2</v>
      </c>
      <c r="D3851">
        <v>0.202509821066577</v>
      </c>
      <c r="E3851">
        <v>0.46625852542162999</v>
      </c>
      <c r="F3851">
        <v>0.83639261465782699</v>
      </c>
    </row>
    <row r="3852" spans="1:6" x14ac:dyDescent="0.3">
      <c r="A3852" t="s">
        <v>3855</v>
      </c>
      <c r="B3852">
        <v>27.234739934290999</v>
      </c>
      <c r="C3852">
        <v>-9.3289884017955099E-3</v>
      </c>
      <c r="D3852">
        <v>0.21791659150912701</v>
      </c>
      <c r="E3852">
        <v>0.50878571464572797</v>
      </c>
      <c r="F3852">
        <v>0.85273228968339498</v>
      </c>
    </row>
    <row r="3853" spans="1:6" x14ac:dyDescent="0.3">
      <c r="A3853" t="s">
        <v>3856</v>
      </c>
      <c r="B3853">
        <v>5585.5952224474704</v>
      </c>
      <c r="C3853">
        <v>2.3405917214118499E-2</v>
      </c>
      <c r="D3853">
        <v>0.207404421155263</v>
      </c>
      <c r="E3853">
        <v>0.73650903106504295</v>
      </c>
      <c r="F3853">
        <v>0.93476589956339995</v>
      </c>
    </row>
    <row r="3854" spans="1:6" x14ac:dyDescent="0.3">
      <c r="A3854" t="s">
        <v>3857</v>
      </c>
      <c r="B3854">
        <v>2539.46227214594</v>
      </c>
      <c r="C3854">
        <v>-1.5258504355562801E-2</v>
      </c>
      <c r="D3854">
        <v>0.19134855297067899</v>
      </c>
      <c r="E3854">
        <v>0.87096119548067896</v>
      </c>
      <c r="F3854">
        <v>0.97348791644982102</v>
      </c>
    </row>
    <row r="3855" spans="1:6" x14ac:dyDescent="0.3">
      <c r="A3855" t="s">
        <v>3858</v>
      </c>
      <c r="B3855">
        <v>1809.77543099382</v>
      </c>
      <c r="C3855">
        <v>6.0584549388725498E-2</v>
      </c>
      <c r="D3855">
        <v>0.20207121208189899</v>
      </c>
      <c r="E3855">
        <v>0.50277269259105195</v>
      </c>
      <c r="F3855">
        <v>0.85049583266893503</v>
      </c>
    </row>
    <row r="3856" spans="1:6" x14ac:dyDescent="0.3">
      <c r="A3856" t="s">
        <v>3859</v>
      </c>
      <c r="B3856">
        <v>1374.39477737737</v>
      </c>
      <c r="C3856">
        <v>0.12493814230768201</v>
      </c>
      <c r="D3856">
        <v>0.16965473925447799</v>
      </c>
      <c r="E3856">
        <v>0.28237634940539302</v>
      </c>
      <c r="F3856">
        <v>0.71725402853773801</v>
      </c>
    </row>
    <row r="3857" spans="1:6" x14ac:dyDescent="0.3">
      <c r="A3857" t="s">
        <v>3860</v>
      </c>
      <c r="B3857">
        <v>1496.9232717562099</v>
      </c>
      <c r="C3857">
        <v>7.1770662888526696E-2</v>
      </c>
      <c r="D3857">
        <v>0.21932816068512201</v>
      </c>
      <c r="E3857">
        <v>0.32043728861031601</v>
      </c>
      <c r="F3857">
        <v>0.74965550157709004</v>
      </c>
    </row>
    <row r="3858" spans="1:6" x14ac:dyDescent="0.3">
      <c r="A3858" t="s">
        <v>3861</v>
      </c>
      <c r="B3858">
        <v>55.3984926359214</v>
      </c>
      <c r="C3858">
        <v>-4.0342450213666399E-2</v>
      </c>
      <c r="D3858">
        <v>0.19912820295198799</v>
      </c>
      <c r="E3858">
        <v>0.64353669926507395</v>
      </c>
      <c r="F3858">
        <v>0.90598824566920699</v>
      </c>
    </row>
    <row r="3859" spans="1:6" x14ac:dyDescent="0.3">
      <c r="A3859" t="s">
        <v>3862</v>
      </c>
      <c r="B3859">
        <v>9.4313921931608196</v>
      </c>
      <c r="C3859">
        <v>2.6476088962877599E-2</v>
      </c>
      <c r="D3859">
        <v>0.22080203127526399</v>
      </c>
      <c r="E3859">
        <v>4.1527228915973102E-2</v>
      </c>
      <c r="F3859">
        <v>0.33389753603932798</v>
      </c>
    </row>
    <row r="3860" spans="1:6" x14ac:dyDescent="0.3">
      <c r="A3860" t="s">
        <v>3863</v>
      </c>
      <c r="B3860">
        <v>5052.1774694249198</v>
      </c>
      <c r="C3860">
        <v>0.13283305186105501</v>
      </c>
      <c r="D3860">
        <v>0.226373900441286</v>
      </c>
      <c r="E3860">
        <v>0.20373409253465999</v>
      </c>
      <c r="F3860">
        <v>0.63913686879871101</v>
      </c>
    </row>
    <row r="3861" spans="1:6" x14ac:dyDescent="0.3">
      <c r="A3861" t="s">
        <v>3864</v>
      </c>
      <c r="B3861">
        <v>10920.3754138985</v>
      </c>
      <c r="C3861">
        <v>-0.16024124212378801</v>
      </c>
      <c r="D3861">
        <v>0.22842296720521801</v>
      </c>
      <c r="E3861">
        <v>0.18504539320972199</v>
      </c>
      <c r="F3861">
        <v>0.61683508209109905</v>
      </c>
    </row>
    <row r="3862" spans="1:6" x14ac:dyDescent="0.3">
      <c r="A3862" t="s">
        <v>3865</v>
      </c>
      <c r="B3862">
        <v>3471.1413105403599</v>
      </c>
      <c r="C3862">
        <v>0.101940963816031</v>
      </c>
      <c r="D3862">
        <v>0.206092295680677</v>
      </c>
      <c r="E3862">
        <v>0.33300213282528601</v>
      </c>
      <c r="F3862">
        <v>0.75974883946451099</v>
      </c>
    </row>
    <row r="3863" spans="1:6" x14ac:dyDescent="0.3">
      <c r="A3863" t="s">
        <v>3866</v>
      </c>
      <c r="B3863">
        <v>7966.4393972752596</v>
      </c>
      <c r="C3863">
        <v>-0.159133416080283</v>
      </c>
      <c r="D3863">
        <v>0.23005525334215601</v>
      </c>
      <c r="E3863">
        <v>0.15469419507552901</v>
      </c>
      <c r="F3863">
        <v>0.57964609738702999</v>
      </c>
    </row>
    <row r="3864" spans="1:6" x14ac:dyDescent="0.3">
      <c r="A3864" t="s">
        <v>3867</v>
      </c>
      <c r="B3864">
        <v>1636.1308164402799</v>
      </c>
      <c r="C3864">
        <v>1.26871152944616E-2</v>
      </c>
      <c r="D3864">
        <v>0.187724767759475</v>
      </c>
      <c r="E3864">
        <v>0.88888637689785799</v>
      </c>
      <c r="F3864">
        <v>0.97698906071941705</v>
      </c>
    </row>
    <row r="3865" spans="1:6" x14ac:dyDescent="0.3">
      <c r="A3865" t="s">
        <v>3868</v>
      </c>
      <c r="B3865">
        <v>2053.8507907644098</v>
      </c>
      <c r="C3865">
        <v>-2.4162565635905301E-2</v>
      </c>
      <c r="D3865">
        <v>0.192176524952999</v>
      </c>
      <c r="E3865">
        <v>0.79844167749996298</v>
      </c>
      <c r="F3865">
        <v>0.95433089695849405</v>
      </c>
    </row>
    <row r="3866" spans="1:6" x14ac:dyDescent="0.3">
      <c r="A3866" t="s">
        <v>3869</v>
      </c>
      <c r="B3866">
        <v>2682.3991880501799</v>
      </c>
      <c r="C3866">
        <v>3.47602921737276E-2</v>
      </c>
      <c r="D3866">
        <v>0.21205859926680401</v>
      </c>
      <c r="E3866">
        <v>0.58834483654021197</v>
      </c>
      <c r="F3866">
        <v>0.88743884792424699</v>
      </c>
    </row>
    <row r="3867" spans="1:6" x14ac:dyDescent="0.3">
      <c r="A3867" t="s">
        <v>3870</v>
      </c>
      <c r="B3867">
        <v>70.398391001953499</v>
      </c>
      <c r="C3867">
        <v>5.7178523704578897E-2</v>
      </c>
      <c r="D3867">
        <v>0.225735305698473</v>
      </c>
      <c r="E3867">
        <v>0.170327155583438</v>
      </c>
      <c r="F3867">
        <v>0.60046547621332502</v>
      </c>
    </row>
    <row r="3868" spans="1:6" x14ac:dyDescent="0.3">
      <c r="A3868" t="s">
        <v>3871</v>
      </c>
      <c r="B3868">
        <v>20.6314237197236</v>
      </c>
      <c r="C3868">
        <v>-9.0986000049896303E-3</v>
      </c>
      <c r="D3868">
        <v>0.21877437868427399</v>
      </c>
      <c r="E3868">
        <v>0.261269646079625</v>
      </c>
      <c r="F3868">
        <v>0.69562717212066805</v>
      </c>
    </row>
    <row r="3869" spans="1:6" x14ac:dyDescent="0.3">
      <c r="A3869" t="s">
        <v>3872</v>
      </c>
      <c r="B3869">
        <v>140.46869873331801</v>
      </c>
      <c r="C3869">
        <v>-2.3906538392043399E-2</v>
      </c>
      <c r="D3869">
        <v>0.219868909113204</v>
      </c>
      <c r="E3869">
        <v>2.47135127374115E-2</v>
      </c>
      <c r="F3869">
        <v>0.26749861918129503</v>
      </c>
    </row>
    <row r="3870" spans="1:6" x14ac:dyDescent="0.3">
      <c r="A3870" t="s">
        <v>3873</v>
      </c>
      <c r="B3870">
        <v>374.84567456307298</v>
      </c>
      <c r="C3870">
        <v>1.21311644179744E-2</v>
      </c>
      <c r="D3870">
        <v>0.21653637507144</v>
      </c>
      <c r="E3870">
        <v>0.64276791008378598</v>
      </c>
      <c r="F3870">
        <v>0.90598824566920699</v>
      </c>
    </row>
    <row r="3871" spans="1:6" x14ac:dyDescent="0.3">
      <c r="A3871" t="s">
        <v>3874</v>
      </c>
      <c r="B3871">
        <v>10.814890456049399</v>
      </c>
      <c r="C3871">
        <v>2.7119102185550999E-3</v>
      </c>
      <c r="D3871">
        <v>0.212486331986633</v>
      </c>
      <c r="E3871">
        <v>0.94977197690083903</v>
      </c>
      <c r="F3871">
        <v>0.99065878808083196</v>
      </c>
    </row>
    <row r="3872" spans="1:6" x14ac:dyDescent="0.3">
      <c r="A3872" t="s">
        <v>3875</v>
      </c>
      <c r="B3872">
        <v>276.96652040604499</v>
      </c>
      <c r="C3872">
        <v>-2.5247926056984501E-2</v>
      </c>
      <c r="D3872">
        <v>0.220354682460492</v>
      </c>
      <c r="E3872">
        <v>2.5393595203582099E-5</v>
      </c>
      <c r="F3872">
        <v>6.0373272596516503E-3</v>
      </c>
    </row>
    <row r="3873" spans="1:6" x14ac:dyDescent="0.3">
      <c r="A3873" t="s">
        <v>3876</v>
      </c>
      <c r="B3873">
        <v>7089.1789486315802</v>
      </c>
      <c r="C3873">
        <v>-2.1529075815677898E-2</v>
      </c>
      <c r="D3873">
        <v>0.21249300329609899</v>
      </c>
      <c r="E3873">
        <v>0.64410367446643502</v>
      </c>
      <c r="F3873">
        <v>0.90598824566920699</v>
      </c>
    </row>
    <row r="3874" spans="1:6" x14ac:dyDescent="0.3">
      <c r="A3874" t="s">
        <v>3877</v>
      </c>
      <c r="B3874">
        <v>744.77965347005295</v>
      </c>
      <c r="C3874">
        <v>1.3807291827959501E-2</v>
      </c>
      <c r="D3874">
        <v>0.21652865892908599</v>
      </c>
      <c r="E3874">
        <v>0.65238994842528597</v>
      </c>
      <c r="F3874">
        <v>0.909336012044064</v>
      </c>
    </row>
    <row r="3875" spans="1:6" x14ac:dyDescent="0.3">
      <c r="A3875" t="s">
        <v>3878</v>
      </c>
      <c r="B3875">
        <v>1451.3763354406699</v>
      </c>
      <c r="C3875">
        <v>0.12554067251641199</v>
      </c>
      <c r="D3875">
        <v>0.237699972606116</v>
      </c>
      <c r="E3875">
        <v>0.196580043581251</v>
      </c>
      <c r="F3875">
        <v>0.63041606868038702</v>
      </c>
    </row>
    <row r="3876" spans="1:6" x14ac:dyDescent="0.3">
      <c r="A3876" t="s">
        <v>3879</v>
      </c>
      <c r="B3876">
        <v>1156.4636046519599</v>
      </c>
      <c r="C3876">
        <v>-8.9735765101575209E-3</v>
      </c>
      <c r="D3876">
        <v>0.216590764603698</v>
      </c>
      <c r="E3876">
        <v>0.704809630187331</v>
      </c>
      <c r="F3876">
        <v>0.92646483204347696</v>
      </c>
    </row>
    <row r="3877" spans="1:6" x14ac:dyDescent="0.3">
      <c r="A3877" t="s">
        <v>3880</v>
      </c>
      <c r="B3877">
        <v>2504.94957472133</v>
      </c>
      <c r="C3877">
        <v>-1.8095524338284801E-2</v>
      </c>
      <c r="D3877">
        <v>0.21430172517294199</v>
      </c>
      <c r="E3877">
        <v>0.58607292787449805</v>
      </c>
      <c r="F3877">
        <v>0.886507219375547</v>
      </c>
    </row>
    <row r="3878" spans="1:6" x14ac:dyDescent="0.3">
      <c r="A3878" t="s">
        <v>3881</v>
      </c>
      <c r="B3878">
        <v>113.256716635218</v>
      </c>
      <c r="C3878">
        <v>-0.10363508957622899</v>
      </c>
      <c r="D3878">
        <v>0.24445587115397399</v>
      </c>
      <c r="E3878">
        <v>6.6113789531101697E-2</v>
      </c>
      <c r="F3878">
        <v>0.41679956144565899</v>
      </c>
    </row>
    <row r="3879" spans="1:6" x14ac:dyDescent="0.3">
      <c r="A3879" t="s">
        <v>3882</v>
      </c>
      <c r="B3879">
        <v>1599.6014586850299</v>
      </c>
      <c r="C3879">
        <v>3.3054294519646601E-2</v>
      </c>
      <c r="D3879">
        <v>0.201912300056178</v>
      </c>
      <c r="E3879">
        <v>0.69342508473021702</v>
      </c>
      <c r="F3879">
        <v>0.92312028988008998</v>
      </c>
    </row>
    <row r="3880" spans="1:6" x14ac:dyDescent="0.3">
      <c r="A3880" t="s">
        <v>3883</v>
      </c>
      <c r="B3880">
        <v>769.56250380547704</v>
      </c>
      <c r="C3880">
        <v>0.56914615477790897</v>
      </c>
      <c r="D3880">
        <v>0.47419091068319102</v>
      </c>
      <c r="E3880">
        <v>1.08189528440193E-2</v>
      </c>
      <c r="F3880">
        <v>0.180239499462131</v>
      </c>
    </row>
    <row r="3881" spans="1:6" x14ac:dyDescent="0.3">
      <c r="A3881" t="s">
        <v>3884</v>
      </c>
      <c r="B3881">
        <v>1827.1820629930801</v>
      </c>
      <c r="C3881">
        <v>0.88941752879392999</v>
      </c>
      <c r="D3881">
        <v>0.47734666313947299</v>
      </c>
      <c r="E3881">
        <v>2.5353302031496899E-3</v>
      </c>
      <c r="F3881">
        <v>8.6110679399833995E-2</v>
      </c>
    </row>
    <row r="3882" spans="1:6" x14ac:dyDescent="0.3">
      <c r="A3882" t="s">
        <v>3885</v>
      </c>
      <c r="B3882">
        <v>15277.3438553489</v>
      </c>
      <c r="C3882">
        <v>-2.7409464366742398E-2</v>
      </c>
      <c r="D3882">
        <v>0.21275466839322099</v>
      </c>
      <c r="E3882">
        <v>0.567403008107778</v>
      </c>
      <c r="F3882">
        <v>0.87711355772187405</v>
      </c>
    </row>
    <row r="3883" spans="1:6" x14ac:dyDescent="0.3">
      <c r="A3883" t="s">
        <v>3886</v>
      </c>
      <c r="B3883">
        <v>1777.0167029445599</v>
      </c>
      <c r="C3883">
        <v>2.5066554037650901E-2</v>
      </c>
      <c r="D3883">
        <v>0.178153012083513</v>
      </c>
      <c r="E3883">
        <v>0.80684672240734201</v>
      </c>
      <c r="F3883">
        <v>0.957134808556939</v>
      </c>
    </row>
    <row r="3884" spans="1:6" x14ac:dyDescent="0.3">
      <c r="A3884" t="s">
        <v>3887</v>
      </c>
      <c r="B3884">
        <v>1325.53075465546</v>
      </c>
      <c r="C3884">
        <v>-0.19969071021488699</v>
      </c>
      <c r="D3884">
        <v>0.22287918412476801</v>
      </c>
      <c r="E3884">
        <v>0.14243366682633299</v>
      </c>
      <c r="F3884">
        <v>0.56509977952375101</v>
      </c>
    </row>
    <row r="3885" spans="1:6" x14ac:dyDescent="0.3">
      <c r="A3885" t="s">
        <v>3888</v>
      </c>
      <c r="B3885">
        <v>3653.6209011009701</v>
      </c>
      <c r="C3885">
        <v>9.2974413702515898E-2</v>
      </c>
      <c r="D3885">
        <v>0.211603325331189</v>
      </c>
      <c r="E3885">
        <v>0.33613663603436</v>
      </c>
      <c r="F3885">
        <v>0.76055935620863102</v>
      </c>
    </row>
    <row r="3886" spans="1:6" x14ac:dyDescent="0.3">
      <c r="A3886" t="s">
        <v>3889</v>
      </c>
      <c r="B3886">
        <v>1365.1069746483199</v>
      </c>
      <c r="C3886">
        <v>5.4817654518592697E-2</v>
      </c>
      <c r="D3886">
        <v>0.21644386686460301</v>
      </c>
      <c r="E3886">
        <v>0.41617161095871003</v>
      </c>
      <c r="F3886">
        <v>0.80908897952181102</v>
      </c>
    </row>
    <row r="3887" spans="1:6" x14ac:dyDescent="0.3">
      <c r="A3887" t="s">
        <v>3890</v>
      </c>
      <c r="B3887">
        <v>105.310088658114</v>
      </c>
      <c r="C3887">
        <v>-9.1131125796004395E-2</v>
      </c>
      <c r="D3887">
        <v>0.23706316452870199</v>
      </c>
      <c r="E3887">
        <v>0.13706965363083701</v>
      </c>
      <c r="F3887">
        <v>0.55661702372882405</v>
      </c>
    </row>
    <row r="3888" spans="1:6" x14ac:dyDescent="0.3">
      <c r="A3888" t="s">
        <v>3891</v>
      </c>
      <c r="B3888">
        <v>360.75018095137199</v>
      </c>
      <c r="C3888">
        <v>-0.139406715353764</v>
      </c>
      <c r="D3888">
        <v>0.26660243748302298</v>
      </c>
      <c r="E3888">
        <v>7.2662523214425095E-2</v>
      </c>
      <c r="F3888">
        <v>0.43371803166961098</v>
      </c>
    </row>
    <row r="3889" spans="1:6" x14ac:dyDescent="0.3">
      <c r="A3889" t="s">
        <v>3892</v>
      </c>
      <c r="B3889">
        <v>60.889932196502102</v>
      </c>
      <c r="C3889">
        <v>5.0094558279417903E-2</v>
      </c>
      <c r="D3889">
        <v>0.22034346363947899</v>
      </c>
      <c r="E3889">
        <v>0.33258360120087099</v>
      </c>
      <c r="F3889">
        <v>0.75973498528494998</v>
      </c>
    </row>
    <row r="3890" spans="1:6" x14ac:dyDescent="0.3">
      <c r="A3890" t="s">
        <v>3893</v>
      </c>
      <c r="B3890">
        <v>8.93997139524161</v>
      </c>
      <c r="C3890">
        <v>8.7236512589537307E-3</v>
      </c>
      <c r="D3890">
        <v>0.21246592577448101</v>
      </c>
      <c r="E3890">
        <v>0.86234398879787</v>
      </c>
      <c r="F3890">
        <v>0.97147081251233702</v>
      </c>
    </row>
    <row r="3891" spans="1:6" x14ac:dyDescent="0.3">
      <c r="A3891" t="s">
        <v>3894</v>
      </c>
      <c r="B3891">
        <v>1464.2277973115599</v>
      </c>
      <c r="C3891">
        <v>-4.4138767347246699E-2</v>
      </c>
      <c r="D3891">
        <v>0.191532380896102</v>
      </c>
      <c r="E3891">
        <v>0.64199263537094298</v>
      </c>
      <c r="F3891">
        <v>0.90589874412895099</v>
      </c>
    </row>
    <row r="3892" spans="1:6" x14ac:dyDescent="0.3">
      <c r="A3892" t="s">
        <v>3895</v>
      </c>
      <c r="B3892">
        <v>8159.2367291792198</v>
      </c>
      <c r="C3892">
        <v>-3.3583448800521998E-2</v>
      </c>
      <c r="D3892">
        <v>0.199394437108638</v>
      </c>
      <c r="E3892">
        <v>0.71231255890510403</v>
      </c>
      <c r="F3892">
        <v>0.92800893777607496</v>
      </c>
    </row>
    <row r="3893" spans="1:6" x14ac:dyDescent="0.3">
      <c r="A3893" t="s">
        <v>3896</v>
      </c>
      <c r="B3893">
        <v>3347.3143514200001</v>
      </c>
      <c r="C3893">
        <v>6.1623278655475199E-2</v>
      </c>
      <c r="D3893">
        <v>0.18249063257859699</v>
      </c>
      <c r="E3893">
        <v>0.55040180758886303</v>
      </c>
      <c r="F3893">
        <v>0.869488569795696</v>
      </c>
    </row>
    <row r="3894" spans="1:6" x14ac:dyDescent="0.3">
      <c r="A3894" t="s">
        <v>3897</v>
      </c>
      <c r="B3894">
        <v>779.30798580161797</v>
      </c>
      <c r="C3894">
        <v>-9.2913878917652806E-2</v>
      </c>
      <c r="D3894">
        <v>0.21350416299154901</v>
      </c>
      <c r="E3894">
        <v>0.33813850201342999</v>
      </c>
      <c r="F3894">
        <v>0.76091607328501099</v>
      </c>
    </row>
    <row r="3895" spans="1:6" x14ac:dyDescent="0.3">
      <c r="A3895" t="s">
        <v>3898</v>
      </c>
      <c r="B3895">
        <v>2324.5454883122402</v>
      </c>
      <c r="C3895">
        <v>1.3705883390937999E-2</v>
      </c>
      <c r="D3895">
        <v>0.176499533525071</v>
      </c>
      <c r="E3895">
        <v>0.89515411146119195</v>
      </c>
      <c r="F3895">
        <v>0.97853142243909097</v>
      </c>
    </row>
    <row r="3896" spans="1:6" x14ac:dyDescent="0.3">
      <c r="A3896" t="s">
        <v>3899</v>
      </c>
      <c r="B3896">
        <v>1548.7409002424599</v>
      </c>
      <c r="C3896">
        <v>4.0348253213173202E-2</v>
      </c>
      <c r="D3896">
        <v>0.166753011686081</v>
      </c>
      <c r="E3896">
        <v>0.71096398338518796</v>
      </c>
      <c r="F3896">
        <v>0.92800893777607496</v>
      </c>
    </row>
    <row r="3897" spans="1:6" x14ac:dyDescent="0.3">
      <c r="A3897" t="s">
        <v>3900</v>
      </c>
      <c r="B3897">
        <v>1075.61701525432</v>
      </c>
      <c r="C3897">
        <v>7.1812980574260596E-2</v>
      </c>
      <c r="D3897">
        <v>0.19599035409207899</v>
      </c>
      <c r="E3897">
        <v>0.48652472232924399</v>
      </c>
      <c r="F3897">
        <v>0.84446981371620999</v>
      </c>
    </row>
    <row r="3898" spans="1:6" x14ac:dyDescent="0.3">
      <c r="A3898" t="s">
        <v>3901</v>
      </c>
      <c r="B3898">
        <v>1173.62956144226</v>
      </c>
      <c r="C3898">
        <v>4.51760034612202E-2</v>
      </c>
      <c r="D3898">
        <v>0.20250254203566601</v>
      </c>
      <c r="E3898">
        <v>0.60163629492419402</v>
      </c>
      <c r="F3898">
        <v>0.89308856300544004</v>
      </c>
    </row>
    <row r="3899" spans="1:6" x14ac:dyDescent="0.3">
      <c r="A3899" t="s">
        <v>3902</v>
      </c>
      <c r="B3899">
        <v>2877.18645827616</v>
      </c>
      <c r="C3899">
        <v>-1.40844996428744E-2</v>
      </c>
      <c r="D3899">
        <v>0.192902422307375</v>
      </c>
      <c r="E3899">
        <v>0.879252791483774</v>
      </c>
      <c r="F3899">
        <v>0.97503590164475196</v>
      </c>
    </row>
    <row r="3900" spans="1:6" x14ac:dyDescent="0.3">
      <c r="A3900" t="s">
        <v>3903</v>
      </c>
      <c r="B3900">
        <v>859.02248645300699</v>
      </c>
      <c r="C3900">
        <v>-0.19307363918635601</v>
      </c>
      <c r="D3900">
        <v>0.29867540679417198</v>
      </c>
      <c r="E3900">
        <v>6.7392741389995597E-2</v>
      </c>
      <c r="F3900">
        <v>0.41981864023876703</v>
      </c>
    </row>
    <row r="3901" spans="1:6" x14ac:dyDescent="0.3">
      <c r="A3901" t="s">
        <v>3904</v>
      </c>
      <c r="B3901">
        <v>1181.6070187392299</v>
      </c>
      <c r="C3901">
        <v>-8.1411823518091606E-2</v>
      </c>
      <c r="D3901">
        <v>0.207809389529549</v>
      </c>
      <c r="E3901">
        <v>0.37738799041214399</v>
      </c>
      <c r="F3901">
        <v>0.78455603421065301</v>
      </c>
    </row>
    <row r="3902" spans="1:6" x14ac:dyDescent="0.3">
      <c r="A3902" t="s">
        <v>3905</v>
      </c>
      <c r="B3902">
        <v>2835.6421282753399</v>
      </c>
      <c r="C3902">
        <v>6.9707684309901694E-2</v>
      </c>
      <c r="D3902">
        <v>0.214783207687436</v>
      </c>
      <c r="E3902">
        <v>0.37259491538283201</v>
      </c>
      <c r="F3902">
        <v>0.78164873354314002</v>
      </c>
    </row>
    <row r="3903" spans="1:6" x14ac:dyDescent="0.3">
      <c r="A3903" t="s">
        <v>3906</v>
      </c>
      <c r="B3903">
        <v>1342.98123872715</v>
      </c>
      <c r="C3903">
        <v>2.05627831088517E-2</v>
      </c>
      <c r="D3903">
        <v>0.197829722932302</v>
      </c>
      <c r="E3903">
        <v>0.81406894776454097</v>
      </c>
      <c r="F3903">
        <v>0.95959916743842</v>
      </c>
    </row>
    <row r="3904" spans="1:6" x14ac:dyDescent="0.3">
      <c r="A3904" t="s">
        <v>3907</v>
      </c>
      <c r="B3904">
        <v>25.1454927809467</v>
      </c>
      <c r="C3904">
        <v>-2.3157747711478601E-2</v>
      </c>
      <c r="D3904">
        <v>0.21963797956835501</v>
      </c>
      <c r="E3904">
        <v>0.192714056856361</v>
      </c>
      <c r="F3904">
        <v>0.62673418101101097</v>
      </c>
    </row>
    <row r="3905" spans="1:6" x14ac:dyDescent="0.3">
      <c r="A3905" t="s">
        <v>3908</v>
      </c>
      <c r="B3905">
        <v>4868.99239807911</v>
      </c>
      <c r="C3905">
        <v>-3.7052966705664298E-2</v>
      </c>
      <c r="D3905">
        <v>0.21642242610835799</v>
      </c>
      <c r="E3905">
        <v>0.434047022724735</v>
      </c>
      <c r="F3905">
        <v>0.81984271794651598</v>
      </c>
    </row>
    <row r="3906" spans="1:6" x14ac:dyDescent="0.3">
      <c r="A3906" t="s">
        <v>3909</v>
      </c>
      <c r="B3906">
        <v>1617.6038532033699</v>
      </c>
      <c r="C3906">
        <v>-4.3095030761598603E-2</v>
      </c>
      <c r="D3906">
        <v>0.19283275543842199</v>
      </c>
      <c r="E3906">
        <v>0.65860507648639699</v>
      </c>
      <c r="F3906">
        <v>0.91219326891809305</v>
      </c>
    </row>
    <row r="3907" spans="1:6" x14ac:dyDescent="0.3">
      <c r="A3907" t="s">
        <v>3910</v>
      </c>
      <c r="B3907">
        <v>1922.3948903994301</v>
      </c>
      <c r="C3907">
        <v>-9.0991816230156702E-2</v>
      </c>
      <c r="D3907">
        <v>0.23455608520391999</v>
      </c>
      <c r="E3907">
        <v>0.15429933620764499</v>
      </c>
      <c r="F3907">
        <v>0.57903109947377096</v>
      </c>
    </row>
    <row r="3908" spans="1:6" x14ac:dyDescent="0.3">
      <c r="A3908" t="s">
        <v>3911</v>
      </c>
      <c r="B3908">
        <v>3494.77528748638</v>
      </c>
      <c r="C3908">
        <v>-1.2674136447309099E-3</v>
      </c>
      <c r="D3908">
        <v>0.18618626632046001</v>
      </c>
      <c r="E3908">
        <v>0.98899044570468697</v>
      </c>
      <c r="F3908">
        <v>0.998153979687046</v>
      </c>
    </row>
    <row r="3909" spans="1:6" x14ac:dyDescent="0.3">
      <c r="A3909" t="s">
        <v>3912</v>
      </c>
      <c r="B3909">
        <v>12984.9777511189</v>
      </c>
      <c r="C3909">
        <v>3.58996700497222E-3</v>
      </c>
      <c r="D3909">
        <v>0.192421520481598</v>
      </c>
      <c r="E3909">
        <v>0.96809605743168903</v>
      </c>
      <c r="F3909">
        <v>0.99348154809273403</v>
      </c>
    </row>
    <row r="3910" spans="1:6" x14ac:dyDescent="0.3">
      <c r="A3910" t="s">
        <v>3913</v>
      </c>
      <c r="B3910">
        <v>1493.2031352664601</v>
      </c>
      <c r="C3910">
        <v>3.6871800118666802E-2</v>
      </c>
      <c r="D3910">
        <v>0.202853443449898</v>
      </c>
      <c r="E3910">
        <v>0.65317882689743201</v>
      </c>
      <c r="F3910">
        <v>0.909406652103673</v>
      </c>
    </row>
    <row r="3911" spans="1:6" x14ac:dyDescent="0.3">
      <c r="A3911" t="s">
        <v>3914</v>
      </c>
      <c r="B3911">
        <v>142.345352071116</v>
      </c>
      <c r="C3911">
        <v>4.9628527003374601E-3</v>
      </c>
      <c r="D3911">
        <v>0.21784931012776601</v>
      </c>
      <c r="E3911">
        <v>0.74029652404493795</v>
      </c>
      <c r="F3911">
        <v>0.936510800620866</v>
      </c>
    </row>
    <row r="3912" spans="1:6" x14ac:dyDescent="0.3">
      <c r="A3912" t="s">
        <v>3915</v>
      </c>
      <c r="B3912">
        <v>2922.5638764764399</v>
      </c>
      <c r="C3912">
        <v>0.243661002566295</v>
      </c>
      <c r="D3912">
        <v>0.29945291821108799</v>
      </c>
      <c r="E3912">
        <v>7.2842171519963195E-2</v>
      </c>
      <c r="F3912">
        <v>0.43417677916317798</v>
      </c>
    </row>
    <row r="3913" spans="1:6" x14ac:dyDescent="0.3">
      <c r="A3913" t="s">
        <v>3916</v>
      </c>
      <c r="B3913">
        <v>6678.1139503669201</v>
      </c>
      <c r="C3913">
        <v>-4.6124161020060998E-2</v>
      </c>
      <c r="D3913">
        <v>0.218687114240494</v>
      </c>
      <c r="E3913">
        <v>0.34210402883695501</v>
      </c>
      <c r="F3913">
        <v>0.76244375472055703</v>
      </c>
    </row>
    <row r="3914" spans="1:6" x14ac:dyDescent="0.3">
      <c r="A3914" t="s">
        <v>3917</v>
      </c>
      <c r="B3914">
        <v>1835.0110173001201</v>
      </c>
      <c r="C3914">
        <v>6.0390394678041401E-2</v>
      </c>
      <c r="D3914">
        <v>0.17798356601729801</v>
      </c>
      <c r="E3914">
        <v>0.60909598999192005</v>
      </c>
      <c r="F3914">
        <v>0.895627860129109</v>
      </c>
    </row>
    <row r="3915" spans="1:6" x14ac:dyDescent="0.3">
      <c r="A3915" t="s">
        <v>3918</v>
      </c>
      <c r="B3915">
        <v>580.86455318089099</v>
      </c>
      <c r="C3915">
        <v>4.8685916897863002E-2</v>
      </c>
      <c r="D3915">
        <v>0.22009976311332399</v>
      </c>
      <c r="E3915">
        <v>0.27114447481901599</v>
      </c>
      <c r="F3915">
        <v>0.70446320275697605</v>
      </c>
    </row>
    <row r="3916" spans="1:6" x14ac:dyDescent="0.3">
      <c r="A3916" t="s">
        <v>3919</v>
      </c>
      <c r="B3916">
        <v>781.41129432554999</v>
      </c>
      <c r="C3916">
        <v>-3.9468134999376903E-2</v>
      </c>
      <c r="D3916">
        <v>0.20229818708400099</v>
      </c>
      <c r="E3916">
        <v>0.628876279753665</v>
      </c>
      <c r="F3916">
        <v>0.903106658543261</v>
      </c>
    </row>
    <row r="3917" spans="1:6" x14ac:dyDescent="0.3">
      <c r="A3917" t="s">
        <v>3920</v>
      </c>
      <c r="B3917">
        <v>2454.1967118994498</v>
      </c>
      <c r="C3917">
        <v>-7.7312770170598996E-2</v>
      </c>
      <c r="D3917">
        <v>0.22531182699545599</v>
      </c>
      <c r="E3917">
        <v>0.26823681481859901</v>
      </c>
      <c r="F3917">
        <v>0.70215582409162502</v>
      </c>
    </row>
    <row r="3918" spans="1:6" x14ac:dyDescent="0.3">
      <c r="A3918" t="s">
        <v>3921</v>
      </c>
      <c r="B3918">
        <v>49.0460399592424</v>
      </c>
      <c r="C3918">
        <v>4.6599456350011901E-3</v>
      </c>
      <c r="D3918">
        <v>0.21336826811377299</v>
      </c>
      <c r="E3918">
        <v>0.92103102194421405</v>
      </c>
      <c r="F3918">
        <v>0.98566731715143097</v>
      </c>
    </row>
    <row r="3919" spans="1:6" x14ac:dyDescent="0.3">
      <c r="A3919" t="s">
        <v>3922</v>
      </c>
      <c r="B3919">
        <v>56.0781945950446</v>
      </c>
      <c r="C3919">
        <v>-8.4253834109374398E-2</v>
      </c>
      <c r="D3919">
        <v>0.236722325832045</v>
      </c>
      <c r="E3919">
        <v>9.8418814044243602E-2</v>
      </c>
      <c r="F3919">
        <v>0.49140693505931299</v>
      </c>
    </row>
    <row r="3920" spans="1:6" x14ac:dyDescent="0.3">
      <c r="A3920" t="s">
        <v>3923</v>
      </c>
      <c r="B3920">
        <v>121.072911830015</v>
      </c>
      <c r="C3920">
        <v>-0.35461504419671402</v>
      </c>
      <c r="D3920">
        <v>0.68545331906718099</v>
      </c>
      <c r="E3920">
        <v>1.17513203466647E-2</v>
      </c>
      <c r="F3920">
        <v>0.18709221957861899</v>
      </c>
    </row>
    <row r="3921" spans="1:6" x14ac:dyDescent="0.3">
      <c r="A3921" t="s">
        <v>3924</v>
      </c>
      <c r="B3921">
        <v>7328.9706719571204</v>
      </c>
      <c r="C3921">
        <v>1.71897114690545E-2</v>
      </c>
      <c r="D3921">
        <v>0.19624182154102801</v>
      </c>
      <c r="E3921">
        <v>0.84691168945777295</v>
      </c>
      <c r="F3921">
        <v>0.96802536442261899</v>
      </c>
    </row>
    <row r="3922" spans="1:6" x14ac:dyDescent="0.3">
      <c r="A3922" t="s">
        <v>3925</v>
      </c>
      <c r="B3922">
        <v>25642.597170133999</v>
      </c>
      <c r="C3922">
        <v>-0.13600356944134201</v>
      </c>
      <c r="D3922">
        <v>0.25993693092783199</v>
      </c>
      <c r="E3922">
        <v>8.4627399309183296E-2</v>
      </c>
      <c r="F3922">
        <v>0.460679202879412</v>
      </c>
    </row>
    <row r="3923" spans="1:6" x14ac:dyDescent="0.3">
      <c r="A3923" t="s">
        <v>3926</v>
      </c>
      <c r="B3923">
        <v>16692.0792043152</v>
      </c>
      <c r="C3923">
        <v>6.7562481406878705E-2</v>
      </c>
      <c r="D3923">
        <v>0.211720663432797</v>
      </c>
      <c r="E3923">
        <v>0.39724379910699598</v>
      </c>
      <c r="F3923">
        <v>0.796497258806803</v>
      </c>
    </row>
    <row r="3924" spans="1:6" x14ac:dyDescent="0.3">
      <c r="A3924" t="s">
        <v>3927</v>
      </c>
      <c r="B3924">
        <v>2539.68981174796</v>
      </c>
      <c r="C3924">
        <v>-2.4714652427596201E-3</v>
      </c>
      <c r="D3924">
        <v>0.20416382833675401</v>
      </c>
      <c r="E3924">
        <v>0.96991791626367396</v>
      </c>
      <c r="F3924">
        <v>0.99378754810894698</v>
      </c>
    </row>
    <row r="3925" spans="1:6" x14ac:dyDescent="0.3">
      <c r="A3925" t="s">
        <v>3928</v>
      </c>
      <c r="B3925">
        <v>1580.84017397192</v>
      </c>
      <c r="C3925">
        <v>2.42256740210815E-2</v>
      </c>
      <c r="D3925">
        <v>0.211569636403179</v>
      </c>
      <c r="E3925">
        <v>0.66258136659178501</v>
      </c>
      <c r="F3925">
        <v>0.91320555896041999</v>
      </c>
    </row>
    <row r="3926" spans="1:6" x14ac:dyDescent="0.3">
      <c r="A3926" t="s">
        <v>3929</v>
      </c>
      <c r="B3926">
        <v>230.52931165317901</v>
      </c>
      <c r="C3926">
        <v>-3.1627940089617099E-2</v>
      </c>
      <c r="D3926">
        <v>0.21049606683783001</v>
      </c>
      <c r="E3926">
        <v>0.61999308797344299</v>
      </c>
      <c r="F3926">
        <v>0.89998266893191803</v>
      </c>
    </row>
    <row r="3927" spans="1:6" x14ac:dyDescent="0.3">
      <c r="A3927" t="s">
        <v>3930</v>
      </c>
      <c r="B3927">
        <v>8094.7983713905496</v>
      </c>
      <c r="C3927">
        <v>4.9752051618969E-2</v>
      </c>
      <c r="D3927">
        <v>0.19038121697264199</v>
      </c>
      <c r="E3927">
        <v>0.61012008247204896</v>
      </c>
      <c r="F3927">
        <v>0.89580795487922205</v>
      </c>
    </row>
    <row r="3928" spans="1:6" x14ac:dyDescent="0.3">
      <c r="A3928" t="s">
        <v>3931</v>
      </c>
      <c r="B3928">
        <v>2146.8892271223099</v>
      </c>
      <c r="C3928">
        <v>7.6215649592326499E-3</v>
      </c>
      <c r="D3928">
        <v>0.19041265317202</v>
      </c>
      <c r="E3928">
        <v>0.91077012272684199</v>
      </c>
      <c r="F3928">
        <v>0.98314825821680096</v>
      </c>
    </row>
    <row r="3929" spans="1:6" x14ac:dyDescent="0.3">
      <c r="A3929" t="s">
        <v>3932</v>
      </c>
      <c r="B3929">
        <v>4822.6458534493104</v>
      </c>
      <c r="C3929">
        <v>-4.0460177096814397E-2</v>
      </c>
      <c r="D3929">
        <v>0.203509349133038</v>
      </c>
      <c r="E3929">
        <v>0.58759529631749696</v>
      </c>
      <c r="F3929">
        <v>0.88698909015546001</v>
      </c>
    </row>
    <row r="3930" spans="1:6" x14ac:dyDescent="0.3">
      <c r="A3930" t="s">
        <v>3933</v>
      </c>
      <c r="B3930">
        <v>2803.2519813150502</v>
      </c>
      <c r="C3930">
        <v>-1.5129348776752399E-2</v>
      </c>
      <c r="D3930">
        <v>0.20191016947866</v>
      </c>
      <c r="E3930">
        <v>0.84862379651116804</v>
      </c>
      <c r="F3930">
        <v>0.96828598642818497</v>
      </c>
    </row>
    <row r="3931" spans="1:6" x14ac:dyDescent="0.3">
      <c r="A3931" t="s">
        <v>3934</v>
      </c>
      <c r="B3931">
        <v>39027.324431804896</v>
      </c>
      <c r="C3931">
        <v>8.0197691562667303E-2</v>
      </c>
      <c r="D3931">
        <v>0.221026592870114</v>
      </c>
      <c r="E3931">
        <v>0.27856797932517502</v>
      </c>
      <c r="F3931">
        <v>0.71300806981090303</v>
      </c>
    </row>
    <row r="3932" spans="1:6" x14ac:dyDescent="0.3">
      <c r="A3932" t="s">
        <v>3935</v>
      </c>
      <c r="B3932">
        <v>4220.6623527339598</v>
      </c>
      <c r="C3932">
        <v>2.9963601068250301E-2</v>
      </c>
      <c r="D3932">
        <v>0.184036737601315</v>
      </c>
      <c r="E3932">
        <v>0.76914125703011105</v>
      </c>
      <c r="F3932">
        <v>0.94475020703878099</v>
      </c>
    </row>
    <row r="3933" spans="1:6" x14ac:dyDescent="0.3">
      <c r="A3933" t="s">
        <v>3936</v>
      </c>
      <c r="B3933">
        <v>1910.62123764286</v>
      </c>
      <c r="C3933">
        <v>-3.3339494921708797E-2</v>
      </c>
      <c r="D3933">
        <v>0.18678194586046501</v>
      </c>
      <c r="E3933">
        <v>0.74173289654908903</v>
      </c>
      <c r="F3933">
        <v>0.93702658759058199</v>
      </c>
    </row>
    <row r="3934" spans="1:6" x14ac:dyDescent="0.3">
      <c r="A3934" t="s">
        <v>3937</v>
      </c>
      <c r="B3934">
        <v>1788.31794505838</v>
      </c>
      <c r="C3934">
        <v>7.2629229211874896E-2</v>
      </c>
      <c r="D3934">
        <v>0.18100942315805801</v>
      </c>
      <c r="E3934">
        <v>0.51471854725995503</v>
      </c>
      <c r="F3934">
        <v>0.85404400210591402</v>
      </c>
    </row>
    <row r="3935" spans="1:6" x14ac:dyDescent="0.3">
      <c r="A3935" t="s">
        <v>3938</v>
      </c>
      <c r="B3935">
        <v>1162.6441500660201</v>
      </c>
      <c r="C3935">
        <v>0.21930125031098699</v>
      </c>
      <c r="D3935">
        <v>0.279714942903661</v>
      </c>
      <c r="E3935">
        <v>9.1634016388543904E-2</v>
      </c>
      <c r="F3935">
        <v>0.47628405543879399</v>
      </c>
    </row>
    <row r="3936" spans="1:6" x14ac:dyDescent="0.3">
      <c r="A3936" t="s">
        <v>3939</v>
      </c>
      <c r="B3936">
        <v>5832.9965567521103</v>
      </c>
      <c r="C3936">
        <v>-0.103424049869923</v>
      </c>
      <c r="D3936">
        <v>0.20212902875392699</v>
      </c>
      <c r="E3936">
        <v>0.34823441527454702</v>
      </c>
      <c r="F3936">
        <v>0.76579367138468302</v>
      </c>
    </row>
    <row r="3937" spans="1:6" x14ac:dyDescent="0.3">
      <c r="A3937" t="s">
        <v>3940</v>
      </c>
      <c r="B3937">
        <v>5514.9568991065098</v>
      </c>
      <c r="C3937">
        <v>-5.1766693910759399E-3</v>
      </c>
      <c r="D3937">
        <v>0.16732133503615401</v>
      </c>
      <c r="E3937">
        <v>0.96096928120983305</v>
      </c>
      <c r="F3937">
        <v>0.99197440303887996</v>
      </c>
    </row>
    <row r="3938" spans="1:6" x14ac:dyDescent="0.3">
      <c r="A3938" t="s">
        <v>3941</v>
      </c>
      <c r="B3938">
        <v>5662.2747138844097</v>
      </c>
      <c r="C3938">
        <v>8.5824307272344497E-2</v>
      </c>
      <c r="D3938">
        <v>0.14599424208876499</v>
      </c>
      <c r="E3938">
        <v>0.41580779899314202</v>
      </c>
      <c r="F3938">
        <v>0.80865688515844303</v>
      </c>
    </row>
    <row r="3939" spans="1:6" x14ac:dyDescent="0.3">
      <c r="A3939" t="s">
        <v>3942</v>
      </c>
      <c r="B3939">
        <v>12.978478444398601</v>
      </c>
      <c r="C3939">
        <v>1.68871263217997E-2</v>
      </c>
      <c r="D3939">
        <v>0.21715110465547899</v>
      </c>
      <c r="E3939">
        <v>0.51684299835897896</v>
      </c>
      <c r="F3939">
        <v>0.85497433609984796</v>
      </c>
    </row>
    <row r="3940" spans="1:6" x14ac:dyDescent="0.3">
      <c r="A3940" t="s">
        <v>3943</v>
      </c>
      <c r="B3940">
        <v>2654.6658072105402</v>
      </c>
      <c r="C3940">
        <v>0.16008552933422701</v>
      </c>
      <c r="D3940">
        <v>0.297381992013378</v>
      </c>
      <c r="E3940">
        <v>2.60824669935639E-2</v>
      </c>
      <c r="F3940">
        <v>0.272276905717665</v>
      </c>
    </row>
    <row r="3941" spans="1:6" x14ac:dyDescent="0.3">
      <c r="A3941" t="s">
        <v>3944</v>
      </c>
      <c r="B3941">
        <v>3754.7354571311598</v>
      </c>
      <c r="C3941">
        <v>-7.0999025393771297E-3</v>
      </c>
      <c r="D3941">
        <v>0.190804198992711</v>
      </c>
      <c r="E3941">
        <v>0.93925744252777998</v>
      </c>
      <c r="F3941">
        <v>0.988856224780161</v>
      </c>
    </row>
    <row r="3942" spans="1:6" x14ac:dyDescent="0.3">
      <c r="A3942" t="s">
        <v>3945</v>
      </c>
      <c r="B3942">
        <v>516.53493669228806</v>
      </c>
      <c r="C3942">
        <v>-3.8378240457933997E-2</v>
      </c>
      <c r="D3942">
        <v>0.19125183398884199</v>
      </c>
      <c r="E3942">
        <v>0.70011646802428096</v>
      </c>
      <c r="F3942">
        <v>0.92514059349859301</v>
      </c>
    </row>
    <row r="3943" spans="1:6" x14ac:dyDescent="0.3">
      <c r="A3943" t="s">
        <v>3946</v>
      </c>
      <c r="B3943">
        <v>1492.75282328551</v>
      </c>
      <c r="C3943">
        <v>-0.100964175852798</v>
      </c>
      <c r="D3943">
        <v>0.21104882675631101</v>
      </c>
      <c r="E3943">
        <v>0.30034070615324898</v>
      </c>
      <c r="F3943">
        <v>0.73396232666263195</v>
      </c>
    </row>
    <row r="3944" spans="1:6" x14ac:dyDescent="0.3">
      <c r="A3944" t="s">
        <v>3947</v>
      </c>
      <c r="B3944">
        <v>3234.95909617295</v>
      </c>
      <c r="C3944">
        <v>-6.4500965696636702E-3</v>
      </c>
      <c r="D3944">
        <v>0.19345824910315201</v>
      </c>
      <c r="E3944">
        <v>0.94264780753895405</v>
      </c>
      <c r="F3944">
        <v>0.98968653672946005</v>
      </c>
    </row>
    <row r="3945" spans="1:6" x14ac:dyDescent="0.3">
      <c r="A3945" t="s">
        <v>3948</v>
      </c>
      <c r="B3945">
        <v>29.614680988884199</v>
      </c>
      <c r="C3945">
        <v>0.11417262706682001</v>
      </c>
      <c r="D3945">
        <v>0.245280411082061</v>
      </c>
      <c r="E3945">
        <v>0.11916166548928001</v>
      </c>
      <c r="F3945">
        <v>0.52598163787563401</v>
      </c>
    </row>
    <row r="3946" spans="1:6" x14ac:dyDescent="0.3">
      <c r="A3946" t="s">
        <v>3949</v>
      </c>
      <c r="B3946">
        <v>28325.083552343101</v>
      </c>
      <c r="C3946">
        <v>0.15158782060234599</v>
      </c>
      <c r="D3946">
        <v>0.18797906431474401</v>
      </c>
      <c r="E3946">
        <v>0.20890912094407099</v>
      </c>
      <c r="F3946">
        <v>0.64539650796779502</v>
      </c>
    </row>
    <row r="3947" spans="1:6" x14ac:dyDescent="0.3">
      <c r="A3947" t="s">
        <v>3950</v>
      </c>
      <c r="B3947">
        <v>39.009146403809403</v>
      </c>
      <c r="C3947">
        <v>-7.42726331793582E-2</v>
      </c>
      <c r="D3947">
        <v>0.217876062493672</v>
      </c>
      <c r="E3947">
        <v>0.31571094761923102</v>
      </c>
      <c r="F3947">
        <v>0.74518866337451495</v>
      </c>
    </row>
    <row r="3948" spans="1:6" x14ac:dyDescent="0.3">
      <c r="A3948" t="s">
        <v>3951</v>
      </c>
      <c r="B3948">
        <v>7.6921641432958596</v>
      </c>
      <c r="C3948">
        <v>1.7819421700943399E-2</v>
      </c>
      <c r="D3948">
        <v>0.21717175993186899</v>
      </c>
      <c r="E3948">
        <v>0.56794718606529404</v>
      </c>
      <c r="F3948">
        <v>0.87766482062175999</v>
      </c>
    </row>
    <row r="3949" spans="1:6" x14ac:dyDescent="0.3">
      <c r="A3949" t="s">
        <v>3952</v>
      </c>
      <c r="B3949">
        <v>4023.97138919602</v>
      </c>
      <c r="C3949">
        <v>-1.9308864986468199E-3</v>
      </c>
      <c r="D3949">
        <v>0.18180944348065001</v>
      </c>
      <c r="E3949">
        <v>0.98460344119850296</v>
      </c>
      <c r="F3949">
        <v>0.996830201464035</v>
      </c>
    </row>
    <row r="3950" spans="1:6" x14ac:dyDescent="0.3">
      <c r="A3950" t="s">
        <v>3953</v>
      </c>
      <c r="B3950">
        <v>10204.414641441699</v>
      </c>
      <c r="C3950">
        <v>-3.7526054798631997E-2</v>
      </c>
      <c r="D3950">
        <v>0.182904135058371</v>
      </c>
      <c r="E3950">
        <v>0.71242816110540597</v>
      </c>
      <c r="F3950">
        <v>0.92800893777607496</v>
      </c>
    </row>
    <row r="3951" spans="1:6" x14ac:dyDescent="0.3">
      <c r="A3951" t="s">
        <v>3954</v>
      </c>
      <c r="B3951">
        <v>160.22850031530299</v>
      </c>
      <c r="C3951">
        <v>1.1380081151417701E-3</v>
      </c>
      <c r="D3951">
        <v>0.21345737727595199</v>
      </c>
      <c r="E3951">
        <v>0.96740561610442299</v>
      </c>
      <c r="F3951">
        <v>0.99336017948492195</v>
      </c>
    </row>
    <row r="3952" spans="1:6" x14ac:dyDescent="0.3">
      <c r="A3952" t="s">
        <v>3955</v>
      </c>
      <c r="B3952">
        <v>6486.0672748465904</v>
      </c>
      <c r="C3952">
        <v>3.4931805912632702E-2</v>
      </c>
      <c r="D3952">
        <v>0.17618878048609801</v>
      </c>
      <c r="E3952">
        <v>0.73948646863360201</v>
      </c>
      <c r="F3952">
        <v>0.93601615951060302</v>
      </c>
    </row>
    <row r="3953" spans="1:6" x14ac:dyDescent="0.3">
      <c r="A3953" t="s">
        <v>3956</v>
      </c>
      <c r="B3953">
        <v>2568.5545921389498</v>
      </c>
      <c r="C3953">
        <v>-0.16958690596046</v>
      </c>
      <c r="D3953">
        <v>0.24549965396388199</v>
      </c>
      <c r="E3953">
        <v>0.155903526823087</v>
      </c>
      <c r="F3953">
        <v>0.58023378673735704</v>
      </c>
    </row>
    <row r="3954" spans="1:6" x14ac:dyDescent="0.3">
      <c r="A3954" t="s">
        <v>3957</v>
      </c>
      <c r="B3954">
        <v>2110.3158504330499</v>
      </c>
      <c r="C3954">
        <v>-0.13144860239105299</v>
      </c>
      <c r="D3954">
        <v>0.214926066567456</v>
      </c>
      <c r="E3954">
        <v>0.255882126469963</v>
      </c>
      <c r="F3954">
        <v>0.69280266896406795</v>
      </c>
    </row>
    <row r="3955" spans="1:6" x14ac:dyDescent="0.3">
      <c r="A3955" t="s">
        <v>3958</v>
      </c>
      <c r="B3955">
        <v>40035.874857839</v>
      </c>
      <c r="C3955">
        <v>0.165339803330874</v>
      </c>
      <c r="D3955">
        <v>0.283595002783321</v>
      </c>
      <c r="E3955">
        <v>6.7458729826896893E-2</v>
      </c>
      <c r="F3955">
        <v>0.41981864023876703</v>
      </c>
    </row>
    <row r="3956" spans="1:6" x14ac:dyDescent="0.3">
      <c r="A3956" t="s">
        <v>3959</v>
      </c>
      <c r="B3956">
        <v>2380.19959743548</v>
      </c>
      <c r="C3956">
        <v>-7.8776648373623206E-2</v>
      </c>
      <c r="D3956">
        <v>0.18119750685727401</v>
      </c>
      <c r="E3956">
        <v>0.47757919440708402</v>
      </c>
      <c r="F3956">
        <v>0.84078775588509802</v>
      </c>
    </row>
    <row r="3957" spans="1:6" x14ac:dyDescent="0.3">
      <c r="A3957" t="s">
        <v>3960</v>
      </c>
      <c r="B3957">
        <v>1217.4028742062901</v>
      </c>
      <c r="C3957">
        <v>-2.4763582220392301E-2</v>
      </c>
      <c r="D3957">
        <v>0.20040559596881499</v>
      </c>
      <c r="E3957">
        <v>0.75393561108954898</v>
      </c>
      <c r="F3957">
        <v>0.94031793405008302</v>
      </c>
    </row>
    <row r="3958" spans="1:6" x14ac:dyDescent="0.3">
      <c r="A3958" t="s">
        <v>3961</v>
      </c>
      <c r="B3958">
        <v>2256.5370640164801</v>
      </c>
      <c r="C3958">
        <v>7.1907956838202794E-2</v>
      </c>
      <c r="D3958">
        <v>0.19418192438726101</v>
      </c>
      <c r="E3958">
        <v>0.48614436602037198</v>
      </c>
      <c r="F3958">
        <v>0.84411775074926798</v>
      </c>
    </row>
    <row r="3959" spans="1:6" x14ac:dyDescent="0.3">
      <c r="A3959" t="s">
        <v>3962</v>
      </c>
      <c r="B3959">
        <v>5079.6513745842803</v>
      </c>
      <c r="C3959">
        <v>-7.2227649847168798E-2</v>
      </c>
      <c r="D3959">
        <v>0.21522599678775201</v>
      </c>
      <c r="E3959">
        <v>0.36192742628166502</v>
      </c>
      <c r="F3959">
        <v>0.77565391704860298</v>
      </c>
    </row>
    <row r="3960" spans="1:6" x14ac:dyDescent="0.3">
      <c r="A3960" t="s">
        <v>3963</v>
      </c>
      <c r="B3960">
        <v>1641.15112441833</v>
      </c>
      <c r="C3960">
        <v>5.7817381335819297E-2</v>
      </c>
      <c r="D3960">
        <v>0.198999913961588</v>
      </c>
      <c r="E3960">
        <v>0.54075001974970305</v>
      </c>
      <c r="F3960">
        <v>0.86585969854968303</v>
      </c>
    </row>
    <row r="3961" spans="1:6" x14ac:dyDescent="0.3">
      <c r="A3961" t="s">
        <v>3964</v>
      </c>
      <c r="B3961">
        <v>2414.1046791993699</v>
      </c>
      <c r="C3961">
        <v>3.9477171010814202E-2</v>
      </c>
      <c r="D3961">
        <v>0.179403887210136</v>
      </c>
      <c r="E3961">
        <v>0.76582099503163403</v>
      </c>
      <c r="F3961">
        <v>0.94406088051731596</v>
      </c>
    </row>
    <row r="3962" spans="1:6" x14ac:dyDescent="0.3">
      <c r="A3962" t="s">
        <v>3965</v>
      </c>
      <c r="B3962">
        <v>6620.1806649483997</v>
      </c>
      <c r="C3962">
        <v>7.8049829232075194E-2</v>
      </c>
      <c r="D3962">
        <v>0.225601890701318</v>
      </c>
      <c r="E3962">
        <v>0.263381193592027</v>
      </c>
      <c r="F3962">
        <v>0.69818919154009296</v>
      </c>
    </row>
    <row r="3963" spans="1:6" x14ac:dyDescent="0.3">
      <c r="A3963" t="s">
        <v>3966</v>
      </c>
      <c r="B3963">
        <v>2538.1728865209998</v>
      </c>
      <c r="C3963">
        <v>-3.4052705991175103E-2</v>
      </c>
      <c r="D3963">
        <v>0.187826728817553</v>
      </c>
      <c r="E3963">
        <v>0.73524929288795704</v>
      </c>
      <c r="F3963">
        <v>0.93464426152031499</v>
      </c>
    </row>
    <row r="3964" spans="1:6" x14ac:dyDescent="0.3">
      <c r="A3964" t="s">
        <v>3967</v>
      </c>
      <c r="B3964">
        <v>10921.3412079711</v>
      </c>
      <c r="C3964">
        <v>0.25758957679775202</v>
      </c>
      <c r="D3964">
        <v>0.37116608063675199</v>
      </c>
      <c r="E3964">
        <v>4.5731730683838998E-2</v>
      </c>
      <c r="F3964">
        <v>0.351441421255199</v>
      </c>
    </row>
    <row r="3965" spans="1:6" x14ac:dyDescent="0.3">
      <c r="A3965" t="s">
        <v>3968</v>
      </c>
      <c r="B3965">
        <v>8213.4024463269998</v>
      </c>
      <c r="C3965">
        <v>0.11379997471473401</v>
      </c>
      <c r="D3965">
        <v>0.25319074767927402</v>
      </c>
      <c r="E3965">
        <v>6.5589295332779504E-2</v>
      </c>
      <c r="F3965">
        <v>0.41528242251313802</v>
      </c>
    </row>
    <row r="3966" spans="1:6" x14ac:dyDescent="0.3">
      <c r="A3966" t="s">
        <v>3969</v>
      </c>
      <c r="B3966">
        <v>6671.5659297135298</v>
      </c>
      <c r="C3966">
        <v>8.39248330222888E-2</v>
      </c>
      <c r="D3966">
        <v>0.22053492375667699</v>
      </c>
      <c r="E3966">
        <v>0.31730197287173501</v>
      </c>
      <c r="F3966">
        <v>0.74700120683667304</v>
      </c>
    </row>
    <row r="3967" spans="1:6" x14ac:dyDescent="0.3">
      <c r="A3967" t="s">
        <v>3970</v>
      </c>
      <c r="B3967">
        <v>2219.5066892838699</v>
      </c>
      <c r="C3967">
        <v>-0.11456155042826</v>
      </c>
      <c r="D3967">
        <v>0.23756930306552701</v>
      </c>
      <c r="E3967">
        <v>0.16185368121987101</v>
      </c>
      <c r="F3967">
        <v>0.58821024111362596</v>
      </c>
    </row>
    <row r="3968" spans="1:6" x14ac:dyDescent="0.3">
      <c r="A3968" t="s">
        <v>3971</v>
      </c>
      <c r="B3968">
        <v>3690.7749531570898</v>
      </c>
      <c r="C3968">
        <v>3.5420011027746397E-2</v>
      </c>
      <c r="D3968">
        <v>0.21256516886941801</v>
      </c>
      <c r="E3968">
        <v>0.57197409828085899</v>
      </c>
      <c r="F3968">
        <v>0.87988898004706795</v>
      </c>
    </row>
    <row r="3969" spans="1:6" x14ac:dyDescent="0.3">
      <c r="A3969" t="s">
        <v>3972</v>
      </c>
      <c r="B3969">
        <v>1471.5872795048999</v>
      </c>
      <c r="C3969">
        <v>-2.1183357537590101E-2</v>
      </c>
      <c r="D3969">
        <v>0.209628095425163</v>
      </c>
      <c r="E3969">
        <v>0.71934421657518799</v>
      </c>
      <c r="F3969">
        <v>0.93011060498029097</v>
      </c>
    </row>
    <row r="3970" spans="1:6" x14ac:dyDescent="0.3">
      <c r="A3970" t="s">
        <v>3973</v>
      </c>
      <c r="B3970">
        <v>1635.5492227063201</v>
      </c>
      <c r="C3970">
        <v>-8.6221988438211702E-2</v>
      </c>
      <c r="D3970">
        <v>0.21225561611028201</v>
      </c>
      <c r="E3970">
        <v>0.332839988789282</v>
      </c>
      <c r="F3970">
        <v>0.75974883946451099</v>
      </c>
    </row>
    <row r="3971" spans="1:6" x14ac:dyDescent="0.3">
      <c r="A3971" t="s">
        <v>3974</v>
      </c>
      <c r="B3971">
        <v>809.82493695803703</v>
      </c>
      <c r="C3971">
        <v>0.14139540533106601</v>
      </c>
      <c r="D3971">
        <v>0.245799440247567</v>
      </c>
      <c r="E3971">
        <v>0.153415604997716</v>
      </c>
      <c r="F3971">
        <v>0.57841553078377195</v>
      </c>
    </row>
    <row r="3972" spans="1:6" x14ac:dyDescent="0.3">
      <c r="A3972" t="s">
        <v>3975</v>
      </c>
      <c r="B3972">
        <v>1408.4499604631201</v>
      </c>
      <c r="C3972">
        <v>0.31643993871975501</v>
      </c>
      <c r="D3972">
        <v>0.45359653158311602</v>
      </c>
      <c r="E3972">
        <v>3.2012305282938101E-2</v>
      </c>
      <c r="F3972">
        <v>0.29657771382439502</v>
      </c>
    </row>
    <row r="3973" spans="1:6" x14ac:dyDescent="0.3">
      <c r="A3973" t="s">
        <v>3976</v>
      </c>
      <c r="B3973">
        <v>2327.4431938586999</v>
      </c>
      <c r="C3973">
        <v>6.5241936739359199E-2</v>
      </c>
      <c r="D3973">
        <v>0.198710809648494</v>
      </c>
      <c r="E3973">
        <v>0.50887691482837805</v>
      </c>
      <c r="F3973">
        <v>0.85273228968339498</v>
      </c>
    </row>
    <row r="3974" spans="1:6" x14ac:dyDescent="0.3">
      <c r="A3974" t="s">
        <v>3977</v>
      </c>
      <c r="B3974">
        <v>127.631220351311</v>
      </c>
      <c r="C3974">
        <v>4.2419617305668803E-3</v>
      </c>
      <c r="D3974">
        <v>0.21799539870378701</v>
      </c>
      <c r="E3974">
        <v>0.57311712143002302</v>
      </c>
      <c r="F3974">
        <v>0.88048574845169203</v>
      </c>
    </row>
    <row r="3975" spans="1:6" x14ac:dyDescent="0.3">
      <c r="A3975" t="s">
        <v>3978</v>
      </c>
      <c r="B3975">
        <v>8.0260192635337599</v>
      </c>
      <c r="C3975">
        <v>-1.81459548542924E-2</v>
      </c>
      <c r="D3975">
        <v>0.21816316298833999</v>
      </c>
      <c r="E3975">
        <v>0.378059143481279</v>
      </c>
      <c r="F3975">
        <v>0.78466299623469804</v>
      </c>
    </row>
    <row r="3976" spans="1:6" x14ac:dyDescent="0.3">
      <c r="A3976" t="s">
        <v>3979</v>
      </c>
      <c r="B3976">
        <v>6.8709651427628096</v>
      </c>
      <c r="C3976">
        <v>-3.1055369948415099E-2</v>
      </c>
      <c r="D3976">
        <v>0.220848902067631</v>
      </c>
      <c r="E3976">
        <v>2.6382264739582301E-2</v>
      </c>
      <c r="F3976">
        <v>0.27405279920636599</v>
      </c>
    </row>
    <row r="3977" spans="1:6" x14ac:dyDescent="0.3">
      <c r="A3977" t="s">
        <v>3980</v>
      </c>
      <c r="B3977">
        <v>5963.7689396916403</v>
      </c>
      <c r="C3977">
        <v>-5.3735151330589299E-3</v>
      </c>
      <c r="D3977">
        <v>0.199414364107244</v>
      </c>
      <c r="E3977">
        <v>0.94706849212456001</v>
      </c>
      <c r="F3977">
        <v>0.99059325465978798</v>
      </c>
    </row>
    <row r="3978" spans="1:6" x14ac:dyDescent="0.3">
      <c r="A3978" t="s">
        <v>3981</v>
      </c>
      <c r="B3978">
        <v>2095.8349370429901</v>
      </c>
      <c r="C3978">
        <v>-2.8076000072110401E-2</v>
      </c>
      <c r="D3978">
        <v>0.22057744820092601</v>
      </c>
      <c r="E3978">
        <v>1.10984150689415E-3</v>
      </c>
      <c r="F3978">
        <v>5.7613547223928203E-2</v>
      </c>
    </row>
    <row r="3979" spans="1:6" x14ac:dyDescent="0.3">
      <c r="A3979" t="s">
        <v>3982</v>
      </c>
      <c r="B3979">
        <v>50863.590782384599</v>
      </c>
      <c r="C3979">
        <v>7.71206426055E-2</v>
      </c>
      <c r="D3979">
        <v>0.220583748467088</v>
      </c>
      <c r="E3979">
        <v>0.32649956788412399</v>
      </c>
      <c r="F3979">
        <v>0.75401266426757496</v>
      </c>
    </row>
    <row r="3980" spans="1:6" x14ac:dyDescent="0.3">
      <c r="A3980" t="s">
        <v>3983</v>
      </c>
      <c r="B3980">
        <v>2834.43362567649</v>
      </c>
      <c r="C3980">
        <v>1.35340493574147E-2</v>
      </c>
      <c r="D3980">
        <v>0.174109901298071</v>
      </c>
      <c r="E3980">
        <v>0.99205524224054698</v>
      </c>
      <c r="F3980">
        <v>0.99909241604762</v>
      </c>
    </row>
    <row r="3981" spans="1:6" x14ac:dyDescent="0.3">
      <c r="A3981" t="s">
        <v>3984</v>
      </c>
      <c r="B3981">
        <v>4497.3755076591797</v>
      </c>
      <c r="C3981">
        <v>-7.7418505119701206E-2</v>
      </c>
      <c r="D3981">
        <v>0.224740235870832</v>
      </c>
      <c r="E3981">
        <v>0.27580130805462699</v>
      </c>
      <c r="F3981">
        <v>0.71015499835400897</v>
      </c>
    </row>
    <row r="3982" spans="1:6" x14ac:dyDescent="0.3">
      <c r="A3982" t="s">
        <v>3985</v>
      </c>
      <c r="B3982">
        <v>836.427013283615</v>
      </c>
      <c r="C3982">
        <v>0.17781437715657999</v>
      </c>
      <c r="D3982">
        <v>0.32936565441398802</v>
      </c>
      <c r="E3982">
        <v>6.1632825721415598E-3</v>
      </c>
      <c r="F3982">
        <v>0.13922284385051401</v>
      </c>
    </row>
    <row r="3983" spans="1:6" x14ac:dyDescent="0.3">
      <c r="A3983" t="s">
        <v>3986</v>
      </c>
      <c r="B3983">
        <v>820.98567965198004</v>
      </c>
      <c r="C3983">
        <v>-0.100162592619331</v>
      </c>
      <c r="D3983">
        <v>0.23697790288628301</v>
      </c>
      <c r="E3983">
        <v>0.14194307758243699</v>
      </c>
      <c r="F3983">
        <v>0.56475882779962205</v>
      </c>
    </row>
    <row r="3984" spans="1:6" x14ac:dyDescent="0.3">
      <c r="A3984" t="s">
        <v>3987</v>
      </c>
      <c r="B3984">
        <v>450.32523170720998</v>
      </c>
      <c r="C3984">
        <v>0.69003811892762901</v>
      </c>
      <c r="D3984">
        <v>0.82484224983740695</v>
      </c>
      <c r="E3984">
        <v>9.0799251324906894E-3</v>
      </c>
      <c r="F3984">
        <v>0.16558022628952301</v>
      </c>
    </row>
    <row r="3985" spans="1:6" x14ac:dyDescent="0.3">
      <c r="A3985" t="s">
        <v>3988</v>
      </c>
      <c r="B3985">
        <v>1735.7350855883201</v>
      </c>
      <c r="C3985">
        <v>0.12904674856948101</v>
      </c>
      <c r="D3985">
        <v>0.22668224394560199</v>
      </c>
      <c r="E3985">
        <v>0.22550491703693001</v>
      </c>
      <c r="F3985">
        <v>0.66466814226598603</v>
      </c>
    </row>
    <row r="3986" spans="1:6" x14ac:dyDescent="0.3">
      <c r="A3986" t="s">
        <v>3989</v>
      </c>
      <c r="B3986">
        <v>3795.8529035562701</v>
      </c>
      <c r="C3986">
        <v>0.119046824284047</v>
      </c>
      <c r="D3986">
        <v>0.24573341154723799</v>
      </c>
      <c r="E3986">
        <v>0.14940564162726999</v>
      </c>
      <c r="F3986">
        <v>0.57384800156515903</v>
      </c>
    </row>
    <row r="3987" spans="1:6" x14ac:dyDescent="0.3">
      <c r="A3987" t="s">
        <v>3990</v>
      </c>
      <c r="B3987">
        <v>6416.6401522188698</v>
      </c>
      <c r="C3987">
        <v>0.33458206530192303</v>
      </c>
      <c r="D3987">
        <v>0.42141715479415798</v>
      </c>
      <c r="E3987">
        <v>3.2190086522851803E-2</v>
      </c>
      <c r="F3987">
        <v>0.29746412528946298</v>
      </c>
    </row>
    <row r="3988" spans="1:6" x14ac:dyDescent="0.3">
      <c r="A3988" t="s">
        <v>3991</v>
      </c>
      <c r="B3988">
        <v>6899.5151593782803</v>
      </c>
      <c r="C3988">
        <v>-4.8008016007054503E-2</v>
      </c>
      <c r="D3988">
        <v>0.19033972240168201</v>
      </c>
      <c r="E3988">
        <v>0.62459649747892199</v>
      </c>
      <c r="F3988">
        <v>0.90195085702813504</v>
      </c>
    </row>
    <row r="3989" spans="1:6" x14ac:dyDescent="0.3">
      <c r="A3989" t="s">
        <v>3992</v>
      </c>
      <c r="B3989">
        <v>9979.2336992493001</v>
      </c>
      <c r="C3989">
        <v>-7.1163838723475994E-2</v>
      </c>
      <c r="D3989">
        <v>0.16144907936764399</v>
      </c>
      <c r="E3989">
        <v>0.52576704163004895</v>
      </c>
      <c r="F3989">
        <v>0.85912488263110298</v>
      </c>
    </row>
    <row r="3990" spans="1:6" x14ac:dyDescent="0.3">
      <c r="A3990" t="s">
        <v>3993</v>
      </c>
      <c r="B3990">
        <v>7141.1921928290203</v>
      </c>
      <c r="C3990">
        <v>-3.8950599219126698E-2</v>
      </c>
      <c r="D3990">
        <v>0.198269219466499</v>
      </c>
      <c r="E3990">
        <v>0.66084208115871002</v>
      </c>
      <c r="F3990">
        <v>0.91279712299481897</v>
      </c>
    </row>
    <row r="3991" spans="1:6" x14ac:dyDescent="0.3">
      <c r="A3991" t="s">
        <v>3994</v>
      </c>
      <c r="B3991">
        <v>2622.56116199598</v>
      </c>
      <c r="C3991">
        <v>0.165050459820614</v>
      </c>
      <c r="D3991">
        <v>0.30555320371174699</v>
      </c>
      <c r="E3991">
        <v>1.9991979170605498E-2</v>
      </c>
      <c r="F3991">
        <v>0.239903750047266</v>
      </c>
    </row>
    <row r="3992" spans="1:6" x14ac:dyDescent="0.3">
      <c r="A3992" t="s">
        <v>3995</v>
      </c>
      <c r="B3992">
        <v>2188.8974973541299</v>
      </c>
      <c r="C3992">
        <v>-9.6325090546360001E-2</v>
      </c>
      <c r="D3992">
        <v>0.18826471106085699</v>
      </c>
      <c r="E3992">
        <v>0.374066616220113</v>
      </c>
      <c r="F3992">
        <v>0.78255129085533903</v>
      </c>
    </row>
    <row r="3993" spans="1:6" x14ac:dyDescent="0.3">
      <c r="A3993" t="s">
        <v>3996</v>
      </c>
      <c r="B3993">
        <v>1282.6869236467901</v>
      </c>
      <c r="C3993">
        <v>-4.3941499796264299E-2</v>
      </c>
      <c r="D3993">
        <v>0.21373415475219701</v>
      </c>
      <c r="E3993">
        <v>0.45074289437161003</v>
      </c>
      <c r="F3993">
        <v>0.82776673824757396</v>
      </c>
    </row>
    <row r="3994" spans="1:6" x14ac:dyDescent="0.3">
      <c r="A3994" t="s">
        <v>3997</v>
      </c>
      <c r="B3994">
        <v>2553.94101581121</v>
      </c>
      <c r="C3994">
        <v>5.86063476854587E-2</v>
      </c>
      <c r="D3994">
        <v>0.204018844799086</v>
      </c>
      <c r="E3994">
        <v>0.51922287947964196</v>
      </c>
      <c r="F3994">
        <v>0.85573557593193605</v>
      </c>
    </row>
    <row r="3995" spans="1:6" x14ac:dyDescent="0.3">
      <c r="A3995" t="s">
        <v>3998</v>
      </c>
      <c r="B3995">
        <v>1782.2787462803101</v>
      </c>
      <c r="C3995">
        <v>3.0863087945914101E-2</v>
      </c>
      <c r="D3995">
        <v>0.216814505186739</v>
      </c>
      <c r="E3995">
        <v>0.48164385445389502</v>
      </c>
      <c r="F3995">
        <v>0.84233680224829299</v>
      </c>
    </row>
    <row r="3996" spans="1:6" x14ac:dyDescent="0.3">
      <c r="A3996" t="s">
        <v>3999</v>
      </c>
      <c r="B3996">
        <v>740.72478137865096</v>
      </c>
      <c r="C3996">
        <v>5.9391857860894397E-3</v>
      </c>
      <c r="D3996">
        <v>0.20921463652396499</v>
      </c>
      <c r="E3996">
        <v>0.92888781951542299</v>
      </c>
      <c r="F3996">
        <v>0.98722878448722295</v>
      </c>
    </row>
    <row r="3997" spans="1:6" x14ac:dyDescent="0.3">
      <c r="A3997" t="s">
        <v>4000</v>
      </c>
      <c r="B3997">
        <v>110.976454698102</v>
      </c>
      <c r="C3997">
        <v>-6.0083819372664903E-2</v>
      </c>
      <c r="D3997">
        <v>0.21497519782814101</v>
      </c>
      <c r="E3997">
        <v>0.358702080100465</v>
      </c>
      <c r="F3997">
        <v>0.77302957334177202</v>
      </c>
    </row>
    <row r="3998" spans="1:6" x14ac:dyDescent="0.3">
      <c r="A3998" t="s">
        <v>4001</v>
      </c>
      <c r="B3998">
        <v>3428.4062619707001</v>
      </c>
      <c r="C3998">
        <v>7.8637735916598006E-2</v>
      </c>
      <c r="D3998">
        <v>0.187063870987553</v>
      </c>
      <c r="E3998">
        <v>0.49475104341751802</v>
      </c>
      <c r="F3998">
        <v>0.84745425216316095</v>
      </c>
    </row>
    <row r="3999" spans="1:6" x14ac:dyDescent="0.3">
      <c r="A3999" t="s">
        <v>4002</v>
      </c>
      <c r="B3999">
        <v>473.29542520345802</v>
      </c>
      <c r="C3999">
        <v>2.50054498572468E-2</v>
      </c>
      <c r="D3999">
        <v>0.216314922554845</v>
      </c>
      <c r="E3999">
        <v>0.55631800889014404</v>
      </c>
      <c r="F3999">
        <v>0.87209828806482603</v>
      </c>
    </row>
    <row r="4000" spans="1:6" x14ac:dyDescent="0.3">
      <c r="A4000" t="s">
        <v>4003</v>
      </c>
      <c r="B4000">
        <v>1520.4994639429201</v>
      </c>
      <c r="C4000">
        <v>5.6440574263250196E-3</v>
      </c>
      <c r="D4000">
        <v>0.205844737634477</v>
      </c>
      <c r="E4000">
        <v>0.94040797869285597</v>
      </c>
      <c r="F4000">
        <v>0.98932501881734003</v>
      </c>
    </row>
    <row r="4001" spans="1:6" x14ac:dyDescent="0.3">
      <c r="A4001" t="s">
        <v>4004</v>
      </c>
      <c r="B4001">
        <v>1170.5897733613699</v>
      </c>
      <c r="C4001">
        <v>-1.7932107639881099E-2</v>
      </c>
      <c r="D4001">
        <v>0.204187137627175</v>
      </c>
      <c r="E4001">
        <v>0.78640994693578603</v>
      </c>
      <c r="F4001">
        <v>0.949864557739166</v>
      </c>
    </row>
    <row r="4002" spans="1:6" x14ac:dyDescent="0.3">
      <c r="A4002" t="s">
        <v>4005</v>
      </c>
      <c r="B4002">
        <v>3123.9506825814901</v>
      </c>
      <c r="C4002">
        <v>0.14561231278922199</v>
      </c>
      <c r="D4002">
        <v>0.26717451638151102</v>
      </c>
      <c r="E4002">
        <v>9.6467277629917705E-2</v>
      </c>
      <c r="F4002">
        <v>0.486358155686822</v>
      </c>
    </row>
    <row r="4003" spans="1:6" x14ac:dyDescent="0.3">
      <c r="A4003" t="s">
        <v>4006</v>
      </c>
      <c r="B4003">
        <v>1082.20404376752</v>
      </c>
      <c r="C4003">
        <v>0.21872118647038</v>
      </c>
      <c r="D4003">
        <v>0.29706060778825599</v>
      </c>
      <c r="E4003">
        <v>7.9905869696425699E-2</v>
      </c>
      <c r="F4003">
        <v>0.45049302983937101</v>
      </c>
    </row>
    <row r="4004" spans="1:6" x14ac:dyDescent="0.3">
      <c r="A4004" t="s">
        <v>4007</v>
      </c>
      <c r="B4004">
        <v>1805.32929901541</v>
      </c>
      <c r="C4004">
        <v>0.215349536382305</v>
      </c>
      <c r="D4004">
        <v>0.41506284534081</v>
      </c>
      <c r="E4004">
        <v>1.4105902131598699E-3</v>
      </c>
      <c r="F4004">
        <v>6.5437624034880001E-2</v>
      </c>
    </row>
    <row r="4005" spans="1:6" x14ac:dyDescent="0.3">
      <c r="A4005" t="s">
        <v>4008</v>
      </c>
      <c r="B4005">
        <v>1392.0048714959</v>
      </c>
      <c r="C4005">
        <v>4.8178667556534098E-2</v>
      </c>
      <c r="D4005">
        <v>0.20410483862106699</v>
      </c>
      <c r="E4005">
        <v>0.57617839688408501</v>
      </c>
      <c r="F4005">
        <v>0.88179217160728096</v>
      </c>
    </row>
    <row r="4006" spans="1:6" x14ac:dyDescent="0.3">
      <c r="A4006" t="s">
        <v>4009</v>
      </c>
      <c r="B4006">
        <v>1594.56351673572</v>
      </c>
      <c r="C4006">
        <v>3.1833401865301203E-2</v>
      </c>
      <c r="D4006">
        <v>0.20739360146858299</v>
      </c>
      <c r="E4006">
        <v>0.66578258778331001</v>
      </c>
      <c r="F4006">
        <v>0.91404538903122201</v>
      </c>
    </row>
    <row r="4007" spans="1:6" x14ac:dyDescent="0.3">
      <c r="A4007" t="s">
        <v>4010</v>
      </c>
      <c r="B4007">
        <v>592.27364919298395</v>
      </c>
      <c r="C4007">
        <v>-6.2852096267961996E-2</v>
      </c>
      <c r="D4007">
        <v>0.197917129810781</v>
      </c>
      <c r="E4007">
        <v>0.50060601640937397</v>
      </c>
      <c r="F4007">
        <v>0.84960528527762003</v>
      </c>
    </row>
    <row r="4008" spans="1:6" x14ac:dyDescent="0.3">
      <c r="A4008" t="s">
        <v>4011</v>
      </c>
      <c r="B4008">
        <v>1139.3253240982001</v>
      </c>
      <c r="C4008">
        <v>-9.1840815457238396E-3</v>
      </c>
      <c r="D4008">
        <v>0.19659992092489001</v>
      </c>
      <c r="E4008">
        <v>0.94302921827526898</v>
      </c>
      <c r="F4008">
        <v>0.98975839061001203</v>
      </c>
    </row>
    <row r="4009" spans="1:6" x14ac:dyDescent="0.3">
      <c r="A4009" t="s">
        <v>4012</v>
      </c>
      <c r="B4009">
        <v>1262.1992247519299</v>
      </c>
      <c r="C4009">
        <v>-2.36464164697196E-2</v>
      </c>
      <c r="D4009">
        <v>0.197439276343263</v>
      </c>
      <c r="E4009">
        <v>0.78708515501121001</v>
      </c>
      <c r="F4009">
        <v>0.95017914408912196</v>
      </c>
    </row>
    <row r="4010" spans="1:6" x14ac:dyDescent="0.3">
      <c r="A4010" t="s">
        <v>4013</v>
      </c>
      <c r="B4010">
        <v>323.75971115493002</v>
      </c>
      <c r="C4010">
        <v>4.9374741326862301E-2</v>
      </c>
      <c r="D4010">
        <v>0.183996624112856</v>
      </c>
      <c r="E4010">
        <v>0.63935021002436798</v>
      </c>
      <c r="F4010">
        <v>0.90506408117471504</v>
      </c>
    </row>
    <row r="4011" spans="1:6" x14ac:dyDescent="0.3">
      <c r="A4011" t="s">
        <v>4014</v>
      </c>
      <c r="B4011">
        <v>360.66256320079901</v>
      </c>
      <c r="C4011">
        <v>-5.77205135071516E-2</v>
      </c>
      <c r="D4011">
        <v>0.19970057144432299</v>
      </c>
      <c r="E4011">
        <v>0.52975370616860995</v>
      </c>
      <c r="F4011">
        <v>0.86114804516260501</v>
      </c>
    </row>
    <row r="4012" spans="1:6" x14ac:dyDescent="0.3">
      <c r="A4012" t="s">
        <v>4015</v>
      </c>
      <c r="B4012">
        <v>3080.3397675791498</v>
      </c>
      <c r="C4012">
        <v>-2.54041755556614E-2</v>
      </c>
      <c r="D4012">
        <v>0.217957077000416</v>
      </c>
      <c r="E4012">
        <v>0.32004618990283601</v>
      </c>
      <c r="F4012">
        <v>0.74920351162485399</v>
      </c>
    </row>
    <row r="4013" spans="1:6" x14ac:dyDescent="0.3">
      <c r="A4013" t="s">
        <v>4016</v>
      </c>
      <c r="B4013">
        <v>287.50926841976201</v>
      </c>
      <c r="C4013">
        <v>1.7015337187192899E-2</v>
      </c>
      <c r="D4013">
        <v>0.20590731133969001</v>
      </c>
      <c r="E4013">
        <v>0.80010971351390503</v>
      </c>
      <c r="F4013">
        <v>0.95463648914727905</v>
      </c>
    </row>
    <row r="4014" spans="1:6" x14ac:dyDescent="0.3">
      <c r="A4014" t="s">
        <v>4017</v>
      </c>
      <c r="B4014">
        <v>2450.0523819629898</v>
      </c>
      <c r="C4014">
        <v>-1.0768726468558301E-2</v>
      </c>
      <c r="D4014">
        <v>0.20888417665678999</v>
      </c>
      <c r="E4014">
        <v>0.85346812455425503</v>
      </c>
      <c r="F4014">
        <v>0.96924789401850497</v>
      </c>
    </row>
    <row r="4015" spans="1:6" x14ac:dyDescent="0.3">
      <c r="A4015" t="s">
        <v>4018</v>
      </c>
      <c r="B4015">
        <v>1720.72932941465</v>
      </c>
      <c r="C4015">
        <v>-1.4607789777819799E-2</v>
      </c>
      <c r="D4015">
        <v>0.21574747855847201</v>
      </c>
      <c r="E4015">
        <v>0.70643735332223201</v>
      </c>
      <c r="F4015">
        <v>0.92681405099949898</v>
      </c>
    </row>
    <row r="4016" spans="1:6" x14ac:dyDescent="0.3">
      <c r="A4016" t="s">
        <v>4019</v>
      </c>
      <c r="B4016">
        <v>46.839033729264798</v>
      </c>
      <c r="C4016">
        <v>-7.4037634333390195E-2</v>
      </c>
      <c r="D4016">
        <v>0.22476718395380599</v>
      </c>
      <c r="E4016">
        <v>0.22761736834708299</v>
      </c>
      <c r="F4016">
        <v>0.66650822842526902</v>
      </c>
    </row>
    <row r="4017" spans="1:6" x14ac:dyDescent="0.3">
      <c r="A4017" t="s">
        <v>4020</v>
      </c>
      <c r="B4017">
        <v>1456.4435539957799</v>
      </c>
      <c r="C4017">
        <v>-1.5532598030055E-2</v>
      </c>
      <c r="D4017">
        <v>0.17908730024886399</v>
      </c>
      <c r="E4017">
        <v>0.87628366254171997</v>
      </c>
      <c r="F4017">
        <v>0.97409007136236803</v>
      </c>
    </row>
    <row r="4018" spans="1:6" x14ac:dyDescent="0.3">
      <c r="A4018" t="s">
        <v>4021</v>
      </c>
      <c r="B4018">
        <v>4983.7631629867801</v>
      </c>
      <c r="C4018">
        <v>-2.5925565277721399E-2</v>
      </c>
      <c r="D4018">
        <v>0.19134765836453499</v>
      </c>
      <c r="E4018">
        <v>0.77766923845251101</v>
      </c>
      <c r="F4018">
        <v>0.94696971229624705</v>
      </c>
    </row>
    <row r="4019" spans="1:6" x14ac:dyDescent="0.3">
      <c r="A4019" t="s">
        <v>4022</v>
      </c>
      <c r="B4019">
        <v>41.323725717336899</v>
      </c>
      <c r="C4019">
        <v>-7.2234275045372498E-2</v>
      </c>
      <c r="D4019">
        <v>0.23299437700977901</v>
      </c>
      <c r="E4019">
        <v>7.3505119111201098E-2</v>
      </c>
      <c r="F4019">
        <v>0.436350613450389</v>
      </c>
    </row>
    <row r="4020" spans="1:6" x14ac:dyDescent="0.3">
      <c r="A4020" t="s">
        <v>4023</v>
      </c>
      <c r="B4020">
        <v>1106.3239543203799</v>
      </c>
      <c r="C4020">
        <v>-6.7970596969451305E-2</v>
      </c>
      <c r="D4020">
        <v>0.22670223397935499</v>
      </c>
      <c r="E4020">
        <v>0.11149758679240999</v>
      </c>
      <c r="F4020">
        <v>0.51398063518944404</v>
      </c>
    </row>
    <row r="4021" spans="1:6" x14ac:dyDescent="0.3">
      <c r="A4021" t="s">
        <v>4024</v>
      </c>
      <c r="B4021">
        <v>3253.5500790936799</v>
      </c>
      <c r="C4021">
        <v>-2.7188363294789401E-2</v>
      </c>
      <c r="D4021">
        <v>0.205647696390198</v>
      </c>
      <c r="E4021">
        <v>0.69168369816786601</v>
      </c>
      <c r="F4021">
        <v>0.922607725793955</v>
      </c>
    </row>
    <row r="4022" spans="1:6" x14ac:dyDescent="0.3">
      <c r="A4022" t="s">
        <v>4025</v>
      </c>
      <c r="B4022">
        <v>3681.3489103643701</v>
      </c>
      <c r="C4022">
        <v>6.2461784708704497E-2</v>
      </c>
      <c r="D4022">
        <v>0.181871483211902</v>
      </c>
      <c r="E4022">
        <v>0.54733775592954603</v>
      </c>
      <c r="F4022">
        <v>0.86846619755986698</v>
      </c>
    </row>
    <row r="4023" spans="1:6" x14ac:dyDescent="0.3">
      <c r="A4023" t="s">
        <v>4026</v>
      </c>
      <c r="B4023">
        <v>2064.5942997839402</v>
      </c>
      <c r="C4023">
        <v>0.140414764349159</v>
      </c>
      <c r="D4023">
        <v>0.259413441475631</v>
      </c>
      <c r="E4023">
        <v>0.11903993650403601</v>
      </c>
      <c r="F4023">
        <v>0.52572758379777396</v>
      </c>
    </row>
    <row r="4024" spans="1:6" x14ac:dyDescent="0.3">
      <c r="A4024" t="s">
        <v>4027</v>
      </c>
      <c r="B4024">
        <v>21.3150710863626</v>
      </c>
      <c r="C4024">
        <v>-3.9289227584733202E-2</v>
      </c>
      <c r="D4024">
        <v>0.22044629913219099</v>
      </c>
      <c r="E4024">
        <v>0.24649656757118599</v>
      </c>
      <c r="F4024">
        <v>0.68491150562814296</v>
      </c>
    </row>
    <row r="4025" spans="1:6" x14ac:dyDescent="0.3">
      <c r="A4025" t="s">
        <v>4028</v>
      </c>
      <c r="B4025">
        <v>8158.28219160956</v>
      </c>
      <c r="C4025">
        <v>-7.0816089910389304E-2</v>
      </c>
      <c r="D4025">
        <v>0.22696086765408</v>
      </c>
      <c r="E4025">
        <v>0.15400208994032599</v>
      </c>
      <c r="F4025">
        <v>0.57864870617641095</v>
      </c>
    </row>
    <row r="4026" spans="1:6" x14ac:dyDescent="0.3">
      <c r="A4026" t="s">
        <v>4029</v>
      </c>
      <c r="B4026">
        <v>1056.8252626383201</v>
      </c>
      <c r="C4026">
        <v>0.15381207483673501</v>
      </c>
      <c r="D4026">
        <v>0.25063103428943001</v>
      </c>
      <c r="E4026">
        <v>0.13800811287159201</v>
      </c>
      <c r="F4026">
        <v>0.558481799347334</v>
      </c>
    </row>
    <row r="4027" spans="1:6" x14ac:dyDescent="0.3">
      <c r="A4027" t="s">
        <v>4030</v>
      </c>
      <c r="B4027">
        <v>106.455321666136</v>
      </c>
      <c r="C4027">
        <v>-6.3972728252544298E-2</v>
      </c>
      <c r="D4027">
        <v>0.21086625432943101</v>
      </c>
      <c r="E4027">
        <v>0.44556413572645398</v>
      </c>
      <c r="F4027">
        <v>0.82640517513363398</v>
      </c>
    </row>
    <row r="4028" spans="1:6" x14ac:dyDescent="0.3">
      <c r="A4028" t="s">
        <v>4031</v>
      </c>
      <c r="B4028">
        <v>4573.6342074541399</v>
      </c>
      <c r="C4028">
        <v>-5.6773306682676002E-2</v>
      </c>
      <c r="D4028">
        <v>0.21152417723095901</v>
      </c>
      <c r="E4028">
        <v>0.47428179357752798</v>
      </c>
      <c r="F4028">
        <v>0.83931230044730898</v>
      </c>
    </row>
    <row r="4029" spans="1:6" x14ac:dyDescent="0.3">
      <c r="A4029" t="s">
        <v>4032</v>
      </c>
      <c r="B4029">
        <v>411.20319130495801</v>
      </c>
      <c r="C4029">
        <v>-7.2770018259949401E-2</v>
      </c>
      <c r="D4029">
        <v>0.23150951011159299</v>
      </c>
      <c r="E4029">
        <v>4.2609921759881098E-2</v>
      </c>
      <c r="F4029">
        <v>0.33796526767011598</v>
      </c>
    </row>
    <row r="4030" spans="1:6" x14ac:dyDescent="0.3">
      <c r="A4030" t="s">
        <v>4033</v>
      </c>
      <c r="B4030">
        <v>3.9264151560407599</v>
      </c>
      <c r="C4030">
        <v>2.3648064016626499E-3</v>
      </c>
      <c r="D4030">
        <v>0.21838114531727901</v>
      </c>
      <c r="E4030">
        <v>0.50450490919116198</v>
      </c>
      <c r="F4030">
        <v>0.85113388086002295</v>
      </c>
    </row>
    <row r="4031" spans="1:6" x14ac:dyDescent="0.3">
      <c r="A4031" t="s">
        <v>4034</v>
      </c>
      <c r="B4031">
        <v>2092.5700548719101</v>
      </c>
      <c r="C4031">
        <v>-3.5017675196912998E-2</v>
      </c>
      <c r="D4031">
        <v>0.20601823989353199</v>
      </c>
      <c r="E4031">
        <v>0.65715530435296199</v>
      </c>
      <c r="F4031">
        <v>0.91167716183758896</v>
      </c>
    </row>
    <row r="4032" spans="1:6" x14ac:dyDescent="0.3">
      <c r="A4032" t="s">
        <v>4035</v>
      </c>
      <c r="B4032">
        <v>11963.6299591836</v>
      </c>
      <c r="C4032">
        <v>-3.0859557492106299E-2</v>
      </c>
      <c r="D4032">
        <v>0.18586886177442299</v>
      </c>
      <c r="E4032">
        <v>0.75956826247238995</v>
      </c>
      <c r="F4032">
        <v>0.94165170745721405</v>
      </c>
    </row>
    <row r="4033" spans="1:6" x14ac:dyDescent="0.3">
      <c r="A4033" t="s">
        <v>4036</v>
      </c>
      <c r="B4033">
        <v>1555.5082920887</v>
      </c>
      <c r="C4033">
        <v>0.19319527660110999</v>
      </c>
      <c r="D4033">
        <v>0.21271248211368701</v>
      </c>
      <c r="E4033">
        <v>0.129895318829791</v>
      </c>
      <c r="F4033">
        <v>0.54526792411004898</v>
      </c>
    </row>
    <row r="4034" spans="1:6" x14ac:dyDescent="0.3">
      <c r="A4034" t="s">
        <v>4037</v>
      </c>
      <c r="B4034">
        <v>13.164267664358601</v>
      </c>
      <c r="C4034">
        <v>-4.5974151274069702E-2</v>
      </c>
      <c r="D4034">
        <v>0.21942476584742401</v>
      </c>
      <c r="E4034">
        <v>0.35572300633144499</v>
      </c>
      <c r="F4034">
        <v>0.77165770921370602</v>
      </c>
    </row>
    <row r="4035" spans="1:6" x14ac:dyDescent="0.3">
      <c r="A4035" t="s">
        <v>4038</v>
      </c>
      <c r="B4035">
        <v>12331.5752066562</v>
      </c>
      <c r="C4035">
        <v>-8.6337058269789504E-2</v>
      </c>
      <c r="D4035">
        <v>0.233536179704464</v>
      </c>
      <c r="E4035">
        <v>0.14666998660577199</v>
      </c>
      <c r="F4035">
        <v>0.57157093070315002</v>
      </c>
    </row>
    <row r="4036" spans="1:6" x14ac:dyDescent="0.3">
      <c r="A4036" t="s">
        <v>4039</v>
      </c>
      <c r="B4036">
        <v>3910.6462601661001</v>
      </c>
      <c r="C4036">
        <v>-2.56067521723411E-2</v>
      </c>
      <c r="D4036">
        <v>0.205203079963267</v>
      </c>
      <c r="E4036">
        <v>0.73583392055706298</v>
      </c>
      <c r="F4036">
        <v>0.93469806550476897</v>
      </c>
    </row>
    <row r="4037" spans="1:6" x14ac:dyDescent="0.3">
      <c r="A4037" t="s">
        <v>4040</v>
      </c>
      <c r="B4037">
        <v>1108.83369027561</v>
      </c>
      <c r="C4037">
        <v>5.7454770660182897E-2</v>
      </c>
      <c r="D4037">
        <v>0.176445598754532</v>
      </c>
      <c r="E4037">
        <v>0.57559539600104104</v>
      </c>
      <c r="F4037">
        <v>0.88165254506249602</v>
      </c>
    </row>
    <row r="4038" spans="1:6" x14ac:dyDescent="0.3">
      <c r="A4038" t="s">
        <v>4041</v>
      </c>
      <c r="B4038">
        <v>69.379287134792193</v>
      </c>
      <c r="C4038">
        <v>-3.05788683978949E-2</v>
      </c>
      <c r="D4038">
        <v>0.21557607817666</v>
      </c>
      <c r="E4038">
        <v>0.486295725791273</v>
      </c>
      <c r="F4038">
        <v>0.84421866191668704</v>
      </c>
    </row>
    <row r="4039" spans="1:6" x14ac:dyDescent="0.3">
      <c r="A4039" t="s">
        <v>4042</v>
      </c>
      <c r="B4039">
        <v>1833.9224875774501</v>
      </c>
      <c r="C4039">
        <v>2.3013244726972599E-2</v>
      </c>
      <c r="D4039">
        <v>0.19648294022853799</v>
      </c>
      <c r="E4039">
        <v>0.795284666672611</v>
      </c>
      <c r="F4039">
        <v>0.95322901901983004</v>
      </c>
    </row>
    <row r="4040" spans="1:6" x14ac:dyDescent="0.3">
      <c r="A4040" t="s">
        <v>4043</v>
      </c>
      <c r="B4040">
        <v>404.685906280567</v>
      </c>
      <c r="C4040">
        <v>-1.4629214674626001E-2</v>
      </c>
      <c r="D4040">
        <v>0.18911542752074201</v>
      </c>
      <c r="E4040">
        <v>0.87530605064179701</v>
      </c>
      <c r="F4040">
        <v>0.97409007136236803</v>
      </c>
    </row>
    <row r="4041" spans="1:6" x14ac:dyDescent="0.3">
      <c r="A4041" t="s">
        <v>4044</v>
      </c>
      <c r="B4041">
        <v>33.392010193481802</v>
      </c>
      <c r="C4041">
        <v>-8.7641470519853604E-2</v>
      </c>
      <c r="D4041">
        <v>0.22928127171865301</v>
      </c>
      <c r="E4041">
        <v>0.230615018024041</v>
      </c>
      <c r="F4041">
        <v>0.66971124706166296</v>
      </c>
    </row>
    <row r="4042" spans="1:6" x14ac:dyDescent="0.3">
      <c r="A4042" t="s">
        <v>4045</v>
      </c>
      <c r="B4042">
        <v>684.97627567238499</v>
      </c>
      <c r="C4042">
        <v>-4.7654311266126799E-2</v>
      </c>
      <c r="D4042">
        <v>0.217447949590059</v>
      </c>
      <c r="E4042">
        <v>0.41606169755640499</v>
      </c>
      <c r="F4042">
        <v>0.80898522669421602</v>
      </c>
    </row>
    <row r="4043" spans="1:6" x14ac:dyDescent="0.3">
      <c r="A4043" t="s">
        <v>4046</v>
      </c>
      <c r="B4043">
        <v>2614.5978820180799</v>
      </c>
      <c r="C4043">
        <v>-8.2323156961318797E-2</v>
      </c>
      <c r="D4043">
        <v>0.210138323288556</v>
      </c>
      <c r="E4043">
        <v>0.36068972114843501</v>
      </c>
      <c r="F4043">
        <v>0.77445296313405199</v>
      </c>
    </row>
    <row r="4044" spans="1:6" x14ac:dyDescent="0.3">
      <c r="A4044" t="s">
        <v>4047</v>
      </c>
      <c r="B4044">
        <v>853.09004015023299</v>
      </c>
      <c r="C4044">
        <v>-8.9762888473530797E-2</v>
      </c>
      <c r="D4044">
        <v>0.21470466704958099</v>
      </c>
      <c r="E4044">
        <v>0.32584270302934698</v>
      </c>
      <c r="F4044">
        <v>0.75368213688656005</v>
      </c>
    </row>
    <row r="4045" spans="1:6" x14ac:dyDescent="0.3">
      <c r="A4045" t="s">
        <v>4048</v>
      </c>
      <c r="B4045">
        <v>433.03970384868097</v>
      </c>
      <c r="C4045">
        <v>-0.57158667823306497</v>
      </c>
      <c r="D4045">
        <v>0.39118465188352602</v>
      </c>
      <c r="E4045">
        <v>8.0720248279081697E-3</v>
      </c>
      <c r="F4045">
        <v>0.156185058216494</v>
      </c>
    </row>
    <row r="4046" spans="1:6" x14ac:dyDescent="0.3">
      <c r="A4046" t="s">
        <v>4049</v>
      </c>
      <c r="B4046">
        <v>414.64106585344899</v>
      </c>
      <c r="C4046">
        <v>-6.2344722399810301E-2</v>
      </c>
      <c r="D4046">
        <v>0.197704042777331</v>
      </c>
      <c r="E4046">
        <v>0.51568121141861401</v>
      </c>
      <c r="F4046">
        <v>0.85452662843544502</v>
      </c>
    </row>
    <row r="4047" spans="1:6" x14ac:dyDescent="0.3">
      <c r="A4047" t="s">
        <v>4050</v>
      </c>
      <c r="B4047">
        <v>578.42272568091698</v>
      </c>
      <c r="C4047">
        <v>-3.6304787078628498E-2</v>
      </c>
      <c r="D4047">
        <v>0.20801347564174</v>
      </c>
      <c r="E4047">
        <v>0.58320861642952904</v>
      </c>
      <c r="F4047">
        <v>0.88565521198326302</v>
      </c>
    </row>
    <row r="4048" spans="1:6" x14ac:dyDescent="0.3">
      <c r="A4048" t="s">
        <v>4051</v>
      </c>
      <c r="B4048">
        <v>651.22610458815996</v>
      </c>
      <c r="C4048">
        <v>-2.3233087058320102E-2</v>
      </c>
      <c r="D4048">
        <v>0.21987347403719401</v>
      </c>
      <c r="E4048">
        <v>3.7037222298407601E-6</v>
      </c>
      <c r="F4048">
        <v>1.5654399291460299E-3</v>
      </c>
    </row>
    <row r="4049" spans="1:6" x14ac:dyDescent="0.3">
      <c r="A4049" t="s">
        <v>4052</v>
      </c>
      <c r="B4049">
        <v>2607.29167721355</v>
      </c>
      <c r="C4049">
        <v>-8.2225017466712094E-3</v>
      </c>
      <c r="D4049">
        <v>0.20553366269241999</v>
      </c>
      <c r="E4049">
        <v>0.93538417977709998</v>
      </c>
      <c r="F4049">
        <v>0.98848217631486801</v>
      </c>
    </row>
    <row r="4050" spans="1:6" x14ac:dyDescent="0.3">
      <c r="A4050" t="s">
        <v>4053</v>
      </c>
      <c r="B4050">
        <v>1062.1926649129</v>
      </c>
      <c r="C4050">
        <v>-7.6870467578003504E-2</v>
      </c>
      <c r="D4050">
        <v>0.212745669636873</v>
      </c>
      <c r="E4050">
        <v>0.36247584390551602</v>
      </c>
      <c r="F4050">
        <v>0.77565391704860298</v>
      </c>
    </row>
    <row r="4051" spans="1:6" x14ac:dyDescent="0.3">
      <c r="A4051" t="s">
        <v>4054</v>
      </c>
      <c r="B4051">
        <v>488.86725024960498</v>
      </c>
      <c r="C4051">
        <v>-7.2790332666255994E-2</v>
      </c>
      <c r="D4051">
        <v>0.22149113860354699</v>
      </c>
      <c r="E4051">
        <v>0.24355613298626599</v>
      </c>
      <c r="F4051">
        <v>0.68234462356735504</v>
      </c>
    </row>
    <row r="4052" spans="1:6" x14ac:dyDescent="0.3">
      <c r="A4052" t="s">
        <v>4055</v>
      </c>
      <c r="B4052">
        <v>169.29459437729699</v>
      </c>
      <c r="C4052">
        <v>-7.3672595634639099E-2</v>
      </c>
      <c r="D4052">
        <v>0.23216730422973</v>
      </c>
      <c r="E4052">
        <v>3.3439474371109397E-2</v>
      </c>
      <c r="F4052">
        <v>0.30060961828601301</v>
      </c>
    </row>
    <row r="4053" spans="1:6" x14ac:dyDescent="0.3">
      <c r="A4053" t="s">
        <v>4056</v>
      </c>
      <c r="B4053">
        <v>687.80451487992696</v>
      </c>
      <c r="C4053">
        <v>-6.3390408015745303E-2</v>
      </c>
      <c r="D4053">
        <v>0.22481523370904599</v>
      </c>
      <c r="E4053">
        <v>0.160139415770362</v>
      </c>
      <c r="F4053">
        <v>0.587208731049217</v>
      </c>
    </row>
    <row r="4054" spans="1:6" x14ac:dyDescent="0.3">
      <c r="A4054" t="s">
        <v>4057</v>
      </c>
      <c r="B4054">
        <v>2929.5357058407799</v>
      </c>
      <c r="C4054">
        <v>-7.3058673774990507E-2</v>
      </c>
      <c r="D4054">
        <v>0.198861577481036</v>
      </c>
      <c r="E4054">
        <v>0.45829468100597198</v>
      </c>
      <c r="F4054">
        <v>0.83212279503303499</v>
      </c>
    </row>
    <row r="4055" spans="1:6" x14ac:dyDescent="0.3">
      <c r="A4055" t="s">
        <v>4058</v>
      </c>
      <c r="B4055">
        <v>422.11663718071401</v>
      </c>
      <c r="C4055">
        <v>-6.8645673438783805E-2</v>
      </c>
      <c r="D4055">
        <v>0.20060155720678499</v>
      </c>
      <c r="E4055">
        <v>0.47439694487079498</v>
      </c>
      <c r="F4055">
        <v>0.83931230044730898</v>
      </c>
    </row>
    <row r="4056" spans="1:6" x14ac:dyDescent="0.3">
      <c r="A4056" t="s">
        <v>4059</v>
      </c>
      <c r="B4056">
        <v>98.420477061557904</v>
      </c>
      <c r="C4056">
        <v>2.7208807782006099</v>
      </c>
      <c r="D4056">
        <v>0.88221157051808297</v>
      </c>
      <c r="E4056">
        <v>5.6009086652480701E-5</v>
      </c>
      <c r="F4056">
        <v>9.7733286984420503E-3</v>
      </c>
    </row>
    <row r="4057" spans="1:6" x14ac:dyDescent="0.3">
      <c r="A4057" t="s">
        <v>4060</v>
      </c>
      <c r="B4057">
        <v>1426.17872687966</v>
      </c>
      <c r="C4057">
        <v>-2.0457037414914E-2</v>
      </c>
      <c r="D4057">
        <v>0.20440555969553501</v>
      </c>
      <c r="E4057">
        <v>0.77137313735225099</v>
      </c>
      <c r="F4057">
        <v>0.94520261343777201</v>
      </c>
    </row>
    <row r="4058" spans="1:6" x14ac:dyDescent="0.3">
      <c r="A4058" t="s">
        <v>4061</v>
      </c>
      <c r="B4058">
        <v>7608.4634401246603</v>
      </c>
      <c r="C4058">
        <v>4.3933852045071699E-2</v>
      </c>
      <c r="D4058">
        <v>0.21208675009191</v>
      </c>
      <c r="E4058">
        <v>0.52886969612884205</v>
      </c>
      <c r="F4058">
        <v>0.86078227112532801</v>
      </c>
    </row>
    <row r="4059" spans="1:6" x14ac:dyDescent="0.3">
      <c r="A4059" t="s">
        <v>4062</v>
      </c>
      <c r="B4059">
        <v>13840.993978185599</v>
      </c>
      <c r="C4059">
        <v>-0.18649264484752001</v>
      </c>
      <c r="D4059">
        <v>0.19059377093761701</v>
      </c>
      <c r="E4059">
        <v>0.14057317111214401</v>
      </c>
      <c r="F4059">
        <v>0.56272529242592295</v>
      </c>
    </row>
    <row r="4060" spans="1:6" x14ac:dyDescent="0.3">
      <c r="A4060" t="s">
        <v>4063</v>
      </c>
      <c r="B4060">
        <v>3707.5306683200802</v>
      </c>
      <c r="C4060">
        <v>8.2547057630089293E-2</v>
      </c>
      <c r="D4060">
        <v>0.19156042642479501</v>
      </c>
      <c r="E4060">
        <v>0.434254726584757</v>
      </c>
      <c r="F4060">
        <v>0.81984271794651598</v>
      </c>
    </row>
    <row r="4061" spans="1:6" x14ac:dyDescent="0.3">
      <c r="A4061" t="s">
        <v>4064</v>
      </c>
      <c r="B4061">
        <v>5606.9702223991899</v>
      </c>
      <c r="C4061">
        <v>-8.2482365513817699E-2</v>
      </c>
      <c r="D4061">
        <v>0.188377309347181</v>
      </c>
      <c r="E4061">
        <v>0.43957364825929002</v>
      </c>
      <c r="F4061">
        <v>0.82318304845770596</v>
      </c>
    </row>
    <row r="4062" spans="1:6" x14ac:dyDescent="0.3">
      <c r="A4062" t="s">
        <v>4065</v>
      </c>
      <c r="B4062">
        <v>5838.2507482111296</v>
      </c>
      <c r="C4062">
        <v>-0.117239581532205</v>
      </c>
      <c r="D4062">
        <v>0.23387090734202101</v>
      </c>
      <c r="E4062">
        <v>0.18456458348695401</v>
      </c>
      <c r="F4062">
        <v>0.61656295334589795</v>
      </c>
    </row>
    <row r="4063" spans="1:6" x14ac:dyDescent="0.3">
      <c r="A4063" t="s">
        <v>4066</v>
      </c>
      <c r="B4063">
        <v>2218.92820382733</v>
      </c>
      <c r="C4063">
        <v>2.42361843005451E-2</v>
      </c>
      <c r="D4063">
        <v>0.19166003251744301</v>
      </c>
      <c r="E4063">
        <v>0.77692527956646196</v>
      </c>
      <c r="F4063">
        <v>0.94663363987145399</v>
      </c>
    </row>
    <row r="4064" spans="1:6" x14ac:dyDescent="0.3">
      <c r="A4064" t="s">
        <v>4067</v>
      </c>
      <c r="B4064">
        <v>1305.8417608482901</v>
      </c>
      <c r="C4064">
        <v>1.23021984264394E-2</v>
      </c>
      <c r="D4064">
        <v>0.18575115737685299</v>
      </c>
      <c r="E4064">
        <v>0.90965193113846399</v>
      </c>
      <c r="F4064">
        <v>0.98314825821680096</v>
      </c>
    </row>
    <row r="4065" spans="1:6" x14ac:dyDescent="0.3">
      <c r="A4065" t="s">
        <v>4068</v>
      </c>
      <c r="B4065">
        <v>4678.5099241647004</v>
      </c>
      <c r="C4065">
        <v>-8.1633211578022294E-2</v>
      </c>
      <c r="D4065">
        <v>0.20368295521955901</v>
      </c>
      <c r="E4065">
        <v>0.40843224612552298</v>
      </c>
      <c r="F4065">
        <v>0.804258021410445</v>
      </c>
    </row>
    <row r="4066" spans="1:6" x14ac:dyDescent="0.3">
      <c r="A4066" t="s">
        <v>4069</v>
      </c>
      <c r="B4066">
        <v>1001.91568640088</v>
      </c>
      <c r="C4066">
        <v>-7.8291443247164902E-2</v>
      </c>
      <c r="D4066">
        <v>0.204121656253302</v>
      </c>
      <c r="E4066">
        <v>0.416403398626078</v>
      </c>
      <c r="F4066">
        <v>0.80923599079064201</v>
      </c>
    </row>
    <row r="4067" spans="1:6" x14ac:dyDescent="0.3">
      <c r="A4067" t="s">
        <v>4070</v>
      </c>
      <c r="B4067">
        <v>7200.6380297032001</v>
      </c>
      <c r="C4067">
        <v>1.82102052377985E-2</v>
      </c>
      <c r="D4067">
        <v>0.19198546853582099</v>
      </c>
      <c r="E4067">
        <v>0.84347002375278701</v>
      </c>
      <c r="F4067">
        <v>0.96742988248482797</v>
      </c>
    </row>
    <row r="4068" spans="1:6" x14ac:dyDescent="0.3">
      <c r="A4068" t="s">
        <v>4071</v>
      </c>
      <c r="B4068">
        <v>2471.0020487368602</v>
      </c>
      <c r="C4068">
        <v>-1.51152862899132E-5</v>
      </c>
      <c r="D4068">
        <v>0.18676566573190501</v>
      </c>
      <c r="E4068">
        <v>0.99979587759900701</v>
      </c>
      <c r="F4068">
        <v>0.99993433048399505</v>
      </c>
    </row>
    <row r="4069" spans="1:6" x14ac:dyDescent="0.3">
      <c r="A4069" t="s">
        <v>4072</v>
      </c>
      <c r="B4069">
        <v>5008.9509580534404</v>
      </c>
      <c r="C4069">
        <v>8.3661055847609495E-2</v>
      </c>
      <c r="D4069">
        <v>0.195009554003886</v>
      </c>
      <c r="E4069">
        <v>0.49393140249918999</v>
      </c>
      <c r="F4069">
        <v>0.84743509118261495</v>
      </c>
    </row>
    <row r="4070" spans="1:6" x14ac:dyDescent="0.3">
      <c r="A4070" t="s">
        <v>4073</v>
      </c>
      <c r="B4070">
        <v>4317.6993433097396</v>
      </c>
      <c r="C4070">
        <v>0.19372657640613899</v>
      </c>
      <c r="D4070">
        <v>0.29708408437877798</v>
      </c>
      <c r="E4070">
        <v>6.3065593082501703E-2</v>
      </c>
      <c r="F4070">
        <v>0.40760710256320498</v>
      </c>
    </row>
    <row r="4071" spans="1:6" x14ac:dyDescent="0.3">
      <c r="A4071" t="s">
        <v>4074</v>
      </c>
      <c r="B4071">
        <v>2721.6021220871298</v>
      </c>
      <c r="C4071">
        <v>-4.91145983088802E-4</v>
      </c>
      <c r="D4071">
        <v>0.179137606762205</v>
      </c>
      <c r="E4071">
        <v>0.98830880879199901</v>
      </c>
      <c r="F4071">
        <v>0.997963131409207</v>
      </c>
    </row>
    <row r="4072" spans="1:6" x14ac:dyDescent="0.3">
      <c r="A4072" t="s">
        <v>4075</v>
      </c>
      <c r="B4072">
        <v>2027.1572056756199</v>
      </c>
      <c r="C4072">
        <v>3.59632653002415E-2</v>
      </c>
      <c r="D4072">
        <v>0.20892541529463701</v>
      </c>
      <c r="E4072">
        <v>0.58819286956329397</v>
      </c>
      <c r="F4072">
        <v>0.88739814223002</v>
      </c>
    </row>
    <row r="4073" spans="1:6" x14ac:dyDescent="0.3">
      <c r="A4073" t="s">
        <v>4076</v>
      </c>
      <c r="B4073">
        <v>4546.09581774665</v>
      </c>
      <c r="C4073">
        <v>6.5062536900703904E-2</v>
      </c>
      <c r="D4073">
        <v>0.179979053182975</v>
      </c>
      <c r="E4073">
        <v>0.53090121532124701</v>
      </c>
      <c r="F4073">
        <v>0.86149347557907396</v>
      </c>
    </row>
    <row r="4074" spans="1:6" x14ac:dyDescent="0.3">
      <c r="A4074" t="s">
        <v>4077</v>
      </c>
      <c r="B4074">
        <v>21546.124222182101</v>
      </c>
      <c r="C4074">
        <v>-0.21356779610895099</v>
      </c>
      <c r="D4074">
        <v>0.18962275037533899</v>
      </c>
      <c r="E4074">
        <v>0.10281363869947401</v>
      </c>
      <c r="F4074">
        <v>0.50010406324902101</v>
      </c>
    </row>
    <row r="4075" spans="1:6" x14ac:dyDescent="0.3">
      <c r="A4075" t="s">
        <v>4078</v>
      </c>
      <c r="B4075">
        <v>1741.3936436061299</v>
      </c>
      <c r="C4075">
        <v>7.9575186894827399E-2</v>
      </c>
      <c r="D4075">
        <v>0.20691073190867201</v>
      </c>
      <c r="E4075">
        <v>0.41896140870563298</v>
      </c>
      <c r="F4075">
        <v>0.81087112192910504</v>
      </c>
    </row>
    <row r="4076" spans="1:6" x14ac:dyDescent="0.3">
      <c r="A4076" t="s">
        <v>4079</v>
      </c>
      <c r="B4076">
        <v>11090.2312290307</v>
      </c>
      <c r="C4076">
        <v>4.8104976855990999E-4</v>
      </c>
      <c r="D4076">
        <v>0.18858371112774899</v>
      </c>
      <c r="E4076">
        <v>0.99647408949786698</v>
      </c>
      <c r="F4076">
        <v>0.99931376829116902</v>
      </c>
    </row>
    <row r="4077" spans="1:6" x14ac:dyDescent="0.3">
      <c r="A4077" t="s">
        <v>4080</v>
      </c>
      <c r="B4077">
        <v>5550.4660100785504</v>
      </c>
      <c r="C4077">
        <v>-1.3854136651871501E-2</v>
      </c>
      <c r="D4077">
        <v>0.19685010551420801</v>
      </c>
      <c r="E4077">
        <v>0.91030669494395799</v>
      </c>
      <c r="F4077">
        <v>0.98314825821680096</v>
      </c>
    </row>
    <row r="4078" spans="1:6" x14ac:dyDescent="0.3">
      <c r="A4078" t="s">
        <v>4081</v>
      </c>
      <c r="B4078">
        <v>2293.3867446576501</v>
      </c>
      <c r="C4078">
        <v>-2.1869837167762E-3</v>
      </c>
      <c r="D4078">
        <v>0.207429167585508</v>
      </c>
      <c r="E4078">
        <v>0.97234340030854605</v>
      </c>
      <c r="F4078">
        <v>0.99414476748563596</v>
      </c>
    </row>
    <row r="4079" spans="1:6" x14ac:dyDescent="0.3">
      <c r="A4079" t="s">
        <v>4082</v>
      </c>
      <c r="B4079">
        <v>14468.3005064024</v>
      </c>
      <c r="C4079">
        <v>3.4675594669802003E-2</v>
      </c>
      <c r="D4079">
        <v>0.17805834500260001</v>
      </c>
      <c r="E4079">
        <v>0.74059734556999401</v>
      </c>
      <c r="F4079">
        <v>0.936587302765714</v>
      </c>
    </row>
    <row r="4080" spans="1:6" x14ac:dyDescent="0.3">
      <c r="A4080" t="s">
        <v>4083</v>
      </c>
      <c r="B4080">
        <v>12783.9527568874</v>
      </c>
      <c r="C4080">
        <v>-7.0808888588817204E-2</v>
      </c>
      <c r="D4080">
        <v>0.20442891069129701</v>
      </c>
      <c r="E4080">
        <v>0.43980449906522701</v>
      </c>
      <c r="F4080">
        <v>0.823310081689828</v>
      </c>
    </row>
    <row r="4081" spans="1:6" x14ac:dyDescent="0.3">
      <c r="A4081" t="s">
        <v>4084</v>
      </c>
      <c r="B4081">
        <v>2711.0884544546102</v>
      </c>
      <c r="C4081">
        <v>-9.7988042503896103E-2</v>
      </c>
      <c r="D4081">
        <v>0.21164143995074799</v>
      </c>
      <c r="E4081">
        <v>0.32028335208053998</v>
      </c>
      <c r="F4081">
        <v>0.74957417947236105</v>
      </c>
    </row>
    <row r="4082" spans="1:6" x14ac:dyDescent="0.3">
      <c r="A4082" t="s">
        <v>4085</v>
      </c>
      <c r="B4082">
        <v>1175.26688856431</v>
      </c>
      <c r="C4082">
        <v>-0.20825952606154799</v>
      </c>
      <c r="D4082">
        <v>0.23209942634887301</v>
      </c>
      <c r="E4082">
        <v>0.12015548999986</v>
      </c>
      <c r="F4082">
        <v>0.52755249764481604</v>
      </c>
    </row>
    <row r="4083" spans="1:6" x14ac:dyDescent="0.3">
      <c r="A4083" t="s">
        <v>4086</v>
      </c>
      <c r="B4083">
        <v>337.79338272662199</v>
      </c>
      <c r="C4083">
        <v>-2.44441145005307E-2</v>
      </c>
      <c r="D4083">
        <v>0.21965014379776099</v>
      </c>
      <c r="E4083">
        <v>9.2756065943018606E-2</v>
      </c>
      <c r="F4083">
        <v>0.47900871900574299</v>
      </c>
    </row>
    <row r="4084" spans="1:6" x14ac:dyDescent="0.3">
      <c r="A4084" t="s">
        <v>4087</v>
      </c>
      <c r="B4084">
        <v>503.65842282169899</v>
      </c>
      <c r="C4084">
        <v>7.4784219432703402E-3</v>
      </c>
      <c r="D4084">
        <v>0.21499184054206599</v>
      </c>
      <c r="E4084">
        <v>0.817663355354595</v>
      </c>
      <c r="F4084">
        <v>0.96041233982859298</v>
      </c>
    </row>
    <row r="4085" spans="1:6" x14ac:dyDescent="0.3">
      <c r="A4085" t="s">
        <v>4088</v>
      </c>
      <c r="B4085">
        <v>30.060865583491001</v>
      </c>
      <c r="C4085">
        <v>-3.7105919771768898E-3</v>
      </c>
      <c r="D4085">
        <v>0.21804362871020899</v>
      </c>
      <c r="E4085">
        <v>0.53517481771948405</v>
      </c>
      <c r="F4085">
        <v>0.86387380404180503</v>
      </c>
    </row>
    <row r="4086" spans="1:6" x14ac:dyDescent="0.3">
      <c r="A4086" t="s">
        <v>4089</v>
      </c>
      <c r="B4086">
        <v>8527.8352405688092</v>
      </c>
      <c r="C4086">
        <v>-1.6722178283341601E-2</v>
      </c>
      <c r="D4086">
        <v>0.18187661695121601</v>
      </c>
      <c r="E4086">
        <v>0.86578465700533602</v>
      </c>
      <c r="F4086">
        <v>0.97249867894719899</v>
      </c>
    </row>
    <row r="4087" spans="1:6" x14ac:dyDescent="0.3">
      <c r="A4087" t="s">
        <v>4090</v>
      </c>
      <c r="B4087">
        <v>6402.94352961398</v>
      </c>
      <c r="C4087">
        <v>-4.3689962948254099E-2</v>
      </c>
      <c r="D4087">
        <v>0.196550614080618</v>
      </c>
      <c r="E4087">
        <v>0.63118702544827698</v>
      </c>
      <c r="F4087">
        <v>0.90354710862082699</v>
      </c>
    </row>
    <row r="4088" spans="1:6" x14ac:dyDescent="0.3">
      <c r="A4088" t="s">
        <v>4091</v>
      </c>
      <c r="B4088">
        <v>7880.9403779820695</v>
      </c>
      <c r="C4088">
        <v>-6.5076392623561498E-3</v>
      </c>
      <c r="D4088">
        <v>0.20248278129143099</v>
      </c>
      <c r="E4088">
        <v>0.92384439553654996</v>
      </c>
      <c r="F4088">
        <v>0.98574301401339504</v>
      </c>
    </row>
    <row r="4089" spans="1:6" x14ac:dyDescent="0.3">
      <c r="A4089" t="s">
        <v>4092</v>
      </c>
      <c r="B4089">
        <v>506.78506988450698</v>
      </c>
      <c r="C4089">
        <v>-6.1594114570234303E-2</v>
      </c>
      <c r="D4089">
        <v>0.22659677212047299</v>
      </c>
      <c r="E4089">
        <v>0.15866259225981399</v>
      </c>
      <c r="F4089">
        <v>0.58478051823940702</v>
      </c>
    </row>
    <row r="4090" spans="1:6" x14ac:dyDescent="0.3">
      <c r="A4090" t="s">
        <v>4093</v>
      </c>
      <c r="B4090">
        <v>10.7104833857725</v>
      </c>
      <c r="C4090">
        <v>-2.4243485977627901E-2</v>
      </c>
      <c r="D4090">
        <v>0.21920850572076001</v>
      </c>
      <c r="E4090">
        <v>0.25476270231429698</v>
      </c>
      <c r="F4090">
        <v>0.69133706323980504</v>
      </c>
    </row>
    <row r="4091" spans="1:6" x14ac:dyDescent="0.3">
      <c r="A4091" t="s">
        <v>4094</v>
      </c>
      <c r="B4091">
        <v>37.033714572657502</v>
      </c>
      <c r="C4091">
        <v>-3.7050968600293402E-2</v>
      </c>
      <c r="D4091">
        <v>0.21845194470120499</v>
      </c>
      <c r="E4091">
        <v>0.390775235417546</v>
      </c>
      <c r="F4091">
        <v>0.79273129537394904</v>
      </c>
    </row>
    <row r="4092" spans="1:6" x14ac:dyDescent="0.3">
      <c r="A4092" t="s">
        <v>4095</v>
      </c>
      <c r="B4092">
        <v>5.1400318943488497</v>
      </c>
      <c r="C4092">
        <v>5.6278678675535501E-2</v>
      </c>
      <c r="D4092">
        <v>0.22804288157785799</v>
      </c>
      <c r="E4092">
        <v>3.26723403147283E-2</v>
      </c>
      <c r="F4092">
        <v>0.29809458119066701</v>
      </c>
    </row>
    <row r="4093" spans="1:6" x14ac:dyDescent="0.3">
      <c r="A4093" t="s">
        <v>4096</v>
      </c>
      <c r="B4093">
        <v>1361.4685513705399</v>
      </c>
      <c r="C4093">
        <v>3.6723844176961902E-2</v>
      </c>
      <c r="D4093">
        <v>0.191137289775756</v>
      </c>
      <c r="E4093">
        <v>0.71609624491873602</v>
      </c>
      <c r="F4093">
        <v>0.92917944843961098</v>
      </c>
    </row>
    <row r="4094" spans="1:6" x14ac:dyDescent="0.3">
      <c r="A4094" t="s">
        <v>4097</v>
      </c>
      <c r="B4094">
        <v>5266.7626208047805</v>
      </c>
      <c r="C4094">
        <v>-1.0591350532925901E-2</v>
      </c>
      <c r="D4094">
        <v>0.171111508775977</v>
      </c>
      <c r="E4094">
        <v>0.921747058372414</v>
      </c>
      <c r="F4094">
        <v>0.98566731715143097</v>
      </c>
    </row>
    <row r="4095" spans="1:6" x14ac:dyDescent="0.3">
      <c r="A4095" t="s">
        <v>4098</v>
      </c>
      <c r="B4095">
        <v>2725.9120423720401</v>
      </c>
      <c r="C4095">
        <v>4.8034530074766497E-2</v>
      </c>
      <c r="D4095">
        <v>0.19249627712654999</v>
      </c>
      <c r="E4095">
        <v>0.61805436265421398</v>
      </c>
      <c r="F4095">
        <v>0.89934188624404299</v>
      </c>
    </row>
    <row r="4096" spans="1:6" x14ac:dyDescent="0.3">
      <c r="A4096" t="s">
        <v>4099</v>
      </c>
      <c r="B4096">
        <v>3169.1982198922401</v>
      </c>
      <c r="C4096">
        <v>-3.8640707711193698E-2</v>
      </c>
      <c r="D4096">
        <v>0.18723429145345999</v>
      </c>
      <c r="E4096">
        <v>0.68866528451703601</v>
      </c>
      <c r="F4096">
        <v>0.92164464618027198</v>
      </c>
    </row>
    <row r="4097" spans="1:6" x14ac:dyDescent="0.3">
      <c r="A4097" t="s">
        <v>4100</v>
      </c>
      <c r="B4097">
        <v>98.9685557650335</v>
      </c>
      <c r="C4097">
        <v>-2.3640826373019001E-2</v>
      </c>
      <c r="D4097">
        <v>0.201817937707996</v>
      </c>
      <c r="E4097">
        <v>0.77166456790827898</v>
      </c>
      <c r="F4097">
        <v>0.94531687315281598</v>
      </c>
    </row>
    <row r="4098" spans="1:6" x14ac:dyDescent="0.3">
      <c r="A4098" t="s">
        <v>4101</v>
      </c>
      <c r="B4098">
        <v>1232.1860497273101</v>
      </c>
      <c r="C4098">
        <v>-0.38639213944650502</v>
      </c>
      <c r="D4098">
        <v>0.50783855272507294</v>
      </c>
      <c r="E4098">
        <v>1.7276348047359499E-2</v>
      </c>
      <c r="F4098">
        <v>0.22172479072926901</v>
      </c>
    </row>
    <row r="4099" spans="1:6" x14ac:dyDescent="0.3">
      <c r="A4099" t="s">
        <v>4102</v>
      </c>
      <c r="B4099">
        <v>343.06151179830198</v>
      </c>
      <c r="C4099">
        <v>1.6671319712792902E-2</v>
      </c>
      <c r="D4099">
        <v>0.21639563012395199</v>
      </c>
      <c r="E4099">
        <v>0.62067964644070805</v>
      </c>
      <c r="F4099">
        <v>0.900387686012739</v>
      </c>
    </row>
    <row r="4100" spans="1:6" x14ac:dyDescent="0.3">
      <c r="A4100" t="s">
        <v>4103</v>
      </c>
      <c r="B4100">
        <v>1168.17989519192</v>
      </c>
      <c r="C4100">
        <v>-7.6721864780893004E-2</v>
      </c>
      <c r="D4100">
        <v>0.22496816499786801</v>
      </c>
      <c r="E4100">
        <v>0.22061109579046201</v>
      </c>
      <c r="F4100">
        <v>0.65856038866379296</v>
      </c>
    </row>
    <row r="4101" spans="1:6" x14ac:dyDescent="0.3">
      <c r="A4101" t="s">
        <v>4104</v>
      </c>
      <c r="B4101">
        <v>4240.6264975080503</v>
      </c>
      <c r="C4101">
        <v>3.4295576280159501E-2</v>
      </c>
      <c r="D4101">
        <v>0.19807230766115499</v>
      </c>
      <c r="E4101">
        <v>0.70235904058514398</v>
      </c>
      <c r="F4101">
        <v>0.92577054413925397</v>
      </c>
    </row>
    <row r="4102" spans="1:6" x14ac:dyDescent="0.3">
      <c r="A4102" t="s">
        <v>4105</v>
      </c>
      <c r="B4102">
        <v>123.769463183494</v>
      </c>
      <c r="C4102">
        <v>-8.6359990150155393E-3</v>
      </c>
      <c r="D4102">
        <v>0.212410301113134</v>
      </c>
      <c r="E4102">
        <v>0.85849536288208494</v>
      </c>
      <c r="F4102">
        <v>0.971011621197584</v>
      </c>
    </row>
    <row r="4103" spans="1:6" x14ac:dyDescent="0.3">
      <c r="A4103" t="s">
        <v>4106</v>
      </c>
      <c r="B4103">
        <v>5.3479541670747901</v>
      </c>
      <c r="C4103">
        <v>7.6675239464382098E-4</v>
      </c>
      <c r="D4103">
        <v>0.21261163111933201</v>
      </c>
      <c r="E4103">
        <v>0.98818901113575996</v>
      </c>
      <c r="F4103">
        <v>0.997963131409207</v>
      </c>
    </row>
    <row r="4104" spans="1:6" x14ac:dyDescent="0.3">
      <c r="A4104" t="s">
        <v>4107</v>
      </c>
      <c r="B4104">
        <v>34.864161123747699</v>
      </c>
      <c r="C4104">
        <v>-1.3648024806735701E-2</v>
      </c>
      <c r="D4104">
        <v>0.216155352338604</v>
      </c>
      <c r="E4104">
        <v>0.64903488277298405</v>
      </c>
      <c r="F4104">
        <v>0.90871512018913503</v>
      </c>
    </row>
    <row r="4105" spans="1:6" x14ac:dyDescent="0.3">
      <c r="A4105" t="s">
        <v>4108</v>
      </c>
      <c r="B4105">
        <v>13.083519818069499</v>
      </c>
      <c r="C4105">
        <v>-1.78132740428615E-2</v>
      </c>
      <c r="D4105">
        <v>0.217730723704504</v>
      </c>
      <c r="E4105">
        <v>0.44820082234432201</v>
      </c>
      <c r="F4105">
        <v>0.82751645576405597</v>
      </c>
    </row>
    <row r="4106" spans="1:6" x14ac:dyDescent="0.3">
      <c r="A4106" t="s">
        <v>4109</v>
      </c>
      <c r="B4106">
        <v>4332.0359634777296</v>
      </c>
      <c r="C4106">
        <v>-2.2689347463497401E-3</v>
      </c>
      <c r="D4106">
        <v>0.21833232174418701</v>
      </c>
      <c r="E4106">
        <v>0.118355724619431</v>
      </c>
      <c r="F4106">
        <v>0.52478078973532605</v>
      </c>
    </row>
    <row r="4107" spans="1:6" x14ac:dyDescent="0.3">
      <c r="A4107" t="s">
        <v>4110</v>
      </c>
      <c r="B4107">
        <v>110.162774871506</v>
      </c>
      <c r="C4107">
        <v>-4.4244477087301698E-2</v>
      </c>
      <c r="D4107">
        <v>0.213722169145249</v>
      </c>
      <c r="E4107">
        <v>0.50803272556281698</v>
      </c>
      <c r="F4107">
        <v>0.85237622943037905</v>
      </c>
    </row>
    <row r="4108" spans="1:6" x14ac:dyDescent="0.3">
      <c r="A4108" t="s">
        <v>4111</v>
      </c>
      <c r="B4108">
        <v>2007.34675021257</v>
      </c>
      <c r="C4108">
        <v>-6.2928731618528799E-2</v>
      </c>
      <c r="D4108">
        <v>0.22874196929839399</v>
      </c>
      <c r="E4108">
        <v>2.1628661288476202E-2</v>
      </c>
      <c r="F4108">
        <v>0.24947067174458301</v>
      </c>
    </row>
    <row r="4109" spans="1:6" x14ac:dyDescent="0.3">
      <c r="A4109" t="s">
        <v>4112</v>
      </c>
      <c r="B4109">
        <v>31.523706291933799</v>
      </c>
      <c r="C4109">
        <v>-1.0143018391699401E-2</v>
      </c>
      <c r="D4109">
        <v>0.213745776562656</v>
      </c>
      <c r="E4109">
        <v>0.82803178622601303</v>
      </c>
      <c r="F4109">
        <v>0.96310272104627803</v>
      </c>
    </row>
    <row r="4110" spans="1:6" x14ac:dyDescent="0.3">
      <c r="A4110" t="s">
        <v>4113</v>
      </c>
      <c r="B4110">
        <v>3367.4660704872199</v>
      </c>
      <c r="C4110">
        <v>-2.7443958849340498E-3</v>
      </c>
      <c r="D4110">
        <v>0.19758936867048099</v>
      </c>
      <c r="E4110">
        <v>0.97101257072832203</v>
      </c>
      <c r="F4110">
        <v>0.99378754810894698</v>
      </c>
    </row>
    <row r="4111" spans="1:6" x14ac:dyDescent="0.3">
      <c r="A4111" t="s">
        <v>4114</v>
      </c>
      <c r="B4111">
        <v>5564.0343052179496</v>
      </c>
      <c r="C4111">
        <v>-8.1872513780222103E-2</v>
      </c>
      <c r="D4111">
        <v>0.21788851919296301</v>
      </c>
      <c r="E4111">
        <v>0.30702816631031099</v>
      </c>
      <c r="F4111">
        <v>0.73859593653740196</v>
      </c>
    </row>
    <row r="4112" spans="1:6" x14ac:dyDescent="0.3">
      <c r="A4112" t="s">
        <v>4115</v>
      </c>
      <c r="B4112">
        <v>4627.51708902462</v>
      </c>
      <c r="C4112">
        <v>-0.11994974949587001</v>
      </c>
      <c r="D4112">
        <v>0.2331143048563</v>
      </c>
      <c r="E4112">
        <v>0.16922052516015201</v>
      </c>
      <c r="F4112">
        <v>0.59928607349319596</v>
      </c>
    </row>
    <row r="4113" spans="1:6" x14ac:dyDescent="0.3">
      <c r="A4113" t="s">
        <v>4116</v>
      </c>
      <c r="B4113">
        <v>185.00366197685199</v>
      </c>
      <c r="C4113">
        <v>3.7821193156231697E-2</v>
      </c>
      <c r="D4113">
        <v>0.21104563730748399</v>
      </c>
      <c r="E4113">
        <v>0.566091822609886</v>
      </c>
      <c r="F4113">
        <v>0.87699795690223503</v>
      </c>
    </row>
    <row r="4114" spans="1:6" x14ac:dyDescent="0.3">
      <c r="A4114" t="s">
        <v>4117</v>
      </c>
      <c r="B4114">
        <v>88.888224238849702</v>
      </c>
      <c r="C4114">
        <v>2.4986186901153899E-2</v>
      </c>
      <c r="D4114">
        <v>0.20463981892611299</v>
      </c>
      <c r="E4114">
        <v>0.74758763517049898</v>
      </c>
      <c r="F4114">
        <v>0.93880367242983298</v>
      </c>
    </row>
    <row r="4115" spans="1:6" x14ac:dyDescent="0.3">
      <c r="A4115" t="s">
        <v>4118</v>
      </c>
      <c r="B4115">
        <v>539.750143313742</v>
      </c>
      <c r="C4115">
        <v>-0.107187077864264</v>
      </c>
      <c r="D4115">
        <v>0.224112581649519</v>
      </c>
      <c r="E4115">
        <v>0.26322478667683702</v>
      </c>
      <c r="F4115">
        <v>0.69818919154009296</v>
      </c>
    </row>
    <row r="4116" spans="1:6" x14ac:dyDescent="0.3">
      <c r="A4116" t="s">
        <v>4119</v>
      </c>
      <c r="B4116">
        <v>24.711863545770001</v>
      </c>
      <c r="C4116">
        <v>1.45339304242711E-2</v>
      </c>
      <c r="D4116">
        <v>0.205013729673342</v>
      </c>
      <c r="E4116">
        <v>0.84071869276940803</v>
      </c>
      <c r="F4116">
        <v>0.96712649912145499</v>
      </c>
    </row>
    <row r="4117" spans="1:6" x14ac:dyDescent="0.3">
      <c r="A4117" t="s">
        <v>4120</v>
      </c>
      <c r="B4117">
        <v>12.295163801847099</v>
      </c>
      <c r="C4117">
        <v>7.4933334543579996E-3</v>
      </c>
      <c r="D4117">
        <v>0.210091639882483</v>
      </c>
      <c r="E4117">
        <v>0.89814244176831304</v>
      </c>
      <c r="F4117">
        <v>0.97917397927509497</v>
      </c>
    </row>
    <row r="4118" spans="1:6" x14ac:dyDescent="0.3">
      <c r="A4118" t="s">
        <v>4121</v>
      </c>
      <c r="B4118">
        <v>10037.139427417</v>
      </c>
      <c r="C4118">
        <v>-0.38315603321131197</v>
      </c>
      <c r="D4118">
        <v>0.41075204994508602</v>
      </c>
      <c r="E4118">
        <v>2.89379125997998E-2</v>
      </c>
      <c r="F4118">
        <v>0.28385719321722103</v>
      </c>
    </row>
    <row r="4119" spans="1:6" x14ac:dyDescent="0.3">
      <c r="A4119" t="s">
        <v>4122</v>
      </c>
      <c r="B4119">
        <v>370.67964159748902</v>
      </c>
      <c r="C4119">
        <v>1.5190451404828501E-3</v>
      </c>
      <c r="D4119">
        <v>0.210014276345557</v>
      </c>
      <c r="E4119">
        <v>0.97828838855433697</v>
      </c>
      <c r="F4119">
        <v>0.99636118609389501</v>
      </c>
    </row>
    <row r="4120" spans="1:6" x14ac:dyDescent="0.3">
      <c r="A4120" t="s">
        <v>4123</v>
      </c>
      <c r="B4120">
        <v>2651.6139813257901</v>
      </c>
      <c r="C4120">
        <v>-5.4154366507666203E-2</v>
      </c>
      <c r="D4120">
        <v>0.204467068455434</v>
      </c>
      <c r="E4120">
        <v>0.51395591736089696</v>
      </c>
      <c r="F4120">
        <v>0.85404400210591402</v>
      </c>
    </row>
    <row r="4121" spans="1:6" x14ac:dyDescent="0.3">
      <c r="A4121" t="s">
        <v>4124</v>
      </c>
      <c r="B4121">
        <v>2407.3151196551698</v>
      </c>
      <c r="C4121">
        <v>-2.5085640733197401E-2</v>
      </c>
      <c r="D4121">
        <v>0.209662164405757</v>
      </c>
      <c r="E4121">
        <v>0.670717831580247</v>
      </c>
      <c r="F4121">
        <v>0.916652522573565</v>
      </c>
    </row>
    <row r="4122" spans="1:6" x14ac:dyDescent="0.3">
      <c r="A4122" t="s">
        <v>4125</v>
      </c>
      <c r="B4122">
        <v>18967.2209825916</v>
      </c>
      <c r="C4122">
        <v>-6.1977728075406101E-2</v>
      </c>
      <c r="D4122">
        <v>0.21647274288826501</v>
      </c>
      <c r="E4122">
        <v>0.39253831264694999</v>
      </c>
      <c r="F4122">
        <v>0.79375703875664305</v>
      </c>
    </row>
    <row r="4123" spans="1:6" x14ac:dyDescent="0.3">
      <c r="A4123" t="s">
        <v>4126</v>
      </c>
      <c r="B4123">
        <v>1070.2273097714101</v>
      </c>
      <c r="C4123">
        <v>-1.0757033001132E-2</v>
      </c>
      <c r="D4123">
        <v>0.21613814380329599</v>
      </c>
      <c r="E4123">
        <v>0.74787381594489999</v>
      </c>
      <c r="F4123">
        <v>0.93880855497022897</v>
      </c>
    </row>
    <row r="4124" spans="1:6" x14ac:dyDescent="0.3">
      <c r="A4124" t="s">
        <v>4127</v>
      </c>
      <c r="B4124">
        <v>290.57197102993598</v>
      </c>
      <c r="C4124">
        <v>-1.6919026238556699E-2</v>
      </c>
      <c r="D4124">
        <v>0.198782319840452</v>
      </c>
      <c r="E4124">
        <v>0.82624759266464498</v>
      </c>
      <c r="F4124">
        <v>0.962850576651196</v>
      </c>
    </row>
    <row r="4125" spans="1:6" x14ac:dyDescent="0.3">
      <c r="A4125" t="s">
        <v>4128</v>
      </c>
      <c r="B4125">
        <v>36.847458385681101</v>
      </c>
      <c r="C4125">
        <v>-0.101087020377891</v>
      </c>
      <c r="D4125">
        <v>0.249064980209108</v>
      </c>
      <c r="E4125">
        <v>2.7702150395910698E-2</v>
      </c>
      <c r="F4125">
        <v>0.27848567681301301</v>
      </c>
    </row>
    <row r="4126" spans="1:6" x14ac:dyDescent="0.3">
      <c r="A4126" t="s">
        <v>4129</v>
      </c>
      <c r="B4126">
        <v>190.39181427082099</v>
      </c>
      <c r="C4126">
        <v>-2.0132867964936602E-2</v>
      </c>
      <c r="D4126">
        <v>0.21739986091366401</v>
      </c>
      <c r="E4126">
        <v>0.43808770665379498</v>
      </c>
      <c r="F4126">
        <v>0.82206276445887705</v>
      </c>
    </row>
    <row r="4127" spans="1:6" x14ac:dyDescent="0.3">
      <c r="A4127" t="s">
        <v>4130</v>
      </c>
      <c r="B4127">
        <v>9394.4864807183494</v>
      </c>
      <c r="C4127">
        <v>2.5385086482451599E-3</v>
      </c>
      <c r="D4127">
        <v>0.19758425119063999</v>
      </c>
      <c r="E4127">
        <v>0.97591767264083595</v>
      </c>
      <c r="F4127">
        <v>0.99512575830619499</v>
      </c>
    </row>
    <row r="4128" spans="1:6" x14ac:dyDescent="0.3">
      <c r="A4128" t="s">
        <v>4131</v>
      </c>
      <c r="B4128">
        <v>2072.13561135186</v>
      </c>
      <c r="C4128">
        <v>5.3607178767806803E-2</v>
      </c>
      <c r="D4128">
        <v>0.21800529368056901</v>
      </c>
      <c r="E4128">
        <v>0.39496004831717002</v>
      </c>
      <c r="F4128">
        <v>0.79510672380146197</v>
      </c>
    </row>
    <row r="4129" spans="1:6" x14ac:dyDescent="0.3">
      <c r="A4129" t="s">
        <v>4132</v>
      </c>
      <c r="B4129">
        <v>5737.1138960101998</v>
      </c>
      <c r="C4129">
        <v>1.09240582710366E-2</v>
      </c>
      <c r="D4129">
        <v>0.21884441712095401</v>
      </c>
      <c r="E4129">
        <v>1.44636683696533E-2</v>
      </c>
      <c r="F4129">
        <v>0.20510350500263799</v>
      </c>
    </row>
    <row r="4130" spans="1:6" x14ac:dyDescent="0.3">
      <c r="A4130" t="s">
        <v>4133</v>
      </c>
      <c r="B4130">
        <v>57.563914155855997</v>
      </c>
      <c r="C4130">
        <v>1.56837098030657</v>
      </c>
      <c r="D4130">
        <v>1.1099622651051599</v>
      </c>
      <c r="E4130">
        <v>8.0624957821230896E-4</v>
      </c>
      <c r="F4130">
        <v>4.9150214671788803E-2</v>
      </c>
    </row>
    <row r="4131" spans="1:6" x14ac:dyDescent="0.3">
      <c r="A4131" t="s">
        <v>4134</v>
      </c>
      <c r="B4131">
        <v>651.67309044568503</v>
      </c>
      <c r="C4131">
        <v>5.3560486122416699E-2</v>
      </c>
      <c r="D4131">
        <v>0.210831477970681</v>
      </c>
      <c r="E4131">
        <v>0.47202832930241501</v>
      </c>
      <c r="F4131">
        <v>0.83929875884191196</v>
      </c>
    </row>
    <row r="4132" spans="1:6" x14ac:dyDescent="0.3">
      <c r="A4132" t="s">
        <v>4135</v>
      </c>
      <c r="B4132">
        <v>111.870564502872</v>
      </c>
      <c r="C4132">
        <v>4.2444482166198401E-2</v>
      </c>
      <c r="D4132">
        <v>0.220452722292586</v>
      </c>
      <c r="E4132">
        <v>0.29590982150703299</v>
      </c>
      <c r="F4132">
        <v>0.730651019740851</v>
      </c>
    </row>
    <row r="4133" spans="1:6" x14ac:dyDescent="0.3">
      <c r="A4133" t="s">
        <v>4136</v>
      </c>
      <c r="B4133">
        <v>1315.8089040781499</v>
      </c>
      <c r="C4133">
        <v>1.6636602791280299E-2</v>
      </c>
      <c r="D4133">
        <v>0.19881197846005599</v>
      </c>
      <c r="E4133">
        <v>0.87666183733201097</v>
      </c>
      <c r="F4133">
        <v>0.97409096107161297</v>
      </c>
    </row>
    <row r="4134" spans="1:6" x14ac:dyDescent="0.3">
      <c r="A4134" t="s">
        <v>4137</v>
      </c>
      <c r="B4134">
        <v>3513.4940289101701</v>
      </c>
      <c r="C4134">
        <v>-1.7039263351891199E-2</v>
      </c>
      <c r="D4134">
        <v>0.18304999106763201</v>
      </c>
      <c r="E4134">
        <v>0.86323156954714997</v>
      </c>
      <c r="F4134">
        <v>0.97193354082956296</v>
      </c>
    </row>
    <row r="4135" spans="1:6" x14ac:dyDescent="0.3">
      <c r="A4135" t="s">
        <v>4138</v>
      </c>
      <c r="B4135">
        <v>81.6719261570138</v>
      </c>
      <c r="C4135">
        <v>-9.0620473548100999E-3</v>
      </c>
      <c r="D4135">
        <v>0.218036794004763</v>
      </c>
      <c r="E4135">
        <v>0.43390009665509399</v>
      </c>
      <c r="F4135">
        <v>0.81984271794651598</v>
      </c>
    </row>
    <row r="4136" spans="1:6" x14ac:dyDescent="0.3">
      <c r="A4136" t="s">
        <v>4139</v>
      </c>
      <c r="B4136">
        <v>32.876595024991502</v>
      </c>
      <c r="C4136">
        <v>-2.6671211469981499E-3</v>
      </c>
      <c r="D4136">
        <v>0.21712679491005499</v>
      </c>
      <c r="E4136">
        <v>0.84553617969592498</v>
      </c>
      <c r="F4136">
        <v>0.96802536442261899</v>
      </c>
    </row>
    <row r="4137" spans="1:6" x14ac:dyDescent="0.3">
      <c r="A4137" t="s">
        <v>4140</v>
      </c>
      <c r="B4137">
        <v>234.31193164402501</v>
      </c>
      <c r="C4137">
        <v>5.01425154421547E-2</v>
      </c>
      <c r="D4137">
        <v>0.223226078847507</v>
      </c>
      <c r="E4137">
        <v>0.217113826897815</v>
      </c>
      <c r="F4137">
        <v>0.65420317235690095</v>
      </c>
    </row>
    <row r="4138" spans="1:6" x14ac:dyDescent="0.3">
      <c r="A4138" t="s">
        <v>4141</v>
      </c>
      <c r="B4138">
        <v>118.745341007379</v>
      </c>
      <c r="C4138">
        <v>0.150671569143776</v>
      </c>
      <c r="D4138">
        <v>0.28672644502370798</v>
      </c>
      <c r="E4138">
        <v>2.6795610010957299E-2</v>
      </c>
      <c r="F4138">
        <v>0.27587455574479403</v>
      </c>
    </row>
    <row r="4139" spans="1:6" x14ac:dyDescent="0.3">
      <c r="A4139" t="s">
        <v>4142</v>
      </c>
      <c r="B4139">
        <v>1517.12653895831</v>
      </c>
      <c r="C4139">
        <v>-5.4516405050088701E-2</v>
      </c>
      <c r="D4139">
        <v>0.18850710330654899</v>
      </c>
      <c r="E4139">
        <v>0.56175710684703795</v>
      </c>
      <c r="F4139">
        <v>0.87410792314503305</v>
      </c>
    </row>
    <row r="4140" spans="1:6" x14ac:dyDescent="0.3">
      <c r="A4140" t="s">
        <v>4143</v>
      </c>
      <c r="B4140">
        <v>1453.9205583970299</v>
      </c>
      <c r="C4140">
        <v>4.8505856320209704E-3</v>
      </c>
      <c r="D4140">
        <v>0.217881830732119</v>
      </c>
      <c r="E4140">
        <v>0.66985943572269802</v>
      </c>
      <c r="F4140">
        <v>0.91610499871184303</v>
      </c>
    </row>
    <row r="4141" spans="1:6" x14ac:dyDescent="0.3">
      <c r="A4141" t="s">
        <v>4144</v>
      </c>
      <c r="B4141">
        <v>61.272744861175298</v>
      </c>
      <c r="C4141">
        <v>-1.08312663862771E-2</v>
      </c>
      <c r="D4141">
        <v>0.218469110275679</v>
      </c>
      <c r="E4141">
        <v>0.25871996029384398</v>
      </c>
      <c r="F4141">
        <v>0.69406117555968905</v>
      </c>
    </row>
    <row r="4142" spans="1:6" x14ac:dyDescent="0.3">
      <c r="A4142" t="s">
        <v>4145</v>
      </c>
      <c r="B4142">
        <v>94.541166578836396</v>
      </c>
      <c r="C4142">
        <v>8.2518352674991996E-2</v>
      </c>
      <c r="D4142">
        <v>0.23960551904128599</v>
      </c>
      <c r="E4142">
        <v>1.35324059326463E-2</v>
      </c>
      <c r="F4142">
        <v>0.19967910072841999</v>
      </c>
    </row>
    <row r="4143" spans="1:6" x14ac:dyDescent="0.3">
      <c r="A4143" t="s">
        <v>4146</v>
      </c>
      <c r="B4143">
        <v>5002.7159427433999</v>
      </c>
      <c r="C4143">
        <v>-4.8830543661034599E-2</v>
      </c>
      <c r="D4143">
        <v>0.215767491141063</v>
      </c>
      <c r="E4143">
        <v>0.45048978003655898</v>
      </c>
      <c r="F4143">
        <v>0.82776673824757396</v>
      </c>
    </row>
    <row r="4144" spans="1:6" x14ac:dyDescent="0.3">
      <c r="A4144" t="s">
        <v>4147</v>
      </c>
      <c r="B4144">
        <v>1243.10219504576</v>
      </c>
      <c r="C4144">
        <v>-2.7235693324672901E-2</v>
      </c>
      <c r="D4144">
        <v>0.217515079593258</v>
      </c>
      <c r="E4144">
        <v>0.44057845520542299</v>
      </c>
      <c r="F4144">
        <v>0.823572003747431</v>
      </c>
    </row>
    <row r="4145" spans="1:6" x14ac:dyDescent="0.3">
      <c r="A4145" t="s">
        <v>4148</v>
      </c>
      <c r="B4145">
        <v>1039.6942939004</v>
      </c>
      <c r="C4145">
        <v>-5.55822724520844E-2</v>
      </c>
      <c r="D4145">
        <v>0.22659164267322099</v>
      </c>
      <c r="E4145">
        <v>2.7214081344832199E-2</v>
      </c>
      <c r="F4145">
        <v>0.27655182905618603</v>
      </c>
    </row>
    <row r="4146" spans="1:6" x14ac:dyDescent="0.3">
      <c r="A4146" t="s">
        <v>4149</v>
      </c>
      <c r="B4146">
        <v>4955.0608124887603</v>
      </c>
      <c r="C4146">
        <v>-1.55315397305277E-2</v>
      </c>
      <c r="D4146">
        <v>0.20162080025069501</v>
      </c>
      <c r="E4146">
        <v>0.84438062133688896</v>
      </c>
      <c r="F4146">
        <v>0.96757537120272497</v>
      </c>
    </row>
    <row r="4147" spans="1:6" x14ac:dyDescent="0.3">
      <c r="A4147" t="s">
        <v>4150</v>
      </c>
      <c r="B4147">
        <v>27.086102458039498</v>
      </c>
      <c r="C4147">
        <v>-0.136885146163644</v>
      </c>
      <c r="D4147">
        <v>0.28035302066627499</v>
      </c>
      <c r="E4147">
        <v>1.6622394922990402E-2</v>
      </c>
      <c r="F4147">
        <v>0.21819044267445001</v>
      </c>
    </row>
    <row r="4148" spans="1:6" x14ac:dyDescent="0.3">
      <c r="A4148" t="s">
        <v>4151</v>
      </c>
      <c r="B4148">
        <v>78.878965892677996</v>
      </c>
      <c r="C4148">
        <v>-2.21858376328871E-2</v>
      </c>
      <c r="D4148">
        <v>0.21527813409801899</v>
      </c>
      <c r="E4148">
        <v>0.58747730997516001</v>
      </c>
      <c r="F4148">
        <v>0.88688137437316805</v>
      </c>
    </row>
    <row r="4149" spans="1:6" x14ac:dyDescent="0.3">
      <c r="A4149" t="s">
        <v>4152</v>
      </c>
      <c r="B4149">
        <v>164.29060840326801</v>
      </c>
      <c r="C4149">
        <v>3.45108474162217E-2</v>
      </c>
      <c r="D4149">
        <v>0.21885157102153799</v>
      </c>
      <c r="E4149">
        <v>0.39248463014764301</v>
      </c>
      <c r="F4149">
        <v>0.79373403922025398</v>
      </c>
    </row>
    <row r="4150" spans="1:6" x14ac:dyDescent="0.3">
      <c r="A4150" t="s">
        <v>4153</v>
      </c>
      <c r="B4150">
        <v>6.1507837677584298</v>
      </c>
      <c r="C4150">
        <v>1.6078688278180799E-2</v>
      </c>
      <c r="D4150">
        <v>0.216622178568458</v>
      </c>
      <c r="E4150">
        <v>0.62433881570079197</v>
      </c>
      <c r="F4150">
        <v>0.90173318206614494</v>
      </c>
    </row>
    <row r="4151" spans="1:6" x14ac:dyDescent="0.3">
      <c r="A4151" t="s">
        <v>4154</v>
      </c>
      <c r="B4151">
        <v>16.309542253501199</v>
      </c>
      <c r="C4151">
        <v>2.5781635965617899E-2</v>
      </c>
      <c r="D4151">
        <v>0.21995440504955699</v>
      </c>
      <c r="E4151">
        <v>0.18228761657951101</v>
      </c>
      <c r="F4151">
        <v>0.61462692206032499</v>
      </c>
    </row>
    <row r="4152" spans="1:6" x14ac:dyDescent="0.3">
      <c r="A4152" t="s">
        <v>4155</v>
      </c>
      <c r="B4152">
        <v>8189.4515421432397</v>
      </c>
      <c r="C4152">
        <v>-9.2585722347092406E-2</v>
      </c>
      <c r="D4152">
        <v>0.18008186765112699</v>
      </c>
      <c r="E4152">
        <v>0.44280865825601401</v>
      </c>
      <c r="F4152">
        <v>0.82425334508018999</v>
      </c>
    </row>
    <row r="4153" spans="1:6" x14ac:dyDescent="0.3">
      <c r="A4153" t="s">
        <v>4156</v>
      </c>
      <c r="B4153">
        <v>1479.6562451079001</v>
      </c>
      <c r="C4153">
        <v>-4.69989560093199E-2</v>
      </c>
      <c r="D4153">
        <v>0.219306476318266</v>
      </c>
      <c r="E4153">
        <v>0.32994890781065001</v>
      </c>
      <c r="F4153">
        <v>0.75710317608379396</v>
      </c>
    </row>
    <row r="4154" spans="1:6" x14ac:dyDescent="0.3">
      <c r="A4154" t="s">
        <v>4157</v>
      </c>
      <c r="B4154">
        <v>4899.6983769143699</v>
      </c>
      <c r="C4154">
        <v>9.0870890993141301E-2</v>
      </c>
      <c r="D4154">
        <v>0.21083416942462699</v>
      </c>
      <c r="E4154">
        <v>0.35592596949153099</v>
      </c>
      <c r="F4154">
        <v>0.77165770921370602</v>
      </c>
    </row>
    <row r="4155" spans="1:6" x14ac:dyDescent="0.3">
      <c r="A4155" t="s">
        <v>4158</v>
      </c>
      <c r="B4155">
        <v>12648.991139947901</v>
      </c>
      <c r="C4155">
        <v>0.111455535856606</v>
      </c>
      <c r="D4155">
        <v>0.22235112453111999</v>
      </c>
      <c r="E4155">
        <v>0.260861556992941</v>
      </c>
      <c r="F4155">
        <v>0.69562717212066805</v>
      </c>
    </row>
    <row r="4156" spans="1:6" x14ac:dyDescent="0.3">
      <c r="A4156" t="s">
        <v>4159</v>
      </c>
      <c r="B4156">
        <v>12803.5359143812</v>
      </c>
      <c r="C4156">
        <v>0.24237066389850501</v>
      </c>
      <c r="D4156">
        <v>0.23054822707996001</v>
      </c>
      <c r="E4156">
        <v>7.9229833498365196E-2</v>
      </c>
      <c r="F4156">
        <v>0.45000187207256498</v>
      </c>
    </row>
    <row r="4157" spans="1:6" x14ac:dyDescent="0.3">
      <c r="A4157" t="s">
        <v>4160</v>
      </c>
      <c r="B4157">
        <v>2571.9939603389698</v>
      </c>
      <c r="C4157">
        <v>-1.59024959643938E-2</v>
      </c>
      <c r="D4157">
        <v>0.19984696479803199</v>
      </c>
      <c r="E4157">
        <v>0.84784370267361597</v>
      </c>
      <c r="F4157">
        <v>0.96815378202524305</v>
      </c>
    </row>
    <row r="4158" spans="1:6" x14ac:dyDescent="0.3">
      <c r="A4158" t="s">
        <v>4161</v>
      </c>
      <c r="B4158">
        <v>292.03472606411498</v>
      </c>
      <c r="C4158">
        <v>-1.55138363870027E-2</v>
      </c>
      <c r="D4158">
        <v>0.21894671381596101</v>
      </c>
      <c r="E4158">
        <v>9.1732876754071394E-2</v>
      </c>
      <c r="F4158">
        <v>0.47628405543879399</v>
      </c>
    </row>
    <row r="4159" spans="1:6" x14ac:dyDescent="0.3">
      <c r="A4159" t="s">
        <v>4162</v>
      </c>
      <c r="B4159">
        <v>1507.5362879055999</v>
      </c>
      <c r="C4159">
        <v>-2.59208239960869E-2</v>
      </c>
      <c r="D4159">
        <v>0.18576334467168301</v>
      </c>
      <c r="E4159">
        <v>0.78968833760160295</v>
      </c>
      <c r="F4159">
        <v>0.95096348883808302</v>
      </c>
    </row>
    <row r="4160" spans="1:6" x14ac:dyDescent="0.3">
      <c r="A4160" t="s">
        <v>4163</v>
      </c>
      <c r="B4160">
        <v>163.779704020433</v>
      </c>
      <c r="C4160">
        <v>-1.6998333952573101E-2</v>
      </c>
      <c r="D4160">
        <v>0.21874517613994299</v>
      </c>
      <c r="E4160">
        <v>0.181311046782689</v>
      </c>
      <c r="F4160">
        <v>0.61361852487664603</v>
      </c>
    </row>
    <row r="4161" spans="1:6" x14ac:dyDescent="0.3">
      <c r="A4161" t="s">
        <v>4164</v>
      </c>
      <c r="B4161">
        <v>6830.7579393015203</v>
      </c>
      <c r="C4161">
        <v>0.19061017276646999</v>
      </c>
      <c r="D4161">
        <v>0.209916945910539</v>
      </c>
      <c r="E4161">
        <v>0.134953674942806</v>
      </c>
      <c r="F4161">
        <v>0.55362199487062302</v>
      </c>
    </row>
    <row r="4162" spans="1:6" x14ac:dyDescent="0.3">
      <c r="A4162" t="s">
        <v>4165</v>
      </c>
      <c r="B4162">
        <v>316.41757613899603</v>
      </c>
      <c r="C4162">
        <v>3.2971855285502803E-2</v>
      </c>
      <c r="D4162">
        <v>0.218475850071884</v>
      </c>
      <c r="E4162">
        <v>0.29338417452902998</v>
      </c>
      <c r="F4162">
        <v>0.72886193828920398</v>
      </c>
    </row>
    <row r="4163" spans="1:6" x14ac:dyDescent="0.3">
      <c r="A4163" t="s">
        <v>4166</v>
      </c>
      <c r="B4163">
        <v>895.59397733490198</v>
      </c>
      <c r="C4163">
        <v>5.4845593645805601E-2</v>
      </c>
      <c r="D4163">
        <v>0.226972895665777</v>
      </c>
      <c r="E4163">
        <v>3.2918545937585697E-2</v>
      </c>
      <c r="F4163">
        <v>0.29900226539296998</v>
      </c>
    </row>
    <row r="4164" spans="1:6" x14ac:dyDescent="0.3">
      <c r="A4164" t="s">
        <v>4167</v>
      </c>
      <c r="B4164">
        <v>254.313299504572</v>
      </c>
      <c r="C4164">
        <v>2.6231998788719599E-2</v>
      </c>
      <c r="D4164">
        <v>0.216000027698039</v>
      </c>
      <c r="E4164">
        <v>0.47822139905761601</v>
      </c>
      <c r="F4164">
        <v>0.84099184708605601</v>
      </c>
    </row>
    <row r="4165" spans="1:6" x14ac:dyDescent="0.3">
      <c r="A4165" t="s">
        <v>4168</v>
      </c>
      <c r="B4165">
        <v>8534.5610967812809</v>
      </c>
      <c r="C4165">
        <v>-0.32548270430683801</v>
      </c>
      <c r="D4165">
        <v>0.33594096640936799</v>
      </c>
      <c r="E4165">
        <v>3.9541400745661703E-2</v>
      </c>
      <c r="F4165">
        <v>0.32606332875128502</v>
      </c>
    </row>
    <row r="4166" spans="1:6" x14ac:dyDescent="0.3">
      <c r="A4166" t="s">
        <v>4169</v>
      </c>
      <c r="B4166">
        <v>571.75915108871197</v>
      </c>
      <c r="C4166">
        <v>2.3331955115551799E-3</v>
      </c>
      <c r="D4166">
        <v>0.216229891377336</v>
      </c>
      <c r="E4166">
        <v>0.92108667286988799</v>
      </c>
      <c r="F4166">
        <v>0.98566731715143097</v>
      </c>
    </row>
    <row r="4167" spans="1:6" x14ac:dyDescent="0.3">
      <c r="A4167" t="s">
        <v>4170</v>
      </c>
      <c r="B4167">
        <v>15.921913918811301</v>
      </c>
      <c r="C4167">
        <v>-6.0682806505242704E-3</v>
      </c>
      <c r="D4167">
        <v>0.21780957054339101</v>
      </c>
      <c r="E4167">
        <v>0.63317905025932797</v>
      </c>
      <c r="F4167">
        <v>0.90425227252343798</v>
      </c>
    </row>
    <row r="4168" spans="1:6" x14ac:dyDescent="0.3">
      <c r="A4168" t="s">
        <v>4171</v>
      </c>
      <c r="B4168">
        <v>1253.02115075744</v>
      </c>
      <c r="C4168">
        <v>-0.158287808484467</v>
      </c>
      <c r="D4168">
        <v>0.30050812976177899</v>
      </c>
      <c r="E4168">
        <v>1.15182675268469E-2</v>
      </c>
      <c r="F4168">
        <v>0.18534471096499899</v>
      </c>
    </row>
    <row r="4169" spans="1:6" x14ac:dyDescent="0.3">
      <c r="A4169" t="s">
        <v>4172</v>
      </c>
      <c r="B4169">
        <v>115.278849265831</v>
      </c>
      <c r="C4169">
        <v>4.8667440251280197E-2</v>
      </c>
      <c r="D4169">
        <v>0.226046766689291</v>
      </c>
      <c r="E4169">
        <v>3.3235828295553101E-3</v>
      </c>
      <c r="F4169">
        <v>9.8572057090352702E-2</v>
      </c>
    </row>
    <row r="4170" spans="1:6" x14ac:dyDescent="0.3">
      <c r="A4170" t="s">
        <v>4173</v>
      </c>
      <c r="B4170">
        <v>2173.0772708066502</v>
      </c>
      <c r="C4170">
        <v>-5.0211673306175597E-2</v>
      </c>
      <c r="D4170">
        <v>0.222260292093547</v>
      </c>
      <c r="E4170">
        <v>0.19230346435257001</v>
      </c>
      <c r="F4170">
        <v>0.62641066826269598</v>
      </c>
    </row>
    <row r="4171" spans="1:6" x14ac:dyDescent="0.3">
      <c r="A4171" t="s">
        <v>4174</v>
      </c>
      <c r="B4171">
        <v>628.97717788791999</v>
      </c>
      <c r="C4171">
        <v>-6.1344816091710302E-2</v>
      </c>
      <c r="D4171">
        <v>0.224149173326602</v>
      </c>
      <c r="E4171">
        <v>0.20927787485307001</v>
      </c>
      <c r="F4171">
        <v>0.64555062920943596</v>
      </c>
    </row>
    <row r="4172" spans="1:6" x14ac:dyDescent="0.3">
      <c r="A4172" t="s">
        <v>4175</v>
      </c>
      <c r="B4172">
        <v>1312.68623609209</v>
      </c>
      <c r="C4172">
        <v>7.7743178644279704E-3</v>
      </c>
      <c r="D4172">
        <v>0.216094312225803</v>
      </c>
      <c r="E4172">
        <v>0.76861661649162205</v>
      </c>
      <c r="F4172">
        <v>0.94444654342468204</v>
      </c>
    </row>
    <row r="4173" spans="1:6" x14ac:dyDescent="0.3">
      <c r="A4173" t="s">
        <v>4176</v>
      </c>
      <c r="B4173">
        <v>41.354074517656699</v>
      </c>
      <c r="C4173">
        <v>9.7255269907593701E-4</v>
      </c>
      <c r="D4173">
        <v>0.21321379328564499</v>
      </c>
      <c r="E4173">
        <v>0.98531615865258004</v>
      </c>
      <c r="F4173">
        <v>0.996830201464035</v>
      </c>
    </row>
    <row r="4174" spans="1:6" x14ac:dyDescent="0.3">
      <c r="A4174" t="s">
        <v>4177</v>
      </c>
      <c r="B4174">
        <v>152.93764787012299</v>
      </c>
      <c r="C4174">
        <v>-1.0903323930462399E-2</v>
      </c>
      <c r="D4174">
        <v>0.21662347107567401</v>
      </c>
      <c r="E4174">
        <v>0.68545170840049297</v>
      </c>
      <c r="F4174">
        <v>0.92088419560990897</v>
      </c>
    </row>
    <row r="4175" spans="1:6" x14ac:dyDescent="0.3">
      <c r="A4175" t="s">
        <v>4178</v>
      </c>
      <c r="B4175">
        <v>7.9299091997871596</v>
      </c>
      <c r="C4175">
        <v>1.17974410199358E-2</v>
      </c>
      <c r="D4175">
        <v>0.21771669886821199</v>
      </c>
      <c r="E4175">
        <v>0.56481169687878097</v>
      </c>
      <c r="F4175">
        <v>0.87624131114473203</v>
      </c>
    </row>
    <row r="4176" spans="1:6" x14ac:dyDescent="0.3">
      <c r="A4176" t="s">
        <v>4179</v>
      </c>
      <c r="B4176">
        <v>9040.6683704461393</v>
      </c>
      <c r="C4176">
        <v>-7.4267537606332997E-3</v>
      </c>
      <c r="D4176">
        <v>0.18971461508439699</v>
      </c>
      <c r="E4176">
        <v>0.93795441005485702</v>
      </c>
      <c r="F4176">
        <v>0.98871569617576605</v>
      </c>
    </row>
    <row r="4177" spans="1:6" x14ac:dyDescent="0.3">
      <c r="A4177" t="s">
        <v>4180</v>
      </c>
      <c r="B4177">
        <v>3320.1541836388301</v>
      </c>
      <c r="C4177">
        <v>3.4897900948966401E-2</v>
      </c>
      <c r="D4177">
        <v>0.18079148834427</v>
      </c>
      <c r="E4177">
        <v>0.73936351151327795</v>
      </c>
      <c r="F4177">
        <v>0.93601615951060302</v>
      </c>
    </row>
    <row r="4178" spans="1:6" x14ac:dyDescent="0.3">
      <c r="A4178" t="s">
        <v>4181</v>
      </c>
      <c r="B4178">
        <v>3248.1433292527699</v>
      </c>
      <c r="C4178">
        <v>-0.108077513184831</v>
      </c>
      <c r="D4178">
        <v>0.22687733888367201</v>
      </c>
      <c r="E4178">
        <v>0.22128196380286699</v>
      </c>
      <c r="F4178">
        <v>0.65893922246650205</v>
      </c>
    </row>
    <row r="4179" spans="1:6" x14ac:dyDescent="0.3">
      <c r="A4179" t="s">
        <v>4182</v>
      </c>
      <c r="B4179">
        <v>2980.77941598899</v>
      </c>
      <c r="C4179">
        <v>-3.0430070219059E-2</v>
      </c>
      <c r="D4179">
        <v>0.21637859134018</v>
      </c>
      <c r="E4179">
        <v>0.41981409250517199</v>
      </c>
      <c r="F4179">
        <v>0.81146992270816798</v>
      </c>
    </row>
    <row r="4180" spans="1:6" x14ac:dyDescent="0.3">
      <c r="A4180" t="s">
        <v>4183</v>
      </c>
      <c r="B4180">
        <v>4376.0040508110797</v>
      </c>
      <c r="C4180">
        <v>-2.9323694025815101E-2</v>
      </c>
      <c r="D4180">
        <v>0.19715054671521001</v>
      </c>
      <c r="E4180">
        <v>0.74362036737733295</v>
      </c>
      <c r="F4180">
        <v>0.93747328080578496</v>
      </c>
    </row>
    <row r="4181" spans="1:6" x14ac:dyDescent="0.3">
      <c r="A4181" t="s">
        <v>4184</v>
      </c>
      <c r="B4181">
        <v>4618.0088778335903</v>
      </c>
      <c r="C4181">
        <v>3.5707463204029899E-2</v>
      </c>
      <c r="D4181">
        <v>0.20120132538374</v>
      </c>
      <c r="E4181">
        <v>0.67689129500232104</v>
      </c>
      <c r="F4181">
        <v>0.91776963437012804</v>
      </c>
    </row>
    <row r="4182" spans="1:6" x14ac:dyDescent="0.3">
      <c r="A4182" t="s">
        <v>4185</v>
      </c>
      <c r="B4182">
        <v>2479.03958187342</v>
      </c>
      <c r="C4182">
        <v>-0.10314442153586</v>
      </c>
      <c r="D4182">
        <v>0.187160648162497</v>
      </c>
      <c r="E4182">
        <v>0.36844324404463002</v>
      </c>
      <c r="F4182">
        <v>0.77847126466712901</v>
      </c>
    </row>
    <row r="4183" spans="1:6" x14ac:dyDescent="0.3">
      <c r="A4183" t="s">
        <v>4186</v>
      </c>
      <c r="B4183">
        <v>21.179051360071799</v>
      </c>
      <c r="C4183">
        <v>-1.9611683001540099E-2</v>
      </c>
      <c r="D4183">
        <v>0.212134984010213</v>
      </c>
      <c r="E4183">
        <v>0.701689434294127</v>
      </c>
      <c r="F4183">
        <v>0.92533192916474405</v>
      </c>
    </row>
    <row r="4184" spans="1:6" x14ac:dyDescent="0.3">
      <c r="A4184" t="s">
        <v>4187</v>
      </c>
      <c r="B4184">
        <v>2837.9233230033901</v>
      </c>
      <c r="C4184">
        <v>0.129248193387074</v>
      </c>
      <c r="D4184">
        <v>0.15354501173072799</v>
      </c>
      <c r="E4184">
        <v>0.25665427236899202</v>
      </c>
      <c r="F4184">
        <v>0.693305533370008</v>
      </c>
    </row>
    <row r="4185" spans="1:6" x14ac:dyDescent="0.3">
      <c r="A4185" t="s">
        <v>4188</v>
      </c>
      <c r="B4185">
        <v>2586.5488183324701</v>
      </c>
      <c r="C4185">
        <v>-4.8911595026030298E-2</v>
      </c>
      <c r="D4185">
        <v>0.204897147023754</v>
      </c>
      <c r="E4185">
        <v>0.56120378381003899</v>
      </c>
      <c r="F4185">
        <v>0.87406616181353902</v>
      </c>
    </row>
    <row r="4186" spans="1:6" x14ac:dyDescent="0.3">
      <c r="A4186" t="s">
        <v>4189</v>
      </c>
      <c r="B4186">
        <v>1152.50151006955</v>
      </c>
      <c r="C4186">
        <v>3.2532011806620298E-2</v>
      </c>
      <c r="D4186">
        <v>0.202095541557998</v>
      </c>
      <c r="E4186">
        <v>0.59858943042681401</v>
      </c>
      <c r="F4186">
        <v>0.892394651725819</v>
      </c>
    </row>
    <row r="4187" spans="1:6" x14ac:dyDescent="0.3">
      <c r="A4187" t="s">
        <v>4190</v>
      </c>
      <c r="B4187">
        <v>394.89416471853298</v>
      </c>
      <c r="C4187">
        <v>2.7557280434916298E-3</v>
      </c>
      <c r="D4187">
        <v>0.19108437178533599</v>
      </c>
      <c r="E4187">
        <v>0.97518826024134697</v>
      </c>
      <c r="F4187">
        <v>0.99487318093188304</v>
      </c>
    </row>
    <row r="4188" spans="1:6" x14ac:dyDescent="0.3">
      <c r="A4188" t="s">
        <v>4191</v>
      </c>
      <c r="B4188">
        <v>3890.67610902146</v>
      </c>
      <c r="C4188">
        <v>-3.0342924221572398E-3</v>
      </c>
      <c r="D4188">
        <v>0.17930320898102201</v>
      </c>
      <c r="E4188">
        <v>0.97675643501563103</v>
      </c>
      <c r="F4188">
        <v>0.99565692040188103</v>
      </c>
    </row>
    <row r="4189" spans="1:6" x14ac:dyDescent="0.3">
      <c r="A4189" t="s">
        <v>4192</v>
      </c>
      <c r="B4189">
        <v>1665.38566926871</v>
      </c>
      <c r="C4189">
        <v>6.1177738273275398E-2</v>
      </c>
      <c r="D4189">
        <v>0.22424114469198</v>
      </c>
      <c r="E4189">
        <v>0.211342264682292</v>
      </c>
      <c r="F4189">
        <v>0.64855273866686003</v>
      </c>
    </row>
    <row r="4190" spans="1:6" x14ac:dyDescent="0.3">
      <c r="A4190" t="s">
        <v>4193</v>
      </c>
      <c r="B4190">
        <v>7628.5487863580302</v>
      </c>
      <c r="C4190">
        <v>3.4120028118941E-2</v>
      </c>
      <c r="D4190">
        <v>0.21645516798655601</v>
      </c>
      <c r="E4190">
        <v>0.478928480184588</v>
      </c>
      <c r="F4190">
        <v>0.84145428477502104</v>
      </c>
    </row>
    <row r="4191" spans="1:6" x14ac:dyDescent="0.3">
      <c r="A4191" t="s">
        <v>4194</v>
      </c>
      <c r="B4191">
        <v>13835.0473531138</v>
      </c>
      <c r="C4191">
        <v>0.118301641706272</v>
      </c>
      <c r="D4191">
        <v>0.22319991236273301</v>
      </c>
      <c r="E4191">
        <v>0.24343675282916599</v>
      </c>
      <c r="F4191">
        <v>0.68213429142354198</v>
      </c>
    </row>
    <row r="4192" spans="1:6" x14ac:dyDescent="0.3">
      <c r="A4192" t="s">
        <v>4195</v>
      </c>
      <c r="B4192">
        <v>2697.3365360094499</v>
      </c>
      <c r="C4192">
        <v>3.0069357472558102E-2</v>
      </c>
      <c r="D4192">
        <v>0.177593954063065</v>
      </c>
      <c r="E4192">
        <v>0.77438627573007401</v>
      </c>
      <c r="F4192">
        <v>0.94610190905592895</v>
      </c>
    </row>
    <row r="4193" spans="1:6" x14ac:dyDescent="0.3">
      <c r="A4193" t="s">
        <v>4196</v>
      </c>
      <c r="B4193">
        <v>592.12387989584397</v>
      </c>
      <c r="C4193">
        <v>-2.0010812004361701E-2</v>
      </c>
      <c r="D4193">
        <v>0.219410856752626</v>
      </c>
      <c r="E4193">
        <v>5.1316590473367799E-2</v>
      </c>
      <c r="F4193">
        <v>0.37082010487648698</v>
      </c>
    </row>
    <row r="4194" spans="1:6" x14ac:dyDescent="0.3">
      <c r="A4194" t="s">
        <v>4197</v>
      </c>
      <c r="B4194">
        <v>15505.547032250101</v>
      </c>
      <c r="C4194">
        <v>-3.5741330710030002E-2</v>
      </c>
      <c r="D4194">
        <v>0.18142076476671201</v>
      </c>
      <c r="E4194">
        <v>0.73199962967513699</v>
      </c>
      <c r="F4194">
        <v>0.93375427011853396</v>
      </c>
    </row>
    <row r="4195" spans="1:6" x14ac:dyDescent="0.3">
      <c r="A4195" t="s">
        <v>4198</v>
      </c>
      <c r="B4195">
        <v>2824.7284732419798</v>
      </c>
      <c r="C4195">
        <v>0.156485594601218</v>
      </c>
      <c r="D4195">
        <v>0.23734555223524501</v>
      </c>
      <c r="E4195">
        <v>0.181754553364673</v>
      </c>
      <c r="F4195">
        <v>0.614354292695235</v>
      </c>
    </row>
    <row r="4196" spans="1:6" x14ac:dyDescent="0.3">
      <c r="A4196" t="s">
        <v>4199</v>
      </c>
      <c r="B4196">
        <v>958.96771272115802</v>
      </c>
      <c r="C4196">
        <v>-4.62286711976495E-2</v>
      </c>
      <c r="D4196">
        <v>0.20059194934385499</v>
      </c>
      <c r="E4196">
        <v>0.61483396946745095</v>
      </c>
      <c r="F4196">
        <v>0.89720286169026597</v>
      </c>
    </row>
    <row r="4197" spans="1:6" x14ac:dyDescent="0.3">
      <c r="A4197" t="s">
        <v>4200</v>
      </c>
      <c r="B4197">
        <v>2281.3513125352601</v>
      </c>
      <c r="C4197">
        <v>7.8328276339257902E-2</v>
      </c>
      <c r="D4197">
        <v>0.193712442938862</v>
      </c>
      <c r="E4197">
        <v>0.46952899742159199</v>
      </c>
      <c r="F4197">
        <v>0.837660066032341</v>
      </c>
    </row>
    <row r="4198" spans="1:6" x14ac:dyDescent="0.3">
      <c r="A4198" t="s">
        <v>4201</v>
      </c>
      <c r="B4198">
        <v>852.24413956639603</v>
      </c>
      <c r="C4198">
        <v>-9.6456791749398599E-2</v>
      </c>
      <c r="D4198">
        <v>0.22693239955887801</v>
      </c>
      <c r="E4198">
        <v>0.232879063155222</v>
      </c>
      <c r="F4198">
        <v>0.67247724807196796</v>
      </c>
    </row>
    <row r="4199" spans="1:6" x14ac:dyDescent="0.3">
      <c r="A4199" t="s">
        <v>4202</v>
      </c>
      <c r="B4199">
        <v>269.03520046267698</v>
      </c>
      <c r="C4199">
        <v>-0.105619760952398</v>
      </c>
      <c r="D4199">
        <v>0.214332483507095</v>
      </c>
      <c r="E4199">
        <v>0.30675563587232102</v>
      </c>
      <c r="F4199">
        <v>0.73847335433071604</v>
      </c>
    </row>
    <row r="4200" spans="1:6" x14ac:dyDescent="0.3">
      <c r="A4200" t="s">
        <v>4203</v>
      </c>
      <c r="B4200">
        <v>1587.6908305115801</v>
      </c>
      <c r="C4200">
        <v>-4.0700375630873101E-2</v>
      </c>
      <c r="D4200">
        <v>0.189533113634866</v>
      </c>
      <c r="E4200">
        <v>0.68039382726855002</v>
      </c>
      <c r="F4200">
        <v>0.91936817755837597</v>
      </c>
    </row>
    <row r="4201" spans="1:6" x14ac:dyDescent="0.3">
      <c r="A4201" t="s">
        <v>4204</v>
      </c>
      <c r="B4201">
        <v>3472.0825398643101</v>
      </c>
      <c r="C4201">
        <v>-8.0216776672241405E-2</v>
      </c>
      <c r="D4201">
        <v>0.22049809217892199</v>
      </c>
      <c r="E4201">
        <v>0.32119855635794697</v>
      </c>
      <c r="F4201">
        <v>0.75023904481495196</v>
      </c>
    </row>
    <row r="4202" spans="1:6" x14ac:dyDescent="0.3">
      <c r="A4202" t="s">
        <v>4205</v>
      </c>
      <c r="B4202">
        <v>3844.5751444325601</v>
      </c>
      <c r="C4202">
        <v>6.9561871893517493E-2</v>
      </c>
      <c r="D4202">
        <v>0.207010388598345</v>
      </c>
      <c r="E4202">
        <v>0.43559639537900402</v>
      </c>
      <c r="F4202">
        <v>0.82023333839224899</v>
      </c>
    </row>
    <row r="4203" spans="1:6" x14ac:dyDescent="0.3">
      <c r="A4203" t="s">
        <v>4206</v>
      </c>
      <c r="B4203">
        <v>870.31628550155801</v>
      </c>
      <c r="C4203">
        <v>-3.7593047722994502E-2</v>
      </c>
      <c r="D4203">
        <v>0.222606084563959</v>
      </c>
      <c r="E4203">
        <v>4.7774882333667098E-4</v>
      </c>
      <c r="F4203">
        <v>3.7017278940989398E-2</v>
      </c>
    </row>
    <row r="4204" spans="1:6" x14ac:dyDescent="0.3">
      <c r="A4204" t="s">
        <v>4207</v>
      </c>
      <c r="B4204">
        <v>888.16573239665502</v>
      </c>
      <c r="C4204">
        <v>0.17248249252492401</v>
      </c>
      <c r="D4204">
        <v>0.25306731525005199</v>
      </c>
      <c r="E4204">
        <v>0.139771401706791</v>
      </c>
      <c r="F4204">
        <v>0.56121006131795703</v>
      </c>
    </row>
    <row r="4205" spans="1:6" x14ac:dyDescent="0.3">
      <c r="A4205" t="s">
        <v>4208</v>
      </c>
      <c r="B4205">
        <v>636.43741389458205</v>
      </c>
      <c r="C4205">
        <v>6.4821760621927196E-2</v>
      </c>
      <c r="D4205">
        <v>0.20846737286348099</v>
      </c>
      <c r="E4205">
        <v>0.45766532506240598</v>
      </c>
      <c r="F4205">
        <v>0.83173641025017897</v>
      </c>
    </row>
    <row r="4206" spans="1:6" x14ac:dyDescent="0.3">
      <c r="A4206" t="s">
        <v>4209</v>
      </c>
      <c r="B4206">
        <v>261.218975936145</v>
      </c>
      <c r="C4206">
        <v>9.4135301129047902E-2</v>
      </c>
      <c r="D4206">
        <v>0.20864671037136101</v>
      </c>
      <c r="E4206">
        <v>0.329738808778688</v>
      </c>
      <c r="F4206">
        <v>0.75710317608379396</v>
      </c>
    </row>
    <row r="4207" spans="1:6" x14ac:dyDescent="0.3">
      <c r="A4207" t="s">
        <v>4210</v>
      </c>
      <c r="B4207">
        <v>176.07381998868601</v>
      </c>
      <c r="C4207">
        <v>6.2126924823429498E-2</v>
      </c>
      <c r="D4207">
        <v>0.19025730694457099</v>
      </c>
      <c r="E4207">
        <v>0.56053934633882396</v>
      </c>
      <c r="F4207">
        <v>0.87384709467865496</v>
      </c>
    </row>
    <row r="4208" spans="1:6" x14ac:dyDescent="0.3">
      <c r="A4208" t="s">
        <v>4211</v>
      </c>
      <c r="B4208">
        <v>4709.3967359680701</v>
      </c>
      <c r="C4208">
        <v>0.175638831827789</v>
      </c>
      <c r="D4208">
        <v>0.27217675396095198</v>
      </c>
      <c r="E4208">
        <v>0.10994950303900999</v>
      </c>
      <c r="F4208">
        <v>0.51016536940658497</v>
      </c>
    </row>
    <row r="4209" spans="1:6" x14ac:dyDescent="0.3">
      <c r="A4209" t="s">
        <v>4212</v>
      </c>
      <c r="B4209">
        <v>1055.45095362913</v>
      </c>
      <c r="C4209">
        <v>-0.497794778164872</v>
      </c>
      <c r="D4209">
        <v>0.372499043849287</v>
      </c>
      <c r="E4209">
        <v>1.2796110076494401E-2</v>
      </c>
      <c r="F4209">
        <v>0.19377720179435401</v>
      </c>
    </row>
    <row r="4210" spans="1:6" x14ac:dyDescent="0.3">
      <c r="A4210" t="s">
        <v>4213</v>
      </c>
      <c r="B4210">
        <v>2482.3423525340399</v>
      </c>
      <c r="C4210">
        <v>-1.2486518106887E-2</v>
      </c>
      <c r="D4210">
        <v>0.192849268935919</v>
      </c>
      <c r="E4210">
        <v>0.891346261295489</v>
      </c>
      <c r="F4210">
        <v>0.97740698830246997</v>
      </c>
    </row>
    <row r="4211" spans="1:6" x14ac:dyDescent="0.3">
      <c r="A4211" t="s">
        <v>4214</v>
      </c>
      <c r="B4211">
        <v>5078.0788002036898</v>
      </c>
      <c r="C4211">
        <v>-0.11303630839281301</v>
      </c>
      <c r="D4211">
        <v>0.201043100004592</v>
      </c>
      <c r="E4211">
        <v>0.31675754321433303</v>
      </c>
      <c r="F4211">
        <v>0.74625884064991999</v>
      </c>
    </row>
    <row r="4212" spans="1:6" x14ac:dyDescent="0.3">
      <c r="A4212" t="s">
        <v>4215</v>
      </c>
      <c r="B4212">
        <v>77.774998146087896</v>
      </c>
      <c r="C4212">
        <v>9.3038823151060004E-2</v>
      </c>
      <c r="D4212">
        <v>0.24027959853665101</v>
      </c>
      <c r="E4212">
        <v>7.3130394667724696E-2</v>
      </c>
      <c r="F4212">
        <v>0.43507666768224101</v>
      </c>
    </row>
    <row r="4213" spans="1:6" x14ac:dyDescent="0.3">
      <c r="A4213" t="s">
        <v>4216</v>
      </c>
      <c r="B4213">
        <v>696.708560631561</v>
      </c>
      <c r="C4213">
        <v>9.0120123761991203E-2</v>
      </c>
      <c r="D4213">
        <v>0.237933234107812</v>
      </c>
      <c r="E4213">
        <v>0.12353875206166</v>
      </c>
      <c r="F4213">
        <v>0.53350614934529705</v>
      </c>
    </row>
    <row r="4214" spans="1:6" x14ac:dyDescent="0.3">
      <c r="A4214" t="s">
        <v>4217</v>
      </c>
      <c r="B4214">
        <v>4858.2826788795401</v>
      </c>
      <c r="C4214">
        <v>0.172647194638927</v>
      </c>
      <c r="D4214">
        <v>0.17946981198394699</v>
      </c>
      <c r="E4214">
        <v>0.15369272657162</v>
      </c>
      <c r="F4214">
        <v>0.57841553078377195</v>
      </c>
    </row>
    <row r="4215" spans="1:6" x14ac:dyDescent="0.3">
      <c r="A4215" t="s">
        <v>4218</v>
      </c>
      <c r="B4215">
        <v>2119.1177929628898</v>
      </c>
      <c r="C4215">
        <v>4.7469534611667703E-2</v>
      </c>
      <c r="D4215">
        <v>0.18622578643708801</v>
      </c>
      <c r="E4215">
        <v>0.64715292089328802</v>
      </c>
      <c r="F4215">
        <v>0.90766525738443704</v>
      </c>
    </row>
    <row r="4216" spans="1:6" x14ac:dyDescent="0.3">
      <c r="A4216" t="s">
        <v>4219</v>
      </c>
      <c r="B4216">
        <v>1854.82725684197</v>
      </c>
      <c r="C4216">
        <v>-5.2951675008822703E-2</v>
      </c>
      <c r="D4216">
        <v>0.20479873172982699</v>
      </c>
      <c r="E4216">
        <v>0.54595385420206899</v>
      </c>
      <c r="F4216">
        <v>0.86846619755986698</v>
      </c>
    </row>
    <row r="4217" spans="1:6" x14ac:dyDescent="0.3">
      <c r="A4217" t="s">
        <v>4220</v>
      </c>
      <c r="B4217">
        <v>9.5458816861991398</v>
      </c>
      <c r="C4217">
        <v>7.5785548009360201E-3</v>
      </c>
      <c r="D4217">
        <v>0.20946565266504699</v>
      </c>
      <c r="E4217">
        <v>0.89375334670716999</v>
      </c>
      <c r="F4217">
        <v>0.97769532721978403</v>
      </c>
    </row>
    <row r="4218" spans="1:6" x14ac:dyDescent="0.3">
      <c r="A4218" t="s">
        <v>4221</v>
      </c>
      <c r="B4218">
        <v>315.39025718704602</v>
      </c>
      <c r="C4218">
        <v>2.29356067073587E-2</v>
      </c>
      <c r="D4218">
        <v>0.20201351267025799</v>
      </c>
      <c r="E4218">
        <v>0.77468304730342796</v>
      </c>
      <c r="F4218">
        <v>0.94610190905592895</v>
      </c>
    </row>
    <row r="4219" spans="1:6" x14ac:dyDescent="0.3">
      <c r="A4219" t="s">
        <v>4222</v>
      </c>
      <c r="B4219">
        <v>541.87558611617305</v>
      </c>
      <c r="C4219">
        <v>1.14784288360722E-2</v>
      </c>
      <c r="D4219">
        <v>0.198566295815573</v>
      </c>
      <c r="E4219">
        <v>0.88394688503084096</v>
      </c>
      <c r="F4219">
        <v>0.97639896357599198</v>
      </c>
    </row>
    <row r="4220" spans="1:6" x14ac:dyDescent="0.3">
      <c r="A4220" t="s">
        <v>4223</v>
      </c>
      <c r="B4220">
        <v>574.17289178375904</v>
      </c>
      <c r="C4220">
        <v>-1.5898108507519101E-2</v>
      </c>
      <c r="D4220">
        <v>0.21846270504207899</v>
      </c>
      <c r="E4220">
        <v>0.26267151501552899</v>
      </c>
      <c r="F4220">
        <v>0.69749414913430796</v>
      </c>
    </row>
    <row r="4221" spans="1:6" x14ac:dyDescent="0.3">
      <c r="A4221" t="s">
        <v>4224</v>
      </c>
      <c r="B4221">
        <v>1606.52705050232</v>
      </c>
      <c r="C4221">
        <v>-5.87220597445927E-2</v>
      </c>
      <c r="D4221">
        <v>0.21511842937456599</v>
      </c>
      <c r="E4221">
        <v>0.36563198040466499</v>
      </c>
      <c r="F4221">
        <v>0.77744654494832999</v>
      </c>
    </row>
    <row r="4222" spans="1:6" x14ac:dyDescent="0.3">
      <c r="A4222" t="s">
        <v>4225</v>
      </c>
      <c r="B4222">
        <v>1511.2773367842999</v>
      </c>
      <c r="C4222">
        <v>0.10748583542309</v>
      </c>
      <c r="D4222">
        <v>0.19190581575590501</v>
      </c>
      <c r="E4222">
        <v>0.33598125094527798</v>
      </c>
      <c r="F4222">
        <v>0.76055935620863102</v>
      </c>
    </row>
    <row r="4223" spans="1:6" x14ac:dyDescent="0.3">
      <c r="A4223" t="s">
        <v>4226</v>
      </c>
      <c r="B4223">
        <v>437.92230760950599</v>
      </c>
      <c r="C4223">
        <v>-9.3277676928835793E-3</v>
      </c>
      <c r="D4223">
        <v>0.21609600127051701</v>
      </c>
      <c r="E4223">
        <v>0.73822525564391295</v>
      </c>
      <c r="F4223">
        <v>0.93582007213724505</v>
      </c>
    </row>
    <row r="4224" spans="1:6" x14ac:dyDescent="0.3">
      <c r="A4224" t="s">
        <v>4227</v>
      </c>
      <c r="B4224">
        <v>493.85075446808298</v>
      </c>
      <c r="C4224">
        <v>4.2748932370759399E-2</v>
      </c>
      <c r="D4224">
        <v>0.22350158606072801</v>
      </c>
      <c r="E4224">
        <v>5.2237619463086297E-2</v>
      </c>
      <c r="F4224">
        <v>0.37281783196544099</v>
      </c>
    </row>
    <row r="4225" spans="1:6" x14ac:dyDescent="0.3">
      <c r="A4225" t="s">
        <v>4228</v>
      </c>
      <c r="B4225">
        <v>2000.36769154888</v>
      </c>
      <c r="C4225">
        <v>0.10229615639732401</v>
      </c>
      <c r="D4225">
        <v>0.21584950515267801</v>
      </c>
      <c r="E4225">
        <v>0.304760475401472</v>
      </c>
      <c r="F4225">
        <v>0.73733375624870501</v>
      </c>
    </row>
    <row r="4226" spans="1:6" x14ac:dyDescent="0.3">
      <c r="A4226" t="s">
        <v>4229</v>
      </c>
      <c r="B4226">
        <v>17.082698346575398</v>
      </c>
      <c r="C4226">
        <v>-1.2861738672886E-2</v>
      </c>
      <c r="D4226">
        <v>0.21597728511498299</v>
      </c>
      <c r="E4226">
        <v>0.70488719935579602</v>
      </c>
      <c r="F4226">
        <v>0.92646483204347696</v>
      </c>
    </row>
    <row r="4227" spans="1:6" x14ac:dyDescent="0.3">
      <c r="A4227" t="s">
        <v>4230</v>
      </c>
      <c r="B4227">
        <v>168.38289045909599</v>
      </c>
      <c r="C4227">
        <v>8.8107640661640202E-2</v>
      </c>
      <c r="D4227">
        <v>0.22548973725850699</v>
      </c>
      <c r="E4227">
        <v>0.24129885936109599</v>
      </c>
      <c r="F4227">
        <v>0.68083434283460098</v>
      </c>
    </row>
    <row r="4228" spans="1:6" x14ac:dyDescent="0.3">
      <c r="A4228" t="s">
        <v>4231</v>
      </c>
      <c r="B4228">
        <v>289.97710875481602</v>
      </c>
      <c r="C4228">
        <v>-3.5008809538505901E-3</v>
      </c>
      <c r="D4228">
        <v>0.21811179064826899</v>
      </c>
      <c r="E4228">
        <v>0.70070135393324195</v>
      </c>
      <c r="F4228">
        <v>0.92514059349859301</v>
      </c>
    </row>
    <row r="4229" spans="1:6" x14ac:dyDescent="0.3">
      <c r="A4229" t="s">
        <v>4232</v>
      </c>
      <c r="B4229">
        <v>3947.9548433711798</v>
      </c>
      <c r="C4229">
        <v>1.63966751324949E-2</v>
      </c>
      <c r="D4229">
        <v>0.19171642743720599</v>
      </c>
      <c r="E4229">
        <v>0.85426356029330697</v>
      </c>
      <c r="F4229">
        <v>0.96958595123923896</v>
      </c>
    </row>
    <row r="4230" spans="1:6" x14ac:dyDescent="0.3">
      <c r="A4230" t="s">
        <v>4233</v>
      </c>
      <c r="B4230">
        <v>275.79918837975998</v>
      </c>
      <c r="C4230">
        <v>-6.7107420091765402E-2</v>
      </c>
      <c r="D4230">
        <v>0.19557565851626399</v>
      </c>
      <c r="E4230">
        <v>0.50435169868112495</v>
      </c>
      <c r="F4230">
        <v>0.85113388086002295</v>
      </c>
    </row>
    <row r="4231" spans="1:6" x14ac:dyDescent="0.3">
      <c r="A4231" t="s">
        <v>4234</v>
      </c>
      <c r="B4231">
        <v>7222.9060098934497</v>
      </c>
      <c r="C4231">
        <v>4.2543937417324701E-3</v>
      </c>
      <c r="D4231">
        <v>0.212251169603483</v>
      </c>
      <c r="E4231">
        <v>0.91994245829334798</v>
      </c>
      <c r="F4231">
        <v>0.98543059003939404</v>
      </c>
    </row>
    <row r="4232" spans="1:6" x14ac:dyDescent="0.3">
      <c r="A4232" t="s">
        <v>4235</v>
      </c>
      <c r="B4232">
        <v>6258.3747524119099</v>
      </c>
      <c r="C4232">
        <v>5.1221814671383599E-2</v>
      </c>
      <c r="D4232">
        <v>0.20487184502851699</v>
      </c>
      <c r="E4232">
        <v>0.54902464618324898</v>
      </c>
      <c r="F4232">
        <v>0.86868386743244297</v>
      </c>
    </row>
    <row r="4233" spans="1:6" x14ac:dyDescent="0.3">
      <c r="A4233" t="s">
        <v>4236</v>
      </c>
      <c r="B4233">
        <v>12.9084921239242</v>
      </c>
      <c r="C4233">
        <v>-5.6129091532489503E-2</v>
      </c>
      <c r="D4233">
        <v>0.222653420442154</v>
      </c>
      <c r="E4233">
        <v>0.22889129109440801</v>
      </c>
      <c r="F4233">
        <v>0.66822906471460297</v>
      </c>
    </row>
    <row r="4234" spans="1:6" x14ac:dyDescent="0.3">
      <c r="A4234" t="s">
        <v>4237</v>
      </c>
      <c r="B4234">
        <v>75.893596621403006</v>
      </c>
      <c r="C4234">
        <v>7.0247003382686496E-2</v>
      </c>
      <c r="D4234">
        <v>0.22640999593068101</v>
      </c>
      <c r="E4234">
        <v>0.16143320256232899</v>
      </c>
      <c r="F4234">
        <v>0.58791350167802703</v>
      </c>
    </row>
    <row r="4235" spans="1:6" x14ac:dyDescent="0.3">
      <c r="A4235" t="s">
        <v>4238</v>
      </c>
      <c r="B4235">
        <v>10931.8419029127</v>
      </c>
      <c r="C4235">
        <v>0.100362877747406</v>
      </c>
      <c r="D4235">
        <v>0.17971581936610601</v>
      </c>
      <c r="E4235">
        <v>0.38024025744651702</v>
      </c>
      <c r="F4235">
        <v>0.78577908869989999</v>
      </c>
    </row>
    <row r="4236" spans="1:6" x14ac:dyDescent="0.3">
      <c r="A4236" t="s">
        <v>4239</v>
      </c>
      <c r="B4236">
        <v>989.28590214305802</v>
      </c>
      <c r="C4236">
        <v>-0.31845444214157398</v>
      </c>
      <c r="D4236">
        <v>0.48630364123607001</v>
      </c>
      <c r="E4236">
        <v>3.04549619758787E-2</v>
      </c>
      <c r="F4236">
        <v>0.291281238001383</v>
      </c>
    </row>
    <row r="4237" spans="1:6" x14ac:dyDescent="0.3">
      <c r="A4237" t="s">
        <v>4240</v>
      </c>
      <c r="B4237">
        <v>79.283977124140193</v>
      </c>
      <c r="C4237">
        <v>-2.3242087084957501E-2</v>
      </c>
      <c r="D4237">
        <v>0.210394332788717</v>
      </c>
      <c r="E4237">
        <v>0.70565773549520805</v>
      </c>
      <c r="F4237">
        <v>0.92666060081064805</v>
      </c>
    </row>
    <row r="4238" spans="1:6" x14ac:dyDescent="0.3">
      <c r="A4238" t="s">
        <v>4241</v>
      </c>
      <c r="B4238">
        <v>2287.5201299916598</v>
      </c>
      <c r="C4238">
        <v>-5.6163145191610801E-2</v>
      </c>
      <c r="D4238">
        <v>0.21808925163944801</v>
      </c>
      <c r="E4238">
        <v>0.33825159829783202</v>
      </c>
      <c r="F4238">
        <v>0.76091607328501099</v>
      </c>
    </row>
    <row r="4239" spans="1:6" x14ac:dyDescent="0.3">
      <c r="A4239" t="s">
        <v>4242</v>
      </c>
      <c r="B4239">
        <v>7.30535294427807</v>
      </c>
      <c r="C4239">
        <v>-2.0895304744439801E-2</v>
      </c>
      <c r="D4239">
        <v>0.21467634795044399</v>
      </c>
      <c r="E4239">
        <v>0.65565614386105298</v>
      </c>
      <c r="F4239">
        <v>0.910859678346156</v>
      </c>
    </row>
    <row r="4240" spans="1:6" x14ac:dyDescent="0.3">
      <c r="A4240" t="s">
        <v>4243</v>
      </c>
      <c r="B4240">
        <v>9511.6612957948801</v>
      </c>
      <c r="C4240">
        <v>-3.55312408169247E-2</v>
      </c>
      <c r="D4240">
        <v>0.19132927331772401</v>
      </c>
      <c r="E4240">
        <v>0.715416445872464</v>
      </c>
      <c r="F4240">
        <v>0.92894735120796501</v>
      </c>
    </row>
    <row r="4241" spans="1:6" x14ac:dyDescent="0.3">
      <c r="A4241" t="s">
        <v>4244</v>
      </c>
      <c r="B4241">
        <v>26472.245520120199</v>
      </c>
      <c r="C4241">
        <v>-8.0683147941918304E-3</v>
      </c>
      <c r="D4241">
        <v>0.201672335964525</v>
      </c>
      <c r="E4241">
        <v>0.90998285524567701</v>
      </c>
      <c r="F4241">
        <v>0.98314825821680096</v>
      </c>
    </row>
    <row r="4242" spans="1:6" x14ac:dyDescent="0.3">
      <c r="A4242" t="s">
        <v>4245</v>
      </c>
      <c r="B4242">
        <v>1463.7870339634501</v>
      </c>
      <c r="C4242">
        <v>-6.2994823341308806E-2</v>
      </c>
      <c r="D4242">
        <v>0.20906536555758501</v>
      </c>
      <c r="E4242">
        <v>0.46886707476101902</v>
      </c>
      <c r="F4242">
        <v>0.83735845234703099</v>
      </c>
    </row>
    <row r="4243" spans="1:6" x14ac:dyDescent="0.3">
      <c r="A4243" t="s">
        <v>4246</v>
      </c>
      <c r="B4243">
        <v>12.852868711089901</v>
      </c>
      <c r="C4243">
        <v>-4.2939317479633997E-4</v>
      </c>
      <c r="D4243">
        <v>0.21767802066115799</v>
      </c>
      <c r="E4243">
        <v>0.98350991573093904</v>
      </c>
      <c r="F4243">
        <v>0.996830201464035</v>
      </c>
    </row>
    <row r="4244" spans="1:6" x14ac:dyDescent="0.3">
      <c r="A4244" t="s">
        <v>4247</v>
      </c>
      <c r="B4244">
        <v>3132.0397670786501</v>
      </c>
      <c r="C4244">
        <v>-2.57613309099065E-2</v>
      </c>
      <c r="D4244">
        <v>0.18815128282296101</v>
      </c>
      <c r="E4244">
        <v>0.79026965849499198</v>
      </c>
      <c r="F4244">
        <v>0.95096348883808302</v>
      </c>
    </row>
    <row r="4245" spans="1:6" x14ac:dyDescent="0.3">
      <c r="A4245" t="s">
        <v>4248</v>
      </c>
      <c r="B4245">
        <v>1359.5293093722501</v>
      </c>
      <c r="C4245">
        <v>-1.1390305795534199E-2</v>
      </c>
      <c r="D4245">
        <v>0.20449040087498099</v>
      </c>
      <c r="E4245">
        <v>0.86906776021452803</v>
      </c>
      <c r="F4245">
        <v>0.97319215774390999</v>
      </c>
    </row>
    <row r="4246" spans="1:6" x14ac:dyDescent="0.3">
      <c r="A4246" t="s">
        <v>4249</v>
      </c>
      <c r="B4246">
        <v>5.5921101504924904</v>
      </c>
      <c r="C4246">
        <v>3.0713192629285499E-2</v>
      </c>
      <c r="D4246">
        <v>0.22103580886452501</v>
      </c>
      <c r="E4246">
        <v>4.6127727688753402E-2</v>
      </c>
      <c r="F4246">
        <v>0.35305810086120298</v>
      </c>
    </row>
    <row r="4247" spans="1:6" x14ac:dyDescent="0.3">
      <c r="A4247" t="s">
        <v>4250</v>
      </c>
      <c r="B4247">
        <v>1056.4628525554001</v>
      </c>
      <c r="C4247">
        <v>4.5287808854504001E-2</v>
      </c>
      <c r="D4247">
        <v>0.19722837367726401</v>
      </c>
      <c r="E4247">
        <v>0.63149977266464596</v>
      </c>
      <c r="F4247">
        <v>0.90370368490569197</v>
      </c>
    </row>
    <row r="4248" spans="1:6" x14ac:dyDescent="0.3">
      <c r="A4248" t="s">
        <v>4251</v>
      </c>
      <c r="B4248">
        <v>3313.2407541665698</v>
      </c>
      <c r="C4248">
        <v>0.10191538641514999</v>
      </c>
      <c r="D4248">
        <v>0.21860539800151399</v>
      </c>
      <c r="E4248">
        <v>0.29994366268023398</v>
      </c>
      <c r="F4248">
        <v>0.73396232666263195</v>
      </c>
    </row>
    <row r="4249" spans="1:6" x14ac:dyDescent="0.3">
      <c r="A4249" t="s">
        <v>4252</v>
      </c>
      <c r="B4249">
        <v>644.40385208932901</v>
      </c>
      <c r="C4249">
        <v>-3.6540107380616298E-2</v>
      </c>
      <c r="D4249">
        <v>0.222338625635363</v>
      </c>
      <c r="E4249">
        <v>1.94841026460083E-3</v>
      </c>
      <c r="F4249">
        <v>7.5380960790398799E-2</v>
      </c>
    </row>
    <row r="4250" spans="1:6" x14ac:dyDescent="0.3">
      <c r="A4250" t="s">
        <v>4253</v>
      </c>
      <c r="B4250">
        <v>221.77715578349901</v>
      </c>
      <c r="C4250">
        <v>-5.8195250231458898E-2</v>
      </c>
      <c r="D4250">
        <v>0.20554764782358201</v>
      </c>
      <c r="E4250">
        <v>0.51118999361821105</v>
      </c>
      <c r="F4250">
        <v>0.85347907993489902</v>
      </c>
    </row>
    <row r="4251" spans="1:6" x14ac:dyDescent="0.3">
      <c r="A4251" t="s">
        <v>4254</v>
      </c>
      <c r="B4251">
        <v>14105.402477522201</v>
      </c>
      <c r="C4251">
        <v>-8.8138649003467406E-2</v>
      </c>
      <c r="D4251">
        <v>0.22208651780728</v>
      </c>
      <c r="E4251">
        <v>0.26341969213129501</v>
      </c>
      <c r="F4251">
        <v>0.69818919154009296</v>
      </c>
    </row>
    <row r="4252" spans="1:6" x14ac:dyDescent="0.3">
      <c r="A4252" t="s">
        <v>4255</v>
      </c>
      <c r="B4252">
        <v>7479.8685096791396</v>
      </c>
      <c r="C4252">
        <v>8.1998428942527596E-2</v>
      </c>
      <c r="D4252">
        <v>0.21470600460352701</v>
      </c>
      <c r="E4252">
        <v>0.363761522578469</v>
      </c>
      <c r="F4252">
        <v>0.77589079963233498</v>
      </c>
    </row>
    <row r="4253" spans="1:6" x14ac:dyDescent="0.3">
      <c r="A4253" t="s">
        <v>4256</v>
      </c>
      <c r="B4253">
        <v>7208.30783516477</v>
      </c>
      <c r="C4253">
        <v>0.43067845462191101</v>
      </c>
      <c r="D4253">
        <v>0.65542293912536498</v>
      </c>
      <c r="E4253">
        <v>1.72547918411903E-2</v>
      </c>
      <c r="F4253">
        <v>0.22172479072926901</v>
      </c>
    </row>
    <row r="4254" spans="1:6" x14ac:dyDescent="0.3">
      <c r="A4254" t="s">
        <v>4257</v>
      </c>
      <c r="B4254">
        <v>5296.9866255632396</v>
      </c>
      <c r="C4254">
        <v>0.21871542851203199</v>
      </c>
      <c r="D4254">
        <v>0.383812368904839</v>
      </c>
      <c r="E4254">
        <v>1.4914593466591001E-2</v>
      </c>
      <c r="F4254">
        <v>0.20750774739098801</v>
      </c>
    </row>
    <row r="4255" spans="1:6" x14ac:dyDescent="0.3">
      <c r="A4255" t="s">
        <v>4258</v>
      </c>
      <c r="B4255">
        <v>1461.4610419693399</v>
      </c>
      <c r="C4255">
        <v>2.81872088642364E-2</v>
      </c>
      <c r="D4255">
        <v>0.21752886195174201</v>
      </c>
      <c r="E4255">
        <v>0.453976399444668</v>
      </c>
      <c r="F4255">
        <v>0.829222911151824</v>
      </c>
    </row>
    <row r="4256" spans="1:6" x14ac:dyDescent="0.3">
      <c r="A4256" t="s">
        <v>4259</v>
      </c>
      <c r="B4256">
        <v>7819.2978960987102</v>
      </c>
      <c r="C4256">
        <v>-0.10779508788599799</v>
      </c>
      <c r="D4256">
        <v>0.21897873728310199</v>
      </c>
      <c r="E4256">
        <v>0.29093045030988002</v>
      </c>
      <c r="F4256">
        <v>0.72622637638947996</v>
      </c>
    </row>
    <row r="4257" spans="1:6" x14ac:dyDescent="0.3">
      <c r="A4257" t="s">
        <v>4260</v>
      </c>
      <c r="B4257">
        <v>8270.2282081868707</v>
      </c>
      <c r="C4257">
        <v>-1.8337333445103701E-2</v>
      </c>
      <c r="D4257">
        <v>0.20259644325726101</v>
      </c>
      <c r="E4257">
        <v>0.81399402980525504</v>
      </c>
      <c r="F4257">
        <v>0.95959916743842</v>
      </c>
    </row>
    <row r="4258" spans="1:6" x14ac:dyDescent="0.3">
      <c r="A4258" t="s">
        <v>4261</v>
      </c>
      <c r="B4258">
        <v>8000.4342538286601</v>
      </c>
      <c r="C4258">
        <v>-0.13496774040774701</v>
      </c>
      <c r="D4258">
        <v>0.25373122962512601</v>
      </c>
      <c r="E4258">
        <v>0.10647348675409</v>
      </c>
      <c r="F4258">
        <v>0.50397947829697798</v>
      </c>
    </row>
    <row r="4259" spans="1:6" x14ac:dyDescent="0.3">
      <c r="A4259" t="s">
        <v>4262</v>
      </c>
      <c r="B4259">
        <v>9350.4017300149408</v>
      </c>
      <c r="C4259">
        <v>3.0553413700796402E-2</v>
      </c>
      <c r="D4259">
        <v>0.20090317702323701</v>
      </c>
      <c r="E4259">
        <v>0.71786831704869203</v>
      </c>
      <c r="F4259">
        <v>0.92936367305701495</v>
      </c>
    </row>
    <row r="4260" spans="1:6" x14ac:dyDescent="0.3">
      <c r="A4260" t="s">
        <v>4263</v>
      </c>
      <c r="B4260">
        <v>7589.0350986302601</v>
      </c>
      <c r="C4260">
        <v>0.11265668394957599</v>
      </c>
      <c r="D4260">
        <v>0.247438192304274</v>
      </c>
      <c r="E4260">
        <v>0.100956967419081</v>
      </c>
      <c r="F4260">
        <v>0.49636755143686601</v>
      </c>
    </row>
    <row r="4261" spans="1:6" x14ac:dyDescent="0.3">
      <c r="A4261" t="s">
        <v>4264</v>
      </c>
      <c r="B4261">
        <v>8415.7819469900405</v>
      </c>
      <c r="C4261">
        <v>-0.33009617478078601</v>
      </c>
      <c r="D4261">
        <v>0.37568597659076902</v>
      </c>
      <c r="E4261">
        <v>4.13058689805662E-2</v>
      </c>
      <c r="F4261">
        <v>0.33327664638601001</v>
      </c>
    </row>
    <row r="4262" spans="1:6" x14ac:dyDescent="0.3">
      <c r="A4262" t="s">
        <v>4265</v>
      </c>
      <c r="B4262">
        <v>396.98431869692399</v>
      </c>
      <c r="C4262">
        <v>-4.4904637999401503E-2</v>
      </c>
      <c r="D4262">
        <v>0.19772805903551999</v>
      </c>
      <c r="E4262">
        <v>0.60780709164220503</v>
      </c>
      <c r="F4262">
        <v>0.89477483614819997</v>
      </c>
    </row>
    <row r="4263" spans="1:6" x14ac:dyDescent="0.3">
      <c r="A4263" t="s">
        <v>4266</v>
      </c>
      <c r="B4263">
        <v>835.63681998143295</v>
      </c>
      <c r="C4263">
        <v>6.65533019444976E-2</v>
      </c>
      <c r="D4263">
        <v>0.19721554061628399</v>
      </c>
      <c r="E4263">
        <v>0.50099255401218001</v>
      </c>
      <c r="F4263">
        <v>0.84968225490886395</v>
      </c>
    </row>
    <row r="4264" spans="1:6" x14ac:dyDescent="0.3">
      <c r="A4264" t="s">
        <v>4267</v>
      </c>
      <c r="B4264">
        <v>426.41406329337502</v>
      </c>
      <c r="C4264">
        <v>0.32653802963745898</v>
      </c>
      <c r="D4264">
        <v>0.70624494145282002</v>
      </c>
      <c r="E4264">
        <v>1.00732710969121E-2</v>
      </c>
      <c r="F4264">
        <v>0.17322388354304999</v>
      </c>
    </row>
    <row r="4265" spans="1:6" x14ac:dyDescent="0.3">
      <c r="A4265" t="s">
        <v>4268</v>
      </c>
      <c r="B4265">
        <v>1227.03969117368</v>
      </c>
      <c r="C4265">
        <v>0.16924031189458699</v>
      </c>
      <c r="D4265">
        <v>0.29676626599636702</v>
      </c>
      <c r="E4265">
        <v>5.0358803329416203E-2</v>
      </c>
      <c r="F4265">
        <v>0.36752040525763402</v>
      </c>
    </row>
    <row r="4266" spans="1:6" x14ac:dyDescent="0.3">
      <c r="A4266" t="s">
        <v>4269</v>
      </c>
      <c r="B4266">
        <v>815.80114993480299</v>
      </c>
      <c r="C4266">
        <v>-7.4230484203090294E-2</v>
      </c>
      <c r="D4266">
        <v>0.210565780458534</v>
      </c>
      <c r="E4266">
        <v>0.38396318239511101</v>
      </c>
      <c r="F4266">
        <v>0.78891430583936695</v>
      </c>
    </row>
    <row r="4267" spans="1:6" x14ac:dyDescent="0.3">
      <c r="A4267" t="s">
        <v>4270</v>
      </c>
      <c r="B4267">
        <v>284.48030444713498</v>
      </c>
      <c r="C4267">
        <v>-0.13012593360470001</v>
      </c>
      <c r="D4267">
        <v>0.26110190677562201</v>
      </c>
      <c r="E4267">
        <v>8.2588026427641306E-2</v>
      </c>
      <c r="F4267">
        <v>0.456344852196503</v>
      </c>
    </row>
    <row r="4268" spans="1:6" x14ac:dyDescent="0.3">
      <c r="A4268" t="s">
        <v>4271</v>
      </c>
      <c r="B4268">
        <v>117.876711314538</v>
      </c>
      <c r="C4268">
        <v>-1.7144443876884199E-2</v>
      </c>
      <c r="D4268">
        <v>0.210383778542102</v>
      </c>
      <c r="E4268">
        <v>0.75585059758597395</v>
      </c>
      <c r="F4268">
        <v>0.94089104560821801</v>
      </c>
    </row>
    <row r="4269" spans="1:6" x14ac:dyDescent="0.3">
      <c r="A4269" t="s">
        <v>4272</v>
      </c>
      <c r="B4269">
        <v>438.952343899825</v>
      </c>
      <c r="C4269">
        <v>-2.2223750468957901E-2</v>
      </c>
      <c r="D4269">
        <v>0.21960361965282299</v>
      </c>
      <c r="E4269">
        <v>1.2680527186124601E-2</v>
      </c>
      <c r="F4269">
        <v>0.19310138277028899</v>
      </c>
    </row>
    <row r="4270" spans="1:6" x14ac:dyDescent="0.3">
      <c r="A4270" t="s">
        <v>4273</v>
      </c>
      <c r="B4270">
        <v>1032.54943497676</v>
      </c>
      <c r="C4270">
        <v>-4.3811225355750098E-2</v>
      </c>
      <c r="D4270">
        <v>0.19844532706398799</v>
      </c>
      <c r="E4270">
        <v>0.61025150743270695</v>
      </c>
      <c r="F4270">
        <v>0.89580795487922205</v>
      </c>
    </row>
    <row r="4271" spans="1:6" x14ac:dyDescent="0.3">
      <c r="A4271" t="s">
        <v>4274</v>
      </c>
      <c r="B4271">
        <v>938.35112094144495</v>
      </c>
      <c r="C4271">
        <v>8.7129825598239299E-2</v>
      </c>
      <c r="D4271">
        <v>0.199914101082279</v>
      </c>
      <c r="E4271">
        <v>0.35580081000163499</v>
      </c>
      <c r="F4271">
        <v>0.77165770921370602</v>
      </c>
    </row>
    <row r="4272" spans="1:6" x14ac:dyDescent="0.3">
      <c r="A4272" t="s">
        <v>4275</v>
      </c>
      <c r="B4272">
        <v>1988.9032354665101</v>
      </c>
      <c r="C4272">
        <v>1.64839302470648E-2</v>
      </c>
      <c r="D4272">
        <v>0.20160748957597499</v>
      </c>
      <c r="E4272">
        <v>0.87394116935546196</v>
      </c>
      <c r="F4272">
        <v>0.97395112913019</v>
      </c>
    </row>
    <row r="4273" spans="1:6" x14ac:dyDescent="0.3">
      <c r="A4273" t="s">
        <v>4276</v>
      </c>
      <c r="B4273">
        <v>4968.9642154630201</v>
      </c>
      <c r="C4273">
        <v>0.14999642303744901</v>
      </c>
      <c r="D4273">
        <v>0.21981244140300801</v>
      </c>
      <c r="E4273">
        <v>0.205114574118583</v>
      </c>
      <c r="F4273">
        <v>0.640183656011724</v>
      </c>
    </row>
    <row r="4274" spans="1:6" x14ac:dyDescent="0.3">
      <c r="A4274" t="s">
        <v>4277</v>
      </c>
      <c r="B4274">
        <v>13052.236946650301</v>
      </c>
      <c r="C4274">
        <v>-0.197875291363343</v>
      </c>
      <c r="D4274">
        <v>0.28888489366112602</v>
      </c>
      <c r="E4274">
        <v>7.6458262809349198E-2</v>
      </c>
      <c r="F4274">
        <v>0.44203030210083499</v>
      </c>
    </row>
    <row r="4275" spans="1:6" x14ac:dyDescent="0.3">
      <c r="A4275" t="s">
        <v>4278</v>
      </c>
      <c r="B4275">
        <v>8114.1242345606097</v>
      </c>
      <c r="C4275">
        <v>1.55804930928978E-2</v>
      </c>
      <c r="D4275">
        <v>0.17004520864517</v>
      </c>
      <c r="E4275">
        <v>0.88389148235861603</v>
      </c>
      <c r="F4275">
        <v>0.97639896357599198</v>
      </c>
    </row>
    <row r="4276" spans="1:6" x14ac:dyDescent="0.3">
      <c r="A4276" t="s">
        <v>4279</v>
      </c>
      <c r="B4276">
        <v>1118.9397111067001</v>
      </c>
      <c r="C4276">
        <v>9.9495917389041302E-2</v>
      </c>
      <c r="D4276">
        <v>0.21950065609668801</v>
      </c>
      <c r="E4276">
        <v>0.30030510003643501</v>
      </c>
      <c r="F4276">
        <v>0.73396232666263195</v>
      </c>
    </row>
    <row r="4277" spans="1:6" x14ac:dyDescent="0.3">
      <c r="A4277" t="s">
        <v>4280</v>
      </c>
      <c r="B4277">
        <v>576.41559705572502</v>
      </c>
      <c r="C4277">
        <v>-0.23962981111398399</v>
      </c>
      <c r="D4277">
        <v>0.37877989086157898</v>
      </c>
      <c r="E4277">
        <v>2.6436639251679901E-2</v>
      </c>
      <c r="F4277">
        <v>0.27416841797543701</v>
      </c>
    </row>
    <row r="4278" spans="1:6" x14ac:dyDescent="0.3">
      <c r="A4278" t="s">
        <v>4281</v>
      </c>
      <c r="B4278">
        <v>14.0683640769596</v>
      </c>
      <c r="C4278">
        <v>-0.104189777986783</v>
      </c>
      <c r="D4278">
        <v>0.252831694375178</v>
      </c>
      <c r="E4278">
        <v>2.2543710629759201E-2</v>
      </c>
      <c r="F4278">
        <v>0.25405669540508102</v>
      </c>
    </row>
    <row r="4279" spans="1:6" x14ac:dyDescent="0.3">
      <c r="A4279" t="s">
        <v>4282</v>
      </c>
      <c r="B4279">
        <v>128.02343404768399</v>
      </c>
      <c r="C4279">
        <v>6.0612158701199001E-2</v>
      </c>
      <c r="D4279">
        <v>0.22699059751272899</v>
      </c>
      <c r="E4279">
        <v>0.12945680824497799</v>
      </c>
      <c r="F4279">
        <v>0.54438834685374504</v>
      </c>
    </row>
    <row r="4280" spans="1:6" x14ac:dyDescent="0.3">
      <c r="A4280" t="s">
        <v>4283</v>
      </c>
      <c r="B4280">
        <v>338.87800612985302</v>
      </c>
      <c r="C4280">
        <v>0.32753483342513301</v>
      </c>
      <c r="D4280">
        <v>0.43403340832878001</v>
      </c>
      <c r="E4280">
        <v>3.3694296204048998E-2</v>
      </c>
      <c r="F4280">
        <v>0.30152394299309998</v>
      </c>
    </row>
    <row r="4281" spans="1:6" x14ac:dyDescent="0.3">
      <c r="A4281" t="s">
        <v>4284</v>
      </c>
      <c r="B4281">
        <v>9.6276158797628497</v>
      </c>
      <c r="C4281">
        <v>1.84830725959245E-2</v>
      </c>
      <c r="D4281">
        <v>0.21520752172383301</v>
      </c>
      <c r="E4281">
        <v>0.66528896341924904</v>
      </c>
      <c r="F4281">
        <v>0.913853653662</v>
      </c>
    </row>
    <row r="4282" spans="1:6" x14ac:dyDescent="0.3">
      <c r="A4282" t="s">
        <v>4285</v>
      </c>
      <c r="B4282">
        <v>105.73964214156101</v>
      </c>
      <c r="C4282">
        <v>0.114381740886234</v>
      </c>
      <c r="D4282">
        <v>0.26161626055487902</v>
      </c>
      <c r="E4282">
        <v>4.3988642425768004E-3</v>
      </c>
      <c r="F4282">
        <v>0.114926370733257</v>
      </c>
    </row>
    <row r="4283" spans="1:6" x14ac:dyDescent="0.3">
      <c r="A4283" t="s">
        <v>4286</v>
      </c>
      <c r="B4283">
        <v>1938.6922374922899</v>
      </c>
      <c r="C4283">
        <v>6.7560759996739994E-2</v>
      </c>
      <c r="D4283">
        <v>0.18459105638349099</v>
      </c>
      <c r="E4283">
        <v>0.530708055679738</v>
      </c>
      <c r="F4283">
        <v>0.86149347557907396</v>
      </c>
    </row>
    <row r="4284" spans="1:6" x14ac:dyDescent="0.3">
      <c r="A4284" t="s">
        <v>4287</v>
      </c>
      <c r="B4284">
        <v>98.167880378803105</v>
      </c>
      <c r="C4284">
        <v>5.1906845673219501E-2</v>
      </c>
      <c r="D4284">
        <v>0.22286399019959499</v>
      </c>
      <c r="E4284">
        <v>0.25327861075128599</v>
      </c>
      <c r="F4284">
        <v>0.69012539758556102</v>
      </c>
    </row>
    <row r="4285" spans="1:6" x14ac:dyDescent="0.3">
      <c r="A4285" t="s">
        <v>4288</v>
      </c>
      <c r="B4285">
        <v>1782.6800388855199</v>
      </c>
      <c r="C4285">
        <v>-0.101742848882496</v>
      </c>
      <c r="D4285">
        <v>0.21721437463347101</v>
      </c>
      <c r="E4285">
        <v>0.28165949788480499</v>
      </c>
      <c r="F4285">
        <v>0.71635577564239905</v>
      </c>
    </row>
    <row r="4286" spans="1:6" x14ac:dyDescent="0.3">
      <c r="A4286" t="s">
        <v>4289</v>
      </c>
      <c r="B4286">
        <v>1423.2762859792599</v>
      </c>
      <c r="C4286">
        <v>-3.3612004895952799E-2</v>
      </c>
      <c r="D4286">
        <v>0.20086023955332999</v>
      </c>
      <c r="E4286">
        <v>0.73925625660989402</v>
      </c>
      <c r="F4286">
        <v>0.93601615951060302</v>
      </c>
    </row>
    <row r="4287" spans="1:6" x14ac:dyDescent="0.3">
      <c r="A4287" t="s">
        <v>4290</v>
      </c>
      <c r="B4287">
        <v>423.79607031868102</v>
      </c>
      <c r="C4287">
        <v>0.31180399352229599</v>
      </c>
      <c r="D4287">
        <v>0.33104235525771403</v>
      </c>
      <c r="E4287">
        <v>4.2084668622564998E-2</v>
      </c>
      <c r="F4287">
        <v>0.33547795356294502</v>
      </c>
    </row>
    <row r="4288" spans="1:6" x14ac:dyDescent="0.3">
      <c r="A4288" t="s">
        <v>4291</v>
      </c>
      <c r="B4288">
        <v>4.7852037541271004</v>
      </c>
      <c r="C4288">
        <v>-4.5421162199066001E-2</v>
      </c>
      <c r="D4288">
        <v>0.219578445692131</v>
      </c>
      <c r="E4288">
        <v>0.35876110094094299</v>
      </c>
      <c r="F4288">
        <v>0.77302957334177202</v>
      </c>
    </row>
    <row r="4289" spans="1:6" x14ac:dyDescent="0.3">
      <c r="A4289" t="s">
        <v>4292</v>
      </c>
      <c r="B4289">
        <v>732.08356993152404</v>
      </c>
      <c r="C4289">
        <v>4.2008406302506303E-2</v>
      </c>
      <c r="D4289">
        <v>0.19982696425693999</v>
      </c>
      <c r="E4289">
        <v>0.62908486272647401</v>
      </c>
      <c r="F4289">
        <v>0.903169843678859</v>
      </c>
    </row>
    <row r="4290" spans="1:6" x14ac:dyDescent="0.3">
      <c r="A4290" t="s">
        <v>4293</v>
      </c>
      <c r="B4290">
        <v>592.79594172801899</v>
      </c>
      <c r="C4290">
        <v>-8.10335920313702E-2</v>
      </c>
      <c r="D4290">
        <v>0.213895789426303</v>
      </c>
      <c r="E4290">
        <v>0.36210831888202499</v>
      </c>
      <c r="F4290">
        <v>0.77565391704860298</v>
      </c>
    </row>
    <row r="4291" spans="1:6" x14ac:dyDescent="0.3">
      <c r="A4291" t="s">
        <v>4294</v>
      </c>
      <c r="B4291">
        <v>1603.69834818034</v>
      </c>
      <c r="C4291">
        <v>4.8149110013143301E-2</v>
      </c>
      <c r="D4291">
        <v>0.206977556733389</v>
      </c>
      <c r="E4291">
        <v>0.53566343165272201</v>
      </c>
      <c r="F4291">
        <v>0.86422245059248204</v>
      </c>
    </row>
    <row r="4292" spans="1:6" x14ac:dyDescent="0.3">
      <c r="A4292" t="s">
        <v>4295</v>
      </c>
      <c r="B4292">
        <v>2562.2787396573799</v>
      </c>
      <c r="C4292">
        <v>0.116792657414284</v>
      </c>
      <c r="D4292">
        <v>0.220630455413002</v>
      </c>
      <c r="E4292">
        <v>0.26390321667960998</v>
      </c>
      <c r="F4292">
        <v>0.69867385234252499</v>
      </c>
    </row>
    <row r="4293" spans="1:6" x14ac:dyDescent="0.3">
      <c r="A4293" t="s">
        <v>4296</v>
      </c>
      <c r="B4293">
        <v>404.44357034197401</v>
      </c>
      <c r="C4293">
        <v>3.0780705797238801E-2</v>
      </c>
      <c r="D4293">
        <v>0.200428484765383</v>
      </c>
      <c r="E4293">
        <v>0.71168396104456799</v>
      </c>
      <c r="F4293">
        <v>0.92800893777607496</v>
      </c>
    </row>
    <row r="4294" spans="1:6" x14ac:dyDescent="0.3">
      <c r="A4294" t="s">
        <v>4297</v>
      </c>
      <c r="B4294">
        <v>653.75776007905904</v>
      </c>
      <c r="C4294">
        <v>-3.2329879988199903E-2</v>
      </c>
      <c r="D4294">
        <v>0.20141756845057199</v>
      </c>
      <c r="E4294">
        <v>0.69928574623949102</v>
      </c>
      <c r="F4294">
        <v>0.92473162020963096</v>
      </c>
    </row>
    <row r="4295" spans="1:6" x14ac:dyDescent="0.3">
      <c r="A4295" t="s">
        <v>4298</v>
      </c>
      <c r="B4295">
        <v>28.4158745299919</v>
      </c>
      <c r="C4295">
        <v>-5.9565705371910898E-3</v>
      </c>
      <c r="D4295">
        <v>0.218599260151535</v>
      </c>
      <c r="E4295">
        <v>2.2229476173035098E-3</v>
      </c>
      <c r="F4295">
        <v>8.0076635759683407E-2</v>
      </c>
    </row>
    <row r="4296" spans="1:6" x14ac:dyDescent="0.3">
      <c r="A4296" t="s">
        <v>4299</v>
      </c>
      <c r="B4296">
        <v>2793.3790377651299</v>
      </c>
      <c r="C4296">
        <v>3.7764664231170898E-2</v>
      </c>
      <c r="D4296">
        <v>0.20233819820337801</v>
      </c>
      <c r="E4296">
        <v>0.65340601916107299</v>
      </c>
      <c r="F4296">
        <v>0.909406652103673</v>
      </c>
    </row>
    <row r="4297" spans="1:6" x14ac:dyDescent="0.3">
      <c r="A4297" t="s">
        <v>4300</v>
      </c>
      <c r="B4297">
        <v>1046.9776755938899</v>
      </c>
      <c r="C4297">
        <v>6.4670193424499395E-2</v>
      </c>
      <c r="D4297">
        <v>0.22384157376875199</v>
      </c>
      <c r="E4297">
        <v>0.24932879932221999</v>
      </c>
      <c r="F4297">
        <v>0.68708110158050195</v>
      </c>
    </row>
    <row r="4298" spans="1:6" x14ac:dyDescent="0.3">
      <c r="A4298" t="s">
        <v>4301</v>
      </c>
      <c r="B4298">
        <v>29.101123537655798</v>
      </c>
      <c r="C4298">
        <v>-9.1215446166678094E-2</v>
      </c>
      <c r="D4298">
        <v>0.24451321143013399</v>
      </c>
      <c r="E4298">
        <v>2.1509865140195601E-2</v>
      </c>
      <c r="F4298">
        <v>0.24885500910372299</v>
      </c>
    </row>
    <row r="4299" spans="1:6" x14ac:dyDescent="0.3">
      <c r="A4299" t="s">
        <v>4302</v>
      </c>
      <c r="B4299">
        <v>5768.4305838630598</v>
      </c>
      <c r="C4299">
        <v>-2.35349174018054E-2</v>
      </c>
      <c r="D4299">
        <v>0.207620790180156</v>
      </c>
      <c r="E4299">
        <v>0.72019640599295898</v>
      </c>
      <c r="F4299">
        <v>0.93020070908502595</v>
      </c>
    </row>
    <row r="4300" spans="1:6" x14ac:dyDescent="0.3">
      <c r="A4300" t="s">
        <v>4303</v>
      </c>
      <c r="B4300">
        <v>4227.4985087658297</v>
      </c>
      <c r="C4300">
        <v>0.25496628901940399</v>
      </c>
      <c r="D4300">
        <v>0.24020327957641499</v>
      </c>
      <c r="E4300">
        <v>6.8165207819907606E-2</v>
      </c>
      <c r="F4300">
        <v>0.42121580660644697</v>
      </c>
    </row>
    <row r="4301" spans="1:6" x14ac:dyDescent="0.3">
      <c r="A4301" t="s">
        <v>4304</v>
      </c>
      <c r="B4301">
        <v>5843.5034994755797</v>
      </c>
      <c r="C4301">
        <v>8.7635910606684506E-2</v>
      </c>
      <c r="D4301">
        <v>0.19298706762904499</v>
      </c>
      <c r="E4301">
        <v>0.41709841933515501</v>
      </c>
      <c r="F4301">
        <v>0.809556170002523</v>
      </c>
    </row>
    <row r="4302" spans="1:6" x14ac:dyDescent="0.3">
      <c r="A4302" t="s">
        <v>4305</v>
      </c>
      <c r="B4302">
        <v>15.717484575630801</v>
      </c>
      <c r="C4302">
        <v>5.89581251633629E-2</v>
      </c>
      <c r="D4302">
        <v>0.219313847575589</v>
      </c>
      <c r="E4302">
        <v>0.335291360197157</v>
      </c>
      <c r="F4302">
        <v>0.76055935620863102</v>
      </c>
    </row>
    <row r="4303" spans="1:6" x14ac:dyDescent="0.3">
      <c r="A4303" t="s">
        <v>4306</v>
      </c>
      <c r="B4303">
        <v>4.7585912812691804</v>
      </c>
      <c r="C4303">
        <v>1.1418774886032001E-2</v>
      </c>
      <c r="D4303">
        <v>0.217271084136959</v>
      </c>
      <c r="E4303">
        <v>0.65630204252090896</v>
      </c>
      <c r="F4303">
        <v>0.911158018156766</v>
      </c>
    </row>
    <row r="4304" spans="1:6" x14ac:dyDescent="0.3">
      <c r="A4304" t="s">
        <v>4307</v>
      </c>
      <c r="B4304">
        <v>1269.62244694167</v>
      </c>
      <c r="C4304">
        <v>-1.69060504855475E-3</v>
      </c>
      <c r="D4304">
        <v>0.21487307885125601</v>
      </c>
      <c r="E4304">
        <v>0.959459609246062</v>
      </c>
      <c r="F4304">
        <v>0.99184718803732597</v>
      </c>
    </row>
    <row r="4305" spans="1:6" x14ac:dyDescent="0.3">
      <c r="A4305" t="s">
        <v>4308</v>
      </c>
      <c r="B4305">
        <v>2315.5842090078299</v>
      </c>
      <c r="C4305">
        <v>0.19260174784318701</v>
      </c>
      <c r="D4305">
        <v>0.32015823996523701</v>
      </c>
      <c r="E4305">
        <v>4.6146968788832302E-2</v>
      </c>
      <c r="F4305">
        <v>0.35306329298615902</v>
      </c>
    </row>
    <row r="4306" spans="1:6" x14ac:dyDescent="0.3">
      <c r="A4306" t="s">
        <v>4309</v>
      </c>
      <c r="B4306">
        <v>267.51717901090598</v>
      </c>
      <c r="C4306">
        <v>6.5003590062878994E-2</v>
      </c>
      <c r="D4306">
        <v>0.21839843341540899</v>
      </c>
      <c r="E4306">
        <v>0.37178387170228899</v>
      </c>
      <c r="F4306">
        <v>0.78110341762703395</v>
      </c>
    </row>
    <row r="4307" spans="1:6" x14ac:dyDescent="0.3">
      <c r="A4307" t="s">
        <v>4310</v>
      </c>
      <c r="B4307">
        <v>999.99516415727203</v>
      </c>
      <c r="C4307">
        <v>-2.7137017721577599E-2</v>
      </c>
      <c r="D4307">
        <v>0.21726306397189599</v>
      </c>
      <c r="E4307">
        <v>0.40025833717753301</v>
      </c>
      <c r="F4307">
        <v>0.79867339127449299</v>
      </c>
    </row>
    <row r="4308" spans="1:6" x14ac:dyDescent="0.3">
      <c r="A4308" t="s">
        <v>4311</v>
      </c>
      <c r="B4308">
        <v>138.6867166209</v>
      </c>
      <c r="C4308">
        <v>-2.84677076382636E-3</v>
      </c>
      <c r="D4308">
        <v>0.21759401874693299</v>
      </c>
      <c r="E4308">
        <v>0.80674848642706898</v>
      </c>
      <c r="F4308">
        <v>0.957134808556939</v>
      </c>
    </row>
    <row r="4309" spans="1:6" x14ac:dyDescent="0.3">
      <c r="A4309" t="s">
        <v>4312</v>
      </c>
      <c r="B4309">
        <v>201.414595463658</v>
      </c>
      <c r="C4309">
        <v>-1.74228329756165E-2</v>
      </c>
      <c r="D4309">
        <v>0.216781445263416</v>
      </c>
      <c r="E4309">
        <v>0.54412442366662095</v>
      </c>
      <c r="F4309">
        <v>0.86752449329649906</v>
      </c>
    </row>
    <row r="4310" spans="1:6" x14ac:dyDescent="0.3">
      <c r="A4310" t="s">
        <v>4313</v>
      </c>
      <c r="B4310">
        <v>3448.8016641743602</v>
      </c>
      <c r="C4310">
        <v>0.483632956680834</v>
      </c>
      <c r="D4310">
        <v>0.26950471207968901</v>
      </c>
      <c r="E4310">
        <v>5.7342862991950697E-3</v>
      </c>
      <c r="F4310">
        <v>0.13232422391499199</v>
      </c>
    </row>
    <row r="4311" spans="1:6" x14ac:dyDescent="0.3">
      <c r="A4311" t="s">
        <v>4314</v>
      </c>
      <c r="B4311">
        <v>5041.2949747078001</v>
      </c>
      <c r="C4311">
        <v>1.6152199645463598E-2</v>
      </c>
      <c r="D4311">
        <v>0.20645740517285499</v>
      </c>
      <c r="E4311">
        <v>0.81834797260973402</v>
      </c>
      <c r="F4311">
        <v>0.96056396192527405</v>
      </c>
    </row>
    <row r="4312" spans="1:6" x14ac:dyDescent="0.3">
      <c r="A4312" t="s">
        <v>4315</v>
      </c>
      <c r="B4312">
        <v>1208.62824779992</v>
      </c>
      <c r="C4312">
        <v>0.17132118724098799</v>
      </c>
      <c r="D4312">
        <v>0.244162768090817</v>
      </c>
      <c r="E4312">
        <v>0.149508237382662</v>
      </c>
      <c r="F4312">
        <v>0.57395986762090301</v>
      </c>
    </row>
    <row r="4313" spans="1:6" x14ac:dyDescent="0.3">
      <c r="A4313" t="s">
        <v>4316</v>
      </c>
      <c r="B4313">
        <v>4256.3362249845304</v>
      </c>
      <c r="C4313">
        <v>8.1814341184905895E-2</v>
      </c>
      <c r="D4313">
        <v>0.21596626452758699</v>
      </c>
      <c r="E4313">
        <v>0.366361420745691</v>
      </c>
      <c r="F4313">
        <v>0.77747239556232695</v>
      </c>
    </row>
    <row r="4314" spans="1:6" x14ac:dyDescent="0.3">
      <c r="A4314" t="s">
        <v>4317</v>
      </c>
      <c r="B4314">
        <v>2359.7344423644099</v>
      </c>
      <c r="C4314">
        <v>-3.4715459624425002E-2</v>
      </c>
      <c r="D4314">
        <v>0.219734610603467</v>
      </c>
      <c r="E4314">
        <v>0.33427935421548799</v>
      </c>
      <c r="F4314">
        <v>0.76055935620863102</v>
      </c>
    </row>
    <row r="4315" spans="1:6" x14ac:dyDescent="0.3">
      <c r="A4315" t="s">
        <v>4318</v>
      </c>
      <c r="B4315">
        <v>5050.9811171489901</v>
      </c>
      <c r="C4315">
        <v>-3.5988647897856801E-2</v>
      </c>
      <c r="D4315">
        <v>0.17302317908861001</v>
      </c>
      <c r="E4315">
        <v>0.71347223920943204</v>
      </c>
      <c r="F4315">
        <v>0.92800972534640602</v>
      </c>
    </row>
    <row r="4316" spans="1:6" x14ac:dyDescent="0.3">
      <c r="A4316" t="s">
        <v>4319</v>
      </c>
      <c r="B4316">
        <v>5168.8826036204</v>
      </c>
      <c r="C4316">
        <v>-0.44993014984803797</v>
      </c>
      <c r="D4316">
        <v>0.63156554064948101</v>
      </c>
      <c r="E4316">
        <v>1.45490763953638E-2</v>
      </c>
      <c r="F4316">
        <v>0.20523460973694599</v>
      </c>
    </row>
    <row r="4317" spans="1:6" x14ac:dyDescent="0.3">
      <c r="A4317" t="s">
        <v>4320</v>
      </c>
      <c r="B4317">
        <v>466.67743621490001</v>
      </c>
      <c r="C4317">
        <v>-4.4088042552670702E-2</v>
      </c>
      <c r="D4317">
        <v>0.22170349385788901</v>
      </c>
      <c r="E4317">
        <v>0.136053183579701</v>
      </c>
      <c r="F4317">
        <v>0.554971202031038</v>
      </c>
    </row>
    <row r="4318" spans="1:6" x14ac:dyDescent="0.3">
      <c r="A4318" t="s">
        <v>4321</v>
      </c>
      <c r="B4318">
        <v>99.941382841503099</v>
      </c>
      <c r="C4318">
        <v>1.7018752354290199E-2</v>
      </c>
      <c r="D4318">
        <v>0.218555405722763</v>
      </c>
      <c r="E4318">
        <v>0.36649239393380401</v>
      </c>
      <c r="F4318">
        <v>0.77747239556232695</v>
      </c>
    </row>
    <row r="4319" spans="1:6" x14ac:dyDescent="0.3">
      <c r="A4319" t="s">
        <v>4322</v>
      </c>
      <c r="B4319">
        <v>149.197203491587</v>
      </c>
      <c r="C4319">
        <v>-1.29482873873273E-2</v>
      </c>
      <c r="D4319">
        <v>0.21355348271671401</v>
      </c>
      <c r="E4319">
        <v>0.73478857120086205</v>
      </c>
      <c r="F4319">
        <v>0.93461067283732102</v>
      </c>
    </row>
    <row r="4320" spans="1:6" x14ac:dyDescent="0.3">
      <c r="A4320" t="s">
        <v>4323</v>
      </c>
      <c r="B4320">
        <v>2015.0000719315599</v>
      </c>
      <c r="C4320">
        <v>0.12481135075970801</v>
      </c>
      <c r="D4320">
        <v>0.22486424536602601</v>
      </c>
      <c r="E4320">
        <v>0.24916364262645499</v>
      </c>
      <c r="F4320">
        <v>0.68702413493116399</v>
      </c>
    </row>
    <row r="4321" spans="1:6" x14ac:dyDescent="0.3">
      <c r="A4321" t="s">
        <v>4324</v>
      </c>
      <c r="B4321">
        <v>1281.20064314504</v>
      </c>
      <c r="C4321">
        <v>0.84099733031547097</v>
      </c>
      <c r="D4321">
        <v>0.59533883393445797</v>
      </c>
      <c r="E4321">
        <v>4.5780064958943897E-3</v>
      </c>
      <c r="F4321">
        <v>0.117447816090688</v>
      </c>
    </row>
    <row r="4322" spans="1:6" x14ac:dyDescent="0.3">
      <c r="A4322" t="s">
        <v>4325</v>
      </c>
      <c r="B4322">
        <v>2670.0496696677501</v>
      </c>
      <c r="C4322">
        <v>6.6561874253125902E-2</v>
      </c>
      <c r="D4322">
        <v>0.19816490012761701</v>
      </c>
      <c r="E4322">
        <v>0.504265061816347</v>
      </c>
      <c r="F4322">
        <v>0.85113388086002295</v>
      </c>
    </row>
    <row r="4323" spans="1:6" x14ac:dyDescent="0.3">
      <c r="A4323" t="s">
        <v>4326</v>
      </c>
      <c r="B4323">
        <v>5669.74766933723</v>
      </c>
      <c r="C4323">
        <v>1.54366350277132E-2</v>
      </c>
      <c r="D4323">
        <v>0.19621386114751099</v>
      </c>
      <c r="E4323">
        <v>0.85747269425516504</v>
      </c>
      <c r="F4323">
        <v>0.97089716899233502</v>
      </c>
    </row>
    <row r="4324" spans="1:6" x14ac:dyDescent="0.3">
      <c r="A4324" t="s">
        <v>4327</v>
      </c>
      <c r="B4324">
        <v>55.101285772787897</v>
      </c>
      <c r="C4324">
        <v>1.7261213405016101E-2</v>
      </c>
      <c r="D4324">
        <v>0.21578274663453501</v>
      </c>
      <c r="E4324">
        <v>0.60798616596232502</v>
      </c>
      <c r="F4324">
        <v>0.89492684649957499</v>
      </c>
    </row>
    <row r="4325" spans="1:6" x14ac:dyDescent="0.3">
      <c r="A4325" t="s">
        <v>4328</v>
      </c>
      <c r="B4325">
        <v>32.527929942435101</v>
      </c>
      <c r="C4325">
        <v>7.5230030364355997E-3</v>
      </c>
      <c r="D4325">
        <v>0.21647834100712199</v>
      </c>
      <c r="E4325">
        <v>0.75776758351691698</v>
      </c>
      <c r="F4325">
        <v>0.94141950873157898</v>
      </c>
    </row>
    <row r="4326" spans="1:6" x14ac:dyDescent="0.3">
      <c r="A4326" t="s">
        <v>4329</v>
      </c>
      <c r="B4326">
        <v>10.1374150156088</v>
      </c>
      <c r="C4326">
        <v>-3.3187931754633101E-3</v>
      </c>
      <c r="D4326">
        <v>0.214252577784453</v>
      </c>
      <c r="E4326">
        <v>0.93712198969235605</v>
      </c>
      <c r="F4326">
        <v>0.98871440710470404</v>
      </c>
    </row>
    <row r="4327" spans="1:6" x14ac:dyDescent="0.3">
      <c r="A4327" t="s">
        <v>4330</v>
      </c>
      <c r="B4327">
        <v>51.334289090471898</v>
      </c>
      <c r="C4327">
        <v>7.9276522551714607E-2</v>
      </c>
      <c r="D4327">
        <v>0.237410729252542</v>
      </c>
      <c r="E4327">
        <v>3.1211624993136001E-2</v>
      </c>
      <c r="F4327">
        <v>0.29315807771330699</v>
      </c>
    </row>
    <row r="4328" spans="1:6" x14ac:dyDescent="0.3">
      <c r="A4328" t="s">
        <v>4331</v>
      </c>
      <c r="B4328">
        <v>259.856286412587</v>
      </c>
      <c r="C4328">
        <v>-7.1165813813099693E-2</v>
      </c>
      <c r="D4328">
        <v>0.21901503787312501</v>
      </c>
      <c r="E4328">
        <v>0.34273147951792698</v>
      </c>
      <c r="F4328">
        <v>0.76287334586670197</v>
      </c>
    </row>
    <row r="4329" spans="1:6" x14ac:dyDescent="0.3">
      <c r="A4329" t="s">
        <v>4332</v>
      </c>
      <c r="B4329">
        <v>2518.8409320457299</v>
      </c>
      <c r="C4329">
        <v>4.5505650387130503E-2</v>
      </c>
      <c r="D4329">
        <v>0.20071318804489899</v>
      </c>
      <c r="E4329">
        <v>0.61223279328733804</v>
      </c>
      <c r="F4329">
        <v>0.89652579872635196</v>
      </c>
    </row>
    <row r="4330" spans="1:6" x14ac:dyDescent="0.3">
      <c r="A4330" t="s">
        <v>4333</v>
      </c>
      <c r="B4330">
        <v>1171.88996579028</v>
      </c>
      <c r="C4330">
        <v>-9.2868282513340304E-3</v>
      </c>
      <c r="D4330">
        <v>0.17210705015582001</v>
      </c>
      <c r="E4330">
        <v>0.97362411735727905</v>
      </c>
      <c r="F4330">
        <v>0.99433495639710801</v>
      </c>
    </row>
    <row r="4331" spans="1:6" x14ac:dyDescent="0.3">
      <c r="A4331" t="s">
        <v>4334</v>
      </c>
      <c r="B4331">
        <v>100.618362211874</v>
      </c>
      <c r="C4331">
        <v>0.17797080049230399</v>
      </c>
      <c r="D4331">
        <v>0.30678273316378202</v>
      </c>
      <c r="E4331">
        <v>3.3681800728060401E-2</v>
      </c>
      <c r="F4331">
        <v>0.30152394299309998</v>
      </c>
    </row>
    <row r="4332" spans="1:6" x14ac:dyDescent="0.3">
      <c r="A4332" t="s">
        <v>4335</v>
      </c>
      <c r="B4332">
        <v>9204.16011360431</v>
      </c>
      <c r="C4332">
        <v>5.3966133674442002E-2</v>
      </c>
      <c r="D4332">
        <v>0.17648782697858401</v>
      </c>
      <c r="E4332">
        <v>0.62190963384559805</v>
      </c>
      <c r="F4332">
        <v>0.90109642362323406</v>
      </c>
    </row>
    <row r="4333" spans="1:6" x14ac:dyDescent="0.3">
      <c r="A4333" t="s">
        <v>4336</v>
      </c>
      <c r="B4333">
        <v>320.339075483709</v>
      </c>
      <c r="C4333">
        <v>-0.102017561777004</v>
      </c>
      <c r="D4333">
        <v>0.23842028228075701</v>
      </c>
      <c r="E4333">
        <v>0.14685947099612501</v>
      </c>
      <c r="F4333">
        <v>0.57157093070315002</v>
      </c>
    </row>
    <row r="4334" spans="1:6" x14ac:dyDescent="0.3">
      <c r="A4334" t="s">
        <v>4337</v>
      </c>
      <c r="B4334">
        <v>18.6943974451023</v>
      </c>
      <c r="C4334">
        <v>4.8798678769110503E-3</v>
      </c>
      <c r="D4334">
        <v>0.213362071709912</v>
      </c>
      <c r="E4334">
        <v>0.91219707533981498</v>
      </c>
      <c r="F4334">
        <v>0.98346639636847999</v>
      </c>
    </row>
    <row r="4335" spans="1:6" x14ac:dyDescent="0.3">
      <c r="A4335" t="s">
        <v>4338</v>
      </c>
      <c r="B4335">
        <v>21422.100925296301</v>
      </c>
      <c r="C4335">
        <v>5.5679949864758702E-2</v>
      </c>
      <c r="D4335">
        <v>0.22322405129055101</v>
      </c>
      <c r="E4335">
        <v>0.25810945538807201</v>
      </c>
      <c r="F4335">
        <v>0.69356418965201005</v>
      </c>
    </row>
    <row r="4336" spans="1:6" x14ac:dyDescent="0.3">
      <c r="A4336" t="s">
        <v>4339</v>
      </c>
      <c r="B4336">
        <v>43.3464656221743</v>
      </c>
      <c r="C4336">
        <v>-1.3269081492399399E-2</v>
      </c>
      <c r="D4336">
        <v>0.218246305760781</v>
      </c>
      <c r="E4336">
        <v>0.32815734780383699</v>
      </c>
      <c r="F4336">
        <v>0.75563518561558096</v>
      </c>
    </row>
    <row r="4337" spans="1:6" x14ac:dyDescent="0.3">
      <c r="A4337" t="s">
        <v>4340</v>
      </c>
      <c r="B4337">
        <v>536.154307458929</v>
      </c>
      <c r="C4337">
        <v>-1.94494191436759E-2</v>
      </c>
      <c r="D4337">
        <v>0.21937715349197101</v>
      </c>
      <c r="E4337">
        <v>4.8932369348341297E-2</v>
      </c>
      <c r="F4337">
        <v>0.362278753557359</v>
      </c>
    </row>
    <row r="4338" spans="1:6" x14ac:dyDescent="0.3">
      <c r="A4338" t="s">
        <v>4341</v>
      </c>
      <c r="B4338">
        <v>853.208780593808</v>
      </c>
      <c r="C4338">
        <v>9.7449978820473692E-3</v>
      </c>
      <c r="D4338">
        <v>0.20830868025080199</v>
      </c>
      <c r="E4338">
        <v>0.88032273324266297</v>
      </c>
      <c r="F4338">
        <v>0.97544834861448304</v>
      </c>
    </row>
    <row r="4339" spans="1:6" x14ac:dyDescent="0.3">
      <c r="A4339" t="s">
        <v>4342</v>
      </c>
      <c r="B4339">
        <v>2146.6385847944698</v>
      </c>
      <c r="C4339">
        <v>6.1208776912017801E-3</v>
      </c>
      <c r="D4339">
        <v>0.17526028045472999</v>
      </c>
      <c r="E4339">
        <v>0.95381688543772802</v>
      </c>
      <c r="F4339">
        <v>0.99093256226982096</v>
      </c>
    </row>
    <row r="4340" spans="1:6" x14ac:dyDescent="0.3">
      <c r="A4340" t="s">
        <v>4343</v>
      </c>
      <c r="B4340">
        <v>21.4231216427028</v>
      </c>
      <c r="C4340">
        <v>7.8287744349859797E-3</v>
      </c>
      <c r="D4340">
        <v>0.218697374337365</v>
      </c>
      <c r="E4340">
        <v>8.0881297727023502E-2</v>
      </c>
      <c r="F4340">
        <v>0.45206061791595298</v>
      </c>
    </row>
    <row r="4341" spans="1:6" x14ac:dyDescent="0.3">
      <c r="A4341" t="s">
        <v>4344</v>
      </c>
      <c r="B4341">
        <v>34.644889684449801</v>
      </c>
      <c r="C4341">
        <v>3.6581242880911601E-2</v>
      </c>
      <c r="D4341">
        <v>0.21795501497884701</v>
      </c>
      <c r="E4341">
        <v>0.36345216089944699</v>
      </c>
      <c r="F4341">
        <v>0.77589079963233498</v>
      </c>
    </row>
    <row r="4342" spans="1:6" x14ac:dyDescent="0.3">
      <c r="A4342" t="s">
        <v>4345</v>
      </c>
      <c r="B4342">
        <v>4741.2945120935401</v>
      </c>
      <c r="C4342">
        <v>0.10509471162309</v>
      </c>
      <c r="D4342">
        <v>0.23282589523647701</v>
      </c>
      <c r="E4342">
        <v>0.217139044536757</v>
      </c>
      <c r="F4342">
        <v>0.65420317235690095</v>
      </c>
    </row>
    <row r="4343" spans="1:6" x14ac:dyDescent="0.3">
      <c r="A4343" t="s">
        <v>4346</v>
      </c>
      <c r="B4343">
        <v>765.87582969925404</v>
      </c>
      <c r="C4343">
        <v>1.0417069217052301E-2</v>
      </c>
      <c r="D4343">
        <v>0.20970256721094499</v>
      </c>
      <c r="E4343">
        <v>0.85334018894741004</v>
      </c>
      <c r="F4343">
        <v>0.96918887501976603</v>
      </c>
    </row>
    <row r="4344" spans="1:6" x14ac:dyDescent="0.3">
      <c r="A4344" t="s">
        <v>4347</v>
      </c>
      <c r="B4344">
        <v>220.327757085001</v>
      </c>
      <c r="C4344">
        <v>-2.22436232912793E-2</v>
      </c>
      <c r="D4344">
        <v>0.218588695724626</v>
      </c>
      <c r="E4344">
        <v>0.43090921849446601</v>
      </c>
      <c r="F4344">
        <v>0.81868877592295997</v>
      </c>
    </row>
    <row r="4345" spans="1:6" x14ac:dyDescent="0.3">
      <c r="A4345" t="s">
        <v>4348</v>
      </c>
      <c r="B4345">
        <v>13995.4015920367</v>
      </c>
      <c r="C4345">
        <v>-7.7522696675065899E-3</v>
      </c>
      <c r="D4345">
        <v>0.20491899865027299</v>
      </c>
      <c r="E4345">
        <v>0.91513495758797503</v>
      </c>
      <c r="F4345">
        <v>0.98471752055461004</v>
      </c>
    </row>
    <row r="4346" spans="1:6" x14ac:dyDescent="0.3">
      <c r="A4346" t="s">
        <v>4349</v>
      </c>
      <c r="B4346">
        <v>1190.59773410456</v>
      </c>
      <c r="C4346">
        <v>-2.1403769453836399E-2</v>
      </c>
      <c r="D4346">
        <v>0.18429701639621299</v>
      </c>
      <c r="E4346">
        <v>0.83714780967089197</v>
      </c>
      <c r="F4346">
        <v>0.96605315956930105</v>
      </c>
    </row>
    <row r="4347" spans="1:6" x14ac:dyDescent="0.3">
      <c r="A4347" t="s">
        <v>4350</v>
      </c>
      <c r="B4347">
        <v>83650.047054533803</v>
      </c>
      <c r="C4347">
        <v>-3.9057292857537398E-4</v>
      </c>
      <c r="D4347">
        <v>0.20712299449084401</v>
      </c>
      <c r="E4347">
        <v>0.99508646378281096</v>
      </c>
      <c r="F4347">
        <v>0.99912513380562296</v>
      </c>
    </row>
    <row r="4348" spans="1:6" x14ac:dyDescent="0.3">
      <c r="A4348" t="s">
        <v>4351</v>
      </c>
      <c r="B4348">
        <v>5.6679267374790498</v>
      </c>
      <c r="C4348">
        <v>-4.2686622799545201E-2</v>
      </c>
      <c r="D4348">
        <v>0.21928930753622999</v>
      </c>
      <c r="E4348">
        <v>0.36339442774402703</v>
      </c>
      <c r="F4348">
        <v>0.77589079963233498</v>
      </c>
    </row>
    <row r="4349" spans="1:6" x14ac:dyDescent="0.3">
      <c r="A4349" t="s">
        <v>4352</v>
      </c>
      <c r="B4349">
        <v>58698.441181536902</v>
      </c>
      <c r="C4349">
        <v>4.9220258495077197E-2</v>
      </c>
      <c r="D4349">
        <v>0.18199877570647999</v>
      </c>
      <c r="E4349">
        <v>0.63325671474775602</v>
      </c>
      <c r="F4349">
        <v>0.90425227252343798</v>
      </c>
    </row>
    <row r="4350" spans="1:6" x14ac:dyDescent="0.3">
      <c r="A4350" t="s">
        <v>4353</v>
      </c>
      <c r="B4350">
        <v>10931.235928022499</v>
      </c>
      <c r="C4350">
        <v>2.6227490946394202E-2</v>
      </c>
      <c r="D4350">
        <v>0.20328228944792401</v>
      </c>
      <c r="E4350">
        <v>0.72946900090428601</v>
      </c>
      <c r="F4350">
        <v>0.93305315381301501</v>
      </c>
    </row>
    <row r="4351" spans="1:6" x14ac:dyDescent="0.3">
      <c r="A4351" t="s">
        <v>4354</v>
      </c>
      <c r="B4351">
        <v>2137.3376808230501</v>
      </c>
      <c r="C4351">
        <v>-0.13358620155421</v>
      </c>
      <c r="D4351">
        <v>0.239943109973697</v>
      </c>
      <c r="E4351">
        <v>0.179136408943531</v>
      </c>
      <c r="F4351">
        <v>0.61007278991732805</v>
      </c>
    </row>
    <row r="4352" spans="1:6" x14ac:dyDescent="0.3">
      <c r="A4352" t="s">
        <v>4355</v>
      </c>
      <c r="B4352">
        <v>695.71251258105599</v>
      </c>
      <c r="C4352">
        <v>2.7737588908493999E-2</v>
      </c>
      <c r="D4352">
        <v>0.209802104336829</v>
      </c>
      <c r="E4352">
        <v>0.65586235395915005</v>
      </c>
      <c r="F4352">
        <v>0.91094654390996299</v>
      </c>
    </row>
    <row r="4353" spans="1:6" x14ac:dyDescent="0.3">
      <c r="A4353" t="s">
        <v>4356</v>
      </c>
      <c r="B4353">
        <v>453.44183248835498</v>
      </c>
      <c r="C4353">
        <v>-1.43117533557281E-2</v>
      </c>
      <c r="D4353">
        <v>0.186513232188143</v>
      </c>
      <c r="E4353">
        <v>0.88443472790380595</v>
      </c>
      <c r="F4353">
        <v>0.97639896357599198</v>
      </c>
    </row>
    <row r="4354" spans="1:6" x14ac:dyDescent="0.3">
      <c r="A4354" t="s">
        <v>4357</v>
      </c>
      <c r="B4354">
        <v>93.783878734556495</v>
      </c>
      <c r="C4354">
        <v>2.0517999458943001</v>
      </c>
      <c r="D4354">
        <v>0.86828231453103999</v>
      </c>
      <c r="E4354">
        <v>4.05091791476845E-4</v>
      </c>
      <c r="F4354">
        <v>3.4251084081042799E-2</v>
      </c>
    </row>
    <row r="4355" spans="1:6" x14ac:dyDescent="0.3">
      <c r="A4355" t="s">
        <v>4358</v>
      </c>
      <c r="B4355">
        <v>1740.17703066067</v>
      </c>
      <c r="C4355">
        <v>-4.8854467545342901E-2</v>
      </c>
      <c r="D4355">
        <v>0.20923816017910701</v>
      </c>
      <c r="E4355">
        <v>0.51318743367448305</v>
      </c>
      <c r="F4355">
        <v>0.85404400210591402</v>
      </c>
    </row>
    <row r="4356" spans="1:6" x14ac:dyDescent="0.3">
      <c r="A4356" t="s">
        <v>4359</v>
      </c>
      <c r="B4356">
        <v>1836.25717104453</v>
      </c>
      <c r="C4356">
        <v>-6.7588187204164499E-2</v>
      </c>
      <c r="D4356">
        <v>0.22180523255652701</v>
      </c>
      <c r="E4356">
        <v>0.30309865691103999</v>
      </c>
      <c r="F4356">
        <v>0.73635668085936701</v>
      </c>
    </row>
    <row r="4357" spans="1:6" x14ac:dyDescent="0.3">
      <c r="A4357" t="s">
        <v>4360</v>
      </c>
      <c r="B4357">
        <v>2157.7005716088001</v>
      </c>
      <c r="C4357">
        <v>-3.5044702956551398E-2</v>
      </c>
      <c r="D4357">
        <v>0.18085779094545801</v>
      </c>
      <c r="E4357">
        <v>0.73874425763118701</v>
      </c>
      <c r="F4357">
        <v>0.93594745416409797</v>
      </c>
    </row>
    <row r="4358" spans="1:6" x14ac:dyDescent="0.3">
      <c r="A4358" t="s">
        <v>4361</v>
      </c>
      <c r="B4358">
        <v>997.26118607447995</v>
      </c>
      <c r="C4358">
        <v>0.124105843594708</v>
      </c>
      <c r="D4358">
        <v>0.227535621541192</v>
      </c>
      <c r="E4358">
        <v>0.22837983571315201</v>
      </c>
      <c r="F4358">
        <v>0.667145519162055</v>
      </c>
    </row>
    <row r="4359" spans="1:6" x14ac:dyDescent="0.3">
      <c r="A4359" t="s">
        <v>4362</v>
      </c>
      <c r="B4359">
        <v>1328.35958624719</v>
      </c>
      <c r="C4359">
        <v>0.115343965979795</v>
      </c>
      <c r="D4359">
        <v>0.231068332391347</v>
      </c>
      <c r="E4359">
        <v>0.228417640430464</v>
      </c>
      <c r="F4359">
        <v>0.66715348909511896</v>
      </c>
    </row>
    <row r="4360" spans="1:6" x14ac:dyDescent="0.3">
      <c r="A4360" t="s">
        <v>4363</v>
      </c>
      <c r="B4360">
        <v>432.66026140708601</v>
      </c>
      <c r="C4360">
        <v>-8.8424433590387E-2</v>
      </c>
      <c r="D4360">
        <v>0.22308630308528801</v>
      </c>
      <c r="E4360">
        <v>0.28684210281413902</v>
      </c>
      <c r="F4360">
        <v>0.72125747674387697</v>
      </c>
    </row>
    <row r="4361" spans="1:6" x14ac:dyDescent="0.3">
      <c r="A4361" t="s">
        <v>4364</v>
      </c>
      <c r="B4361">
        <v>688.89524302354096</v>
      </c>
      <c r="C4361">
        <v>-2.12736301060573E-3</v>
      </c>
      <c r="D4361">
        <v>0.21140740230086799</v>
      </c>
      <c r="E4361">
        <v>0.96691102956544495</v>
      </c>
      <c r="F4361">
        <v>0.99323005953417398</v>
      </c>
    </row>
    <row r="4362" spans="1:6" x14ac:dyDescent="0.3">
      <c r="A4362" t="s">
        <v>4365</v>
      </c>
      <c r="B4362">
        <v>4811.1933638205201</v>
      </c>
      <c r="C4362">
        <v>5.1361010206415002E-2</v>
      </c>
      <c r="D4362">
        <v>0.20955622605409399</v>
      </c>
      <c r="E4362">
        <v>0.51719036619289904</v>
      </c>
      <c r="F4362">
        <v>0.854996395355343</v>
      </c>
    </row>
    <row r="4363" spans="1:6" x14ac:dyDescent="0.3">
      <c r="A4363" t="s">
        <v>4366</v>
      </c>
      <c r="B4363">
        <v>2860.9405534078501</v>
      </c>
      <c r="C4363">
        <v>6.3169968477207794E-2</v>
      </c>
      <c r="D4363">
        <v>0.21527791338032001</v>
      </c>
      <c r="E4363">
        <v>0.41062309192086899</v>
      </c>
      <c r="F4363">
        <v>0.80522031940822203</v>
      </c>
    </row>
    <row r="4364" spans="1:6" x14ac:dyDescent="0.3">
      <c r="A4364" t="s">
        <v>4367</v>
      </c>
      <c r="B4364">
        <v>1511.01546458793</v>
      </c>
      <c r="C4364">
        <v>-4.2968307634299201E-2</v>
      </c>
      <c r="D4364">
        <v>0.21718171130019701</v>
      </c>
      <c r="E4364">
        <v>0.357201720547558</v>
      </c>
      <c r="F4364">
        <v>0.77243474817708302</v>
      </c>
    </row>
    <row r="4365" spans="1:6" x14ac:dyDescent="0.3">
      <c r="A4365" t="s">
        <v>4368</v>
      </c>
      <c r="B4365">
        <v>5408.9353352199796</v>
      </c>
      <c r="C4365">
        <v>0.23794233413234001</v>
      </c>
      <c r="D4365">
        <v>0.308548905356341</v>
      </c>
      <c r="E4365">
        <v>7.1521191149238605E-2</v>
      </c>
      <c r="F4365">
        <v>0.43012310122295899</v>
      </c>
    </row>
    <row r="4366" spans="1:6" x14ac:dyDescent="0.3">
      <c r="A4366" t="s">
        <v>4369</v>
      </c>
      <c r="B4366">
        <v>1478.45237977582</v>
      </c>
      <c r="C4366">
        <v>-1.16249692299197E-2</v>
      </c>
      <c r="D4366">
        <v>0.20566832640261201</v>
      </c>
      <c r="E4366">
        <v>0.96591938858464998</v>
      </c>
      <c r="F4366">
        <v>0.99264030532094405</v>
      </c>
    </row>
    <row r="4367" spans="1:6" x14ac:dyDescent="0.3">
      <c r="A4367" t="s">
        <v>4370</v>
      </c>
      <c r="B4367">
        <v>824.53329440937296</v>
      </c>
      <c r="C4367">
        <v>5.9966427811630899E-3</v>
      </c>
      <c r="D4367">
        <v>0.19380158029121999</v>
      </c>
      <c r="E4367">
        <v>0.92055694645866504</v>
      </c>
      <c r="F4367">
        <v>0.98566731715143097</v>
      </c>
    </row>
    <row r="4368" spans="1:6" x14ac:dyDescent="0.3">
      <c r="A4368" t="s">
        <v>4371</v>
      </c>
      <c r="B4368">
        <v>171.88284814692599</v>
      </c>
      <c r="C4368">
        <v>-2.7972758218517899E-2</v>
      </c>
      <c r="D4368">
        <v>0.21498142896487299</v>
      </c>
      <c r="E4368">
        <v>0.50290221704499405</v>
      </c>
      <c r="F4368">
        <v>0.85049583266893503</v>
      </c>
    </row>
    <row r="4369" spans="1:6" x14ac:dyDescent="0.3">
      <c r="A4369" t="s">
        <v>4372</v>
      </c>
      <c r="B4369">
        <v>123.249454542091</v>
      </c>
      <c r="C4369">
        <v>-2.4468721248643601E-2</v>
      </c>
      <c r="D4369">
        <v>0.216541476996891</v>
      </c>
      <c r="E4369">
        <v>0.465073212169621</v>
      </c>
      <c r="F4369">
        <v>0.83639261465782699</v>
      </c>
    </row>
    <row r="4370" spans="1:6" x14ac:dyDescent="0.3">
      <c r="A4370" t="s">
        <v>4373</v>
      </c>
      <c r="B4370">
        <v>4.0202835202512999</v>
      </c>
      <c r="C4370">
        <v>-1.4071941821327099E-2</v>
      </c>
      <c r="D4370">
        <v>0.21867360183318801</v>
      </c>
      <c r="E4370">
        <v>0.21795596663839101</v>
      </c>
      <c r="F4370">
        <v>0.65562588731016902</v>
      </c>
    </row>
    <row r="4371" spans="1:6" x14ac:dyDescent="0.3">
      <c r="A4371" t="s">
        <v>4374</v>
      </c>
      <c r="B4371">
        <v>5649.1130780193098</v>
      </c>
      <c r="C4371">
        <v>-7.3986951722738503E-2</v>
      </c>
      <c r="D4371">
        <v>0.20353584259504601</v>
      </c>
      <c r="E4371">
        <v>0.42922024875229903</v>
      </c>
      <c r="F4371">
        <v>0.81768520946201295</v>
      </c>
    </row>
    <row r="4372" spans="1:6" x14ac:dyDescent="0.3">
      <c r="A4372" t="s">
        <v>4375</v>
      </c>
      <c r="B4372">
        <v>874.052785409232</v>
      </c>
      <c r="C4372">
        <v>9.6681926533605994E-2</v>
      </c>
      <c r="D4372">
        <v>0.21457576618337901</v>
      </c>
      <c r="E4372">
        <v>0.32656268139424399</v>
      </c>
      <c r="F4372">
        <v>0.75401266426757496</v>
      </c>
    </row>
    <row r="4373" spans="1:6" x14ac:dyDescent="0.3">
      <c r="A4373" t="s">
        <v>4376</v>
      </c>
      <c r="B4373">
        <v>1925.38886887023</v>
      </c>
      <c r="C4373">
        <v>-7.5671706121556798E-2</v>
      </c>
      <c r="D4373">
        <v>0.19333016954249399</v>
      </c>
      <c r="E4373">
        <v>0.468696047112036</v>
      </c>
      <c r="F4373">
        <v>0.83735845234703099</v>
      </c>
    </row>
    <row r="4374" spans="1:6" x14ac:dyDescent="0.3">
      <c r="A4374" t="s">
        <v>4377</v>
      </c>
      <c r="B4374">
        <v>472.04052180309901</v>
      </c>
      <c r="C4374">
        <v>-0.11730738082343101</v>
      </c>
      <c r="D4374">
        <v>0.23237637298741901</v>
      </c>
      <c r="E4374">
        <v>0.22098920218933199</v>
      </c>
      <c r="F4374">
        <v>0.65856038866379296</v>
      </c>
    </row>
    <row r="4375" spans="1:6" x14ac:dyDescent="0.3">
      <c r="A4375" t="s">
        <v>4378</v>
      </c>
      <c r="B4375">
        <v>1079.7955272449699</v>
      </c>
      <c r="C4375">
        <v>-7.1713184682820105E-2</v>
      </c>
      <c r="D4375">
        <v>0.223373854655604</v>
      </c>
      <c r="E4375">
        <v>0.25364011668073799</v>
      </c>
      <c r="F4375">
        <v>0.69051163354557399</v>
      </c>
    </row>
    <row r="4376" spans="1:6" x14ac:dyDescent="0.3">
      <c r="A4376" t="s">
        <v>4379</v>
      </c>
      <c r="B4376">
        <v>1246.5593448452801</v>
      </c>
      <c r="C4376">
        <v>-2.0013300480357502E-2</v>
      </c>
      <c r="D4376">
        <v>0.20231239368147699</v>
      </c>
      <c r="E4376">
        <v>0.80239374711938205</v>
      </c>
      <c r="F4376">
        <v>0.95510300363260303</v>
      </c>
    </row>
    <row r="4377" spans="1:6" x14ac:dyDescent="0.3">
      <c r="A4377" t="s">
        <v>4380</v>
      </c>
      <c r="B4377">
        <v>1415.6834221456099</v>
      </c>
      <c r="C4377">
        <v>0.212086500363973</v>
      </c>
      <c r="D4377">
        <v>0.22440539339985399</v>
      </c>
      <c r="E4377">
        <v>0.10465577385634101</v>
      </c>
      <c r="F4377">
        <v>0.50335795900810498</v>
      </c>
    </row>
    <row r="4378" spans="1:6" x14ac:dyDescent="0.3">
      <c r="A4378" t="s">
        <v>4381</v>
      </c>
      <c r="B4378">
        <v>2002.80624535111</v>
      </c>
      <c r="C4378">
        <v>-0.188880420425905</v>
      </c>
      <c r="D4378">
        <v>0.24809691907999001</v>
      </c>
      <c r="E4378">
        <v>0.125874367753286</v>
      </c>
      <c r="F4378">
        <v>0.53793193381284499</v>
      </c>
    </row>
    <row r="4379" spans="1:6" x14ac:dyDescent="0.3">
      <c r="A4379" t="s">
        <v>4382</v>
      </c>
      <c r="B4379">
        <v>44.432777055604603</v>
      </c>
      <c r="C4379">
        <v>-8.8238524058922106E-3</v>
      </c>
      <c r="D4379">
        <v>0.21722465944976799</v>
      </c>
      <c r="E4379">
        <v>0.73841411075843899</v>
      </c>
      <c r="F4379">
        <v>0.93587598714540299</v>
      </c>
    </row>
    <row r="4380" spans="1:6" x14ac:dyDescent="0.3">
      <c r="A4380" t="s">
        <v>4383</v>
      </c>
      <c r="B4380">
        <v>658.69237109892094</v>
      </c>
      <c r="C4380">
        <v>-3.8598826244214103E-2</v>
      </c>
      <c r="D4380">
        <v>0.20257500745763701</v>
      </c>
      <c r="E4380">
        <v>0.64448719968033297</v>
      </c>
      <c r="F4380">
        <v>0.90598919064038697</v>
      </c>
    </row>
    <row r="4381" spans="1:6" x14ac:dyDescent="0.3">
      <c r="A4381" t="s">
        <v>4384</v>
      </c>
      <c r="B4381">
        <v>65.945305654571897</v>
      </c>
      <c r="C4381">
        <v>-1.28533328459323E-2</v>
      </c>
      <c r="D4381">
        <v>0.21295895274756901</v>
      </c>
      <c r="E4381">
        <v>0.79528140997848995</v>
      </c>
      <c r="F4381">
        <v>0.95322901901983004</v>
      </c>
    </row>
    <row r="4382" spans="1:6" x14ac:dyDescent="0.3">
      <c r="A4382" t="s">
        <v>4385</v>
      </c>
      <c r="B4382">
        <v>2450.9568512089099</v>
      </c>
      <c r="C4382">
        <v>-0.26444782307435799</v>
      </c>
      <c r="D4382">
        <v>0.42803261802690201</v>
      </c>
      <c r="E4382">
        <v>3.0557615108529401E-2</v>
      </c>
      <c r="F4382">
        <v>0.29164815642666603</v>
      </c>
    </row>
    <row r="4383" spans="1:6" x14ac:dyDescent="0.3">
      <c r="A4383" t="s">
        <v>4386</v>
      </c>
      <c r="B4383">
        <v>403.56600413347098</v>
      </c>
      <c r="C4383">
        <v>2.78816447784753E-4</v>
      </c>
      <c r="D4383">
        <v>0.19876243785734701</v>
      </c>
      <c r="E4383">
        <v>0.99466367931807198</v>
      </c>
      <c r="F4383">
        <v>0.999107677081293</v>
      </c>
    </row>
    <row r="4384" spans="1:6" x14ac:dyDescent="0.3">
      <c r="A4384" t="s">
        <v>4387</v>
      </c>
      <c r="B4384">
        <v>93.238524165684794</v>
      </c>
      <c r="C4384">
        <v>-3.6515827259397502E-3</v>
      </c>
      <c r="D4384">
        <v>0.20082933142596901</v>
      </c>
      <c r="E4384">
        <v>0.96441988305939297</v>
      </c>
      <c r="F4384">
        <v>0.99222514068208201</v>
      </c>
    </row>
    <row r="4385" spans="1:6" x14ac:dyDescent="0.3">
      <c r="A4385" t="s">
        <v>4388</v>
      </c>
      <c r="B4385">
        <v>138.41144137984301</v>
      </c>
      <c r="C4385">
        <v>4.0972315493775002E-2</v>
      </c>
      <c r="D4385">
        <v>0.204620158393756</v>
      </c>
      <c r="E4385">
        <v>0.62400230211277796</v>
      </c>
      <c r="F4385">
        <v>0.90172671781952196</v>
      </c>
    </row>
    <row r="4386" spans="1:6" x14ac:dyDescent="0.3">
      <c r="A4386" t="s">
        <v>4389</v>
      </c>
      <c r="B4386">
        <v>1500.22742238656</v>
      </c>
      <c r="C4386">
        <v>0.50554922916711198</v>
      </c>
      <c r="D4386">
        <v>0.53487923245405999</v>
      </c>
      <c r="E4386">
        <v>1.5507868759914899E-2</v>
      </c>
      <c r="F4386">
        <v>0.21189631021090599</v>
      </c>
    </row>
    <row r="4387" spans="1:6" x14ac:dyDescent="0.3">
      <c r="A4387" t="s">
        <v>4390</v>
      </c>
      <c r="B4387">
        <v>1085.6937831059399</v>
      </c>
      <c r="C4387">
        <v>5.7730489745282103E-2</v>
      </c>
      <c r="D4387">
        <v>0.222238821480813</v>
      </c>
      <c r="E4387">
        <v>0.22338297417113701</v>
      </c>
      <c r="F4387">
        <v>0.66179815712383605</v>
      </c>
    </row>
    <row r="4388" spans="1:6" x14ac:dyDescent="0.3">
      <c r="A4388" t="s">
        <v>4391</v>
      </c>
      <c r="B4388">
        <v>29.667392213422399</v>
      </c>
      <c r="C4388">
        <v>-6.3557271494705594E-2</v>
      </c>
      <c r="D4388">
        <v>0.230516853787058</v>
      </c>
      <c r="E4388">
        <v>5.3621285955497998E-2</v>
      </c>
      <c r="F4388">
        <v>0.37751174393050002</v>
      </c>
    </row>
    <row r="4389" spans="1:6" x14ac:dyDescent="0.3">
      <c r="A4389" t="s">
        <v>4392</v>
      </c>
      <c r="B4389">
        <v>80.056468825663401</v>
      </c>
      <c r="C4389">
        <v>-1.2512026434011701E-2</v>
      </c>
      <c r="D4389">
        <v>0.217758068104319</v>
      </c>
      <c r="E4389">
        <v>0.44643410154268098</v>
      </c>
      <c r="F4389">
        <v>0.82646339613197495</v>
      </c>
    </row>
    <row r="4390" spans="1:6" x14ac:dyDescent="0.3">
      <c r="A4390" t="s">
        <v>4393</v>
      </c>
      <c r="B4390">
        <v>94.197638713344602</v>
      </c>
      <c r="C4390">
        <v>3.7023621652496799E-2</v>
      </c>
      <c r="D4390">
        <v>0.198001699726925</v>
      </c>
      <c r="E4390">
        <v>0.68171134289324198</v>
      </c>
      <c r="F4390">
        <v>0.91965216282764195</v>
      </c>
    </row>
    <row r="4391" spans="1:6" x14ac:dyDescent="0.3">
      <c r="A4391" t="s">
        <v>4394</v>
      </c>
      <c r="B4391">
        <v>1436.60510539186</v>
      </c>
      <c r="C4391">
        <v>2.1788910440554501E-2</v>
      </c>
      <c r="D4391">
        <v>0.19150476729558799</v>
      </c>
      <c r="E4391">
        <v>0.81407612261042905</v>
      </c>
      <c r="F4391">
        <v>0.95959916743842</v>
      </c>
    </row>
    <row r="4392" spans="1:6" x14ac:dyDescent="0.3">
      <c r="A4392" t="s">
        <v>4395</v>
      </c>
      <c r="B4392">
        <v>2445.9267620700798</v>
      </c>
      <c r="C4392">
        <v>-3.4097620103384602E-2</v>
      </c>
      <c r="D4392">
        <v>0.21896577744724099</v>
      </c>
      <c r="E4392">
        <v>0.25784771661886602</v>
      </c>
      <c r="F4392">
        <v>0.69356418965201005</v>
      </c>
    </row>
    <row r="4393" spans="1:6" x14ac:dyDescent="0.3">
      <c r="A4393" t="s">
        <v>4396</v>
      </c>
      <c r="B4393">
        <v>1591.4437300371501</v>
      </c>
      <c r="C4393">
        <v>1.6579083238129701E-2</v>
      </c>
      <c r="D4393">
        <v>0.21027284159183501</v>
      </c>
      <c r="E4393">
        <v>0.78240064031647205</v>
      </c>
      <c r="F4393">
        <v>0.94805715411046199</v>
      </c>
    </row>
    <row r="4394" spans="1:6" x14ac:dyDescent="0.3">
      <c r="A4394" t="s">
        <v>4397</v>
      </c>
      <c r="B4394">
        <v>36.905528120826801</v>
      </c>
      <c r="C4394">
        <v>-1.66986556577715E-2</v>
      </c>
      <c r="D4394">
        <v>0.21715601042468999</v>
      </c>
      <c r="E4394">
        <v>0.533099720367326</v>
      </c>
      <c r="F4394">
        <v>0.86228052397198296</v>
      </c>
    </row>
    <row r="4395" spans="1:6" x14ac:dyDescent="0.3">
      <c r="A4395" t="s">
        <v>4398</v>
      </c>
      <c r="B4395">
        <v>1646.1552630609999</v>
      </c>
      <c r="C4395">
        <v>-8.9449563709869104E-2</v>
      </c>
      <c r="D4395">
        <v>0.23758413640520901</v>
      </c>
      <c r="E4395">
        <v>5.2659720490932801E-2</v>
      </c>
      <c r="F4395">
        <v>0.37400593119400399</v>
      </c>
    </row>
    <row r="4396" spans="1:6" x14ac:dyDescent="0.3">
      <c r="A4396" t="s">
        <v>4399</v>
      </c>
      <c r="B4396">
        <v>1146.0143005619</v>
      </c>
      <c r="C4396">
        <v>4.3691359974671502E-2</v>
      </c>
      <c r="D4396">
        <v>0.19906006758043299</v>
      </c>
      <c r="E4396">
        <v>0.65954467053643395</v>
      </c>
      <c r="F4396">
        <v>0.912670989029847</v>
      </c>
    </row>
    <row r="4397" spans="1:6" x14ac:dyDescent="0.3">
      <c r="A4397" t="s">
        <v>4400</v>
      </c>
      <c r="B4397">
        <v>684.41652184504005</v>
      </c>
      <c r="C4397">
        <v>-9.6833225665186498E-2</v>
      </c>
      <c r="D4397">
        <v>0.23765455079116099</v>
      </c>
      <c r="E4397">
        <v>0.151687097509414</v>
      </c>
      <c r="F4397">
        <v>0.57606610909148503</v>
      </c>
    </row>
    <row r="4398" spans="1:6" x14ac:dyDescent="0.3">
      <c r="A4398" t="s">
        <v>4401</v>
      </c>
      <c r="B4398">
        <v>175.220376104574</v>
      </c>
      <c r="C4398">
        <v>5.6764864737166597E-2</v>
      </c>
      <c r="D4398">
        <v>0.22910929152422599</v>
      </c>
      <c r="E4398">
        <v>7.7030582089673404E-3</v>
      </c>
      <c r="F4398">
        <v>0.152565441954092</v>
      </c>
    </row>
    <row r="4399" spans="1:6" x14ac:dyDescent="0.3">
      <c r="A4399" t="s">
        <v>4402</v>
      </c>
      <c r="B4399">
        <v>2305.4027556666401</v>
      </c>
      <c r="C4399">
        <v>-1.0995413514836801E-2</v>
      </c>
      <c r="D4399">
        <v>0.19364991819518501</v>
      </c>
      <c r="E4399">
        <v>0.90190496821716004</v>
      </c>
      <c r="F4399">
        <v>0.98009735641072604</v>
      </c>
    </row>
    <row r="4400" spans="1:6" x14ac:dyDescent="0.3">
      <c r="A4400" t="s">
        <v>4403</v>
      </c>
      <c r="B4400">
        <v>5905.3718887473196</v>
      </c>
      <c r="C4400">
        <v>-9.7120224903399693E-2</v>
      </c>
      <c r="D4400">
        <v>0.21761520978214599</v>
      </c>
      <c r="E4400">
        <v>0.31170295299353801</v>
      </c>
      <c r="F4400">
        <v>0.74243161667305801</v>
      </c>
    </row>
    <row r="4401" spans="1:6" x14ac:dyDescent="0.3">
      <c r="A4401" t="s">
        <v>4404</v>
      </c>
      <c r="B4401">
        <v>2692.98865683652</v>
      </c>
      <c r="C4401">
        <v>-0.18830076230357901</v>
      </c>
      <c r="D4401">
        <v>0.25694155311092998</v>
      </c>
      <c r="E4401">
        <v>0.117367297957615</v>
      </c>
      <c r="F4401">
        <v>0.52291543854622402</v>
      </c>
    </row>
    <row r="4402" spans="1:6" x14ac:dyDescent="0.3">
      <c r="A4402" t="s">
        <v>4405</v>
      </c>
      <c r="B4402">
        <v>12085.380811258699</v>
      </c>
      <c r="C4402">
        <v>-0.18192381958412099</v>
      </c>
      <c r="D4402">
        <v>0.23328423431478401</v>
      </c>
      <c r="E4402">
        <v>0.169642676633705</v>
      </c>
      <c r="F4402">
        <v>0.59962901125684298</v>
      </c>
    </row>
    <row r="4403" spans="1:6" x14ac:dyDescent="0.3">
      <c r="A4403" t="s">
        <v>4406</v>
      </c>
      <c r="B4403">
        <v>1284.17259906557</v>
      </c>
      <c r="C4403">
        <v>0.13646714671712401</v>
      </c>
      <c r="D4403">
        <v>0.22407131733140301</v>
      </c>
      <c r="E4403">
        <v>0.212731904831782</v>
      </c>
      <c r="F4403">
        <v>0.64977787019289601</v>
      </c>
    </row>
    <row r="4404" spans="1:6" x14ac:dyDescent="0.3">
      <c r="A4404" t="s">
        <v>4407</v>
      </c>
      <c r="B4404">
        <v>7.0437699413185602</v>
      </c>
      <c r="C4404">
        <v>-2.84700673176813E-3</v>
      </c>
      <c r="D4404">
        <v>0.21793425482005099</v>
      </c>
      <c r="E4404">
        <v>0.95972252323958396</v>
      </c>
      <c r="F4404">
        <v>0.99184718803732597</v>
      </c>
    </row>
    <row r="4405" spans="1:6" x14ac:dyDescent="0.3">
      <c r="A4405" t="s">
        <v>4408</v>
      </c>
      <c r="B4405">
        <v>12.5048865783714</v>
      </c>
      <c r="C4405">
        <v>1.3920244857528E-2</v>
      </c>
      <c r="D4405">
        <v>0.21706523294609401</v>
      </c>
      <c r="E4405">
        <v>0.60437443165059401</v>
      </c>
      <c r="F4405">
        <v>0.89373360985805494</v>
      </c>
    </row>
    <row r="4406" spans="1:6" x14ac:dyDescent="0.3">
      <c r="A4406" t="s">
        <v>4409</v>
      </c>
      <c r="B4406">
        <v>3568.5540208635898</v>
      </c>
      <c r="C4406">
        <v>1.9022579696471201E-2</v>
      </c>
      <c r="D4406">
        <v>0.17397425733170599</v>
      </c>
      <c r="E4406">
        <v>0.85940317611522798</v>
      </c>
      <c r="F4406">
        <v>0.97137466916501403</v>
      </c>
    </row>
    <row r="4407" spans="1:6" x14ac:dyDescent="0.3">
      <c r="A4407" t="s">
        <v>4410</v>
      </c>
      <c r="B4407">
        <v>75285.372224447303</v>
      </c>
      <c r="C4407">
        <v>-6.8520397476019099E-3</v>
      </c>
      <c r="D4407">
        <v>0.167410703530528</v>
      </c>
      <c r="E4407">
        <v>0.94811832654920203</v>
      </c>
      <c r="F4407">
        <v>0.99064041102573697</v>
      </c>
    </row>
    <row r="4408" spans="1:6" x14ac:dyDescent="0.3">
      <c r="A4408" t="s">
        <v>4411</v>
      </c>
      <c r="B4408">
        <v>125.419503791856</v>
      </c>
      <c r="C4408">
        <v>6.5724428099291202E-2</v>
      </c>
      <c r="D4408">
        <v>0.21714995113338201</v>
      </c>
      <c r="E4408">
        <v>0.34595165691035401</v>
      </c>
      <c r="F4408">
        <v>0.764671762281805</v>
      </c>
    </row>
    <row r="4409" spans="1:6" x14ac:dyDescent="0.3">
      <c r="A4409" t="s">
        <v>4412</v>
      </c>
      <c r="B4409">
        <v>4955.3601324607098</v>
      </c>
      <c r="C4409">
        <v>1.1806185325630301E-2</v>
      </c>
      <c r="D4409">
        <v>0.17786940585460601</v>
      </c>
      <c r="E4409">
        <v>0.93786336641915302</v>
      </c>
      <c r="F4409">
        <v>0.98871569617576605</v>
      </c>
    </row>
    <row r="4410" spans="1:6" x14ac:dyDescent="0.3">
      <c r="A4410" t="s">
        <v>4413</v>
      </c>
      <c r="B4410">
        <v>2600.99833491748</v>
      </c>
      <c r="C4410">
        <v>1.6068406222028001E-2</v>
      </c>
      <c r="D4410">
        <v>0.18572691527984</v>
      </c>
      <c r="E4410">
        <v>0.871710291713092</v>
      </c>
      <c r="F4410">
        <v>0.973800643039059</v>
      </c>
    </row>
    <row r="4411" spans="1:6" x14ac:dyDescent="0.3">
      <c r="A4411" t="s">
        <v>4414</v>
      </c>
      <c r="B4411">
        <v>8612.8175511297595</v>
      </c>
      <c r="C4411">
        <v>9.9154788215678899E-2</v>
      </c>
      <c r="D4411">
        <v>0.20640474675008899</v>
      </c>
      <c r="E4411">
        <v>0.33314928716259201</v>
      </c>
      <c r="F4411">
        <v>0.75974883946451099</v>
      </c>
    </row>
    <row r="4412" spans="1:6" x14ac:dyDescent="0.3">
      <c r="A4412" t="s">
        <v>4415</v>
      </c>
      <c r="B4412">
        <v>7915.7406914048697</v>
      </c>
      <c r="C4412">
        <v>-2.8731965345985998E-2</v>
      </c>
      <c r="D4412">
        <v>0.20970852818354299</v>
      </c>
      <c r="E4412">
        <v>0.64067495935168295</v>
      </c>
      <c r="F4412">
        <v>0.905259957541375</v>
      </c>
    </row>
    <row r="4413" spans="1:6" x14ac:dyDescent="0.3">
      <c r="A4413" t="s">
        <v>4416</v>
      </c>
      <c r="B4413">
        <v>1282.81754663842</v>
      </c>
      <c r="C4413">
        <v>-7.89875173151878E-2</v>
      </c>
      <c r="D4413">
        <v>0.207075876059231</v>
      </c>
      <c r="E4413">
        <v>0.391796692987881</v>
      </c>
      <c r="F4413">
        <v>0.79301618608380398</v>
      </c>
    </row>
    <row r="4414" spans="1:6" x14ac:dyDescent="0.3">
      <c r="A4414" t="s">
        <v>4417</v>
      </c>
      <c r="B4414">
        <v>5540.3802403068503</v>
      </c>
      <c r="C4414">
        <v>8.8033556482985803E-2</v>
      </c>
      <c r="D4414">
        <v>0.185676083810426</v>
      </c>
      <c r="E4414">
        <v>0.43270314611841998</v>
      </c>
      <c r="F4414">
        <v>0.81953210358244299</v>
      </c>
    </row>
    <row r="4415" spans="1:6" x14ac:dyDescent="0.3">
      <c r="A4415" t="s">
        <v>4418</v>
      </c>
      <c r="B4415">
        <v>1987.0270626705201</v>
      </c>
      <c r="C4415">
        <v>2.16601133576503E-2</v>
      </c>
      <c r="D4415">
        <v>0.195635583324266</v>
      </c>
      <c r="E4415">
        <v>0.76460202811567701</v>
      </c>
      <c r="F4415">
        <v>0.94349820394483297</v>
      </c>
    </row>
    <row r="4416" spans="1:6" x14ac:dyDescent="0.3">
      <c r="A4416" t="s">
        <v>4419</v>
      </c>
      <c r="B4416">
        <v>6760.8577335017799</v>
      </c>
      <c r="C4416">
        <v>0.10755124546604</v>
      </c>
      <c r="D4416">
        <v>0.21616569204258801</v>
      </c>
      <c r="E4416">
        <v>0.294982219134312</v>
      </c>
      <c r="F4416">
        <v>0.72987664991994505</v>
      </c>
    </row>
    <row r="4417" spans="1:6" x14ac:dyDescent="0.3">
      <c r="A4417" t="s">
        <v>4420</v>
      </c>
      <c r="B4417">
        <v>35.389188956294603</v>
      </c>
      <c r="C4417">
        <v>1.23585823707833E-2</v>
      </c>
      <c r="D4417">
        <v>0.217068852649971</v>
      </c>
      <c r="E4417">
        <v>0.57234844150337705</v>
      </c>
      <c r="F4417">
        <v>0.87990613158185704</v>
      </c>
    </row>
    <row r="4418" spans="1:6" x14ac:dyDescent="0.3">
      <c r="A4418" t="s">
        <v>4421</v>
      </c>
      <c r="B4418">
        <v>1503.3617544450999</v>
      </c>
      <c r="C4418">
        <v>7.7390703904726098E-3</v>
      </c>
      <c r="D4418">
        <v>0.18774220955694601</v>
      </c>
      <c r="E4418">
        <v>0.93652266996335598</v>
      </c>
      <c r="F4418">
        <v>0.98871440710470404</v>
      </c>
    </row>
    <row r="4419" spans="1:6" x14ac:dyDescent="0.3">
      <c r="A4419" t="s">
        <v>4422</v>
      </c>
      <c r="B4419">
        <v>777.86445901391301</v>
      </c>
      <c r="C4419">
        <v>9.6725441738343701E-2</v>
      </c>
      <c r="D4419">
        <v>0.220419312526069</v>
      </c>
      <c r="E4419">
        <v>0.299876547271483</v>
      </c>
      <c r="F4419">
        <v>0.73396232666263195</v>
      </c>
    </row>
    <row r="4420" spans="1:6" x14ac:dyDescent="0.3">
      <c r="A4420" t="s">
        <v>4423</v>
      </c>
      <c r="B4420">
        <v>8121.5858308513998</v>
      </c>
      <c r="C4420">
        <v>0.12547576095832999</v>
      </c>
      <c r="D4420">
        <v>0.182740130975379</v>
      </c>
      <c r="E4420">
        <v>0.29046434675524102</v>
      </c>
      <c r="F4420">
        <v>0.72558863610253199</v>
      </c>
    </row>
    <row r="4421" spans="1:6" x14ac:dyDescent="0.3">
      <c r="A4421" t="s">
        <v>4424</v>
      </c>
      <c r="B4421">
        <v>1670.46746205758</v>
      </c>
      <c r="C4421">
        <v>0.17294710782893399</v>
      </c>
      <c r="D4421">
        <v>0.27894467749886698</v>
      </c>
      <c r="E4421">
        <v>8.8840243624194196E-2</v>
      </c>
      <c r="F4421">
        <v>0.46946184651749501</v>
      </c>
    </row>
    <row r="4422" spans="1:6" x14ac:dyDescent="0.3">
      <c r="A4422" t="s">
        <v>4425</v>
      </c>
      <c r="B4422">
        <v>3067.7881171173099</v>
      </c>
      <c r="C4422">
        <v>6.9865468808951406E-2</v>
      </c>
      <c r="D4422">
        <v>0.195724610439413</v>
      </c>
      <c r="E4422">
        <v>0.48737328155945803</v>
      </c>
      <c r="F4422">
        <v>0.844858689323017</v>
      </c>
    </row>
    <row r="4423" spans="1:6" x14ac:dyDescent="0.3">
      <c r="A4423" t="s">
        <v>4426</v>
      </c>
      <c r="B4423">
        <v>1192.7543925463999</v>
      </c>
      <c r="C4423">
        <v>-3.3662258083432602E-2</v>
      </c>
      <c r="D4423">
        <v>0.21439086701339299</v>
      </c>
      <c r="E4423">
        <v>0.526460178865227</v>
      </c>
      <c r="F4423">
        <v>0.85936084809617397</v>
      </c>
    </row>
    <row r="4424" spans="1:6" x14ac:dyDescent="0.3">
      <c r="A4424" t="s">
        <v>4427</v>
      </c>
      <c r="B4424">
        <v>888.569925019013</v>
      </c>
      <c r="C4424">
        <v>1.49585968239791E-2</v>
      </c>
      <c r="D4424">
        <v>0.18915749139358001</v>
      </c>
      <c r="E4424">
        <v>0.87464143998795196</v>
      </c>
      <c r="F4424">
        <v>0.97409007136236803</v>
      </c>
    </row>
    <row r="4425" spans="1:6" x14ac:dyDescent="0.3">
      <c r="A4425" t="s">
        <v>4428</v>
      </c>
      <c r="B4425">
        <v>6841.2969562854496</v>
      </c>
      <c r="C4425">
        <v>-6.8416769027795907E-2</v>
      </c>
      <c r="D4425">
        <v>0.21218032775814599</v>
      </c>
      <c r="E4425">
        <v>0.42314705791595902</v>
      </c>
      <c r="F4425">
        <v>0.81466181482524802</v>
      </c>
    </row>
    <row r="4426" spans="1:6" x14ac:dyDescent="0.3">
      <c r="A4426" t="s">
        <v>4429</v>
      </c>
      <c r="B4426">
        <v>27.052755979826301</v>
      </c>
      <c r="C4426">
        <v>-4.3197572205912999E-2</v>
      </c>
      <c r="D4426">
        <v>0.214825453954127</v>
      </c>
      <c r="E4426">
        <v>0.47385938905807801</v>
      </c>
      <c r="F4426">
        <v>0.83931230044730898</v>
      </c>
    </row>
    <row r="4427" spans="1:6" x14ac:dyDescent="0.3">
      <c r="A4427" t="s">
        <v>4430</v>
      </c>
      <c r="B4427">
        <v>494.80410576671301</v>
      </c>
      <c r="C4427">
        <v>-4.5323547416242199E-2</v>
      </c>
      <c r="D4427">
        <v>0.21139073374224199</v>
      </c>
      <c r="E4427">
        <v>0.47791584182181202</v>
      </c>
      <c r="F4427">
        <v>0.840840205451584</v>
      </c>
    </row>
    <row r="4428" spans="1:6" x14ac:dyDescent="0.3">
      <c r="A4428" t="s">
        <v>4431</v>
      </c>
      <c r="B4428">
        <v>1551.1545599169001</v>
      </c>
      <c r="C4428">
        <v>0.28127208847142099</v>
      </c>
      <c r="D4428">
        <v>0.35274364337091901</v>
      </c>
      <c r="E4428">
        <v>3.73259315730122E-2</v>
      </c>
      <c r="F4428">
        <v>0.31864417348235702</v>
      </c>
    </row>
    <row r="4429" spans="1:6" x14ac:dyDescent="0.3">
      <c r="A4429" t="s">
        <v>4432</v>
      </c>
      <c r="B4429">
        <v>868.32142790965497</v>
      </c>
      <c r="C4429">
        <v>-1.3231983980173299E-2</v>
      </c>
      <c r="D4429">
        <v>0.20763392422819199</v>
      </c>
      <c r="E4429">
        <v>0.830359525565743</v>
      </c>
      <c r="F4429">
        <v>0.96401380554601901</v>
      </c>
    </row>
    <row r="4430" spans="1:6" x14ac:dyDescent="0.3">
      <c r="A4430" t="s">
        <v>4433</v>
      </c>
      <c r="B4430">
        <v>2847.5087722865701</v>
      </c>
      <c r="C4430">
        <v>3.0532407074435199E-2</v>
      </c>
      <c r="D4430">
        <v>0.20766484180111999</v>
      </c>
      <c r="E4430">
        <v>0.65855953342846596</v>
      </c>
      <c r="F4430">
        <v>0.91219326891809305</v>
      </c>
    </row>
    <row r="4431" spans="1:6" x14ac:dyDescent="0.3">
      <c r="A4431" t="s">
        <v>4434</v>
      </c>
      <c r="B4431">
        <v>1122.8821721306099</v>
      </c>
      <c r="C4431">
        <v>4.2580631419217099E-2</v>
      </c>
      <c r="D4431">
        <v>0.202949993166818</v>
      </c>
      <c r="E4431">
        <v>0.61915180302495099</v>
      </c>
      <c r="F4431">
        <v>0.89977910069652101</v>
      </c>
    </row>
    <row r="4432" spans="1:6" x14ac:dyDescent="0.3">
      <c r="A4432" t="s">
        <v>4435</v>
      </c>
      <c r="B4432">
        <v>470.67443715362901</v>
      </c>
      <c r="C4432">
        <v>5.7662171637752703E-2</v>
      </c>
      <c r="D4432">
        <v>0.22325629059152099</v>
      </c>
      <c r="E4432">
        <v>0.22100625403816401</v>
      </c>
      <c r="F4432">
        <v>0.65856038866379296</v>
      </c>
    </row>
    <row r="4433" spans="1:6" x14ac:dyDescent="0.3">
      <c r="A4433" t="s">
        <v>4436</v>
      </c>
      <c r="B4433">
        <v>1464.45359903488</v>
      </c>
      <c r="C4433">
        <v>0.101275607635051</v>
      </c>
      <c r="D4433">
        <v>0.23882283514598701</v>
      </c>
      <c r="E4433">
        <v>0.16193903380723701</v>
      </c>
      <c r="F4433">
        <v>0.58821577331025299</v>
      </c>
    </row>
    <row r="4434" spans="1:6" x14ac:dyDescent="0.3">
      <c r="A4434" t="s">
        <v>4437</v>
      </c>
      <c r="B4434">
        <v>2289.9730425411999</v>
      </c>
      <c r="C4434">
        <v>7.2411444027422306E-2</v>
      </c>
      <c r="D4434">
        <v>0.196826012809213</v>
      </c>
      <c r="E4434">
        <v>0.480868068343278</v>
      </c>
      <c r="F4434">
        <v>0.84212858815854796</v>
      </c>
    </row>
    <row r="4435" spans="1:6" x14ac:dyDescent="0.3">
      <c r="A4435" t="s">
        <v>4438</v>
      </c>
      <c r="B4435">
        <v>1469.1647624673101</v>
      </c>
      <c r="C4435">
        <v>6.1269690166753897E-2</v>
      </c>
      <c r="D4435">
        <v>0.22377748843110201</v>
      </c>
      <c r="E4435">
        <v>0.29984015780602002</v>
      </c>
      <c r="F4435">
        <v>0.73396232666263195</v>
      </c>
    </row>
    <row r="4436" spans="1:6" x14ac:dyDescent="0.3">
      <c r="A4436" t="s">
        <v>4439</v>
      </c>
      <c r="B4436">
        <v>878.63055489456099</v>
      </c>
      <c r="C4436">
        <v>0.16377328726533599</v>
      </c>
      <c r="D4436">
        <v>0.197248813589739</v>
      </c>
      <c r="E4436">
        <v>0.18314660174376399</v>
      </c>
      <c r="F4436">
        <v>0.61557633836616499</v>
      </c>
    </row>
    <row r="4437" spans="1:6" x14ac:dyDescent="0.3">
      <c r="A4437" t="s">
        <v>4440</v>
      </c>
      <c r="B4437">
        <v>736.138415593638</v>
      </c>
      <c r="C4437">
        <v>2.8877001922633198E-2</v>
      </c>
      <c r="D4437">
        <v>0.21283933157783599</v>
      </c>
      <c r="E4437">
        <v>0.61883650851781902</v>
      </c>
      <c r="F4437">
        <v>0.89959266218349998</v>
      </c>
    </row>
    <row r="4438" spans="1:6" x14ac:dyDescent="0.3">
      <c r="A4438" t="s">
        <v>4441</v>
      </c>
      <c r="B4438">
        <v>1145.0880633648901</v>
      </c>
      <c r="C4438">
        <v>5.1945908840559003E-2</v>
      </c>
      <c r="D4438">
        <v>0.21920097519987899</v>
      </c>
      <c r="E4438">
        <v>0.37093832894113998</v>
      </c>
      <c r="F4438">
        <v>0.78091297558858297</v>
      </c>
    </row>
    <row r="4439" spans="1:6" x14ac:dyDescent="0.3">
      <c r="A4439" t="s">
        <v>4442</v>
      </c>
      <c r="B4439">
        <v>3836.2543857641299</v>
      </c>
      <c r="C4439">
        <v>-1.9311049370642E-2</v>
      </c>
      <c r="D4439">
        <v>0.206624646288976</v>
      </c>
      <c r="E4439">
        <v>0.75407329051169802</v>
      </c>
      <c r="F4439">
        <v>0.94036677062237795</v>
      </c>
    </row>
    <row r="4440" spans="1:6" x14ac:dyDescent="0.3">
      <c r="A4440" t="s">
        <v>4443</v>
      </c>
      <c r="B4440">
        <v>1051.64606407317</v>
      </c>
      <c r="C4440">
        <v>6.67061689906773E-2</v>
      </c>
      <c r="D4440">
        <v>0.19376693906822701</v>
      </c>
      <c r="E4440">
        <v>0.490174980355922</v>
      </c>
      <c r="F4440">
        <v>0.84589772857375001</v>
      </c>
    </row>
    <row r="4441" spans="1:6" x14ac:dyDescent="0.3">
      <c r="A4441" t="s">
        <v>4444</v>
      </c>
      <c r="B4441">
        <v>983.34603454323099</v>
      </c>
      <c r="C4441">
        <v>7.0659822440940406E-2</v>
      </c>
      <c r="D4441">
        <v>0.23089126948319499</v>
      </c>
      <c r="E4441">
        <v>8.2111402158100297E-2</v>
      </c>
      <c r="F4441">
        <v>0.45501407687616702</v>
      </c>
    </row>
    <row r="4442" spans="1:6" x14ac:dyDescent="0.3">
      <c r="A4442" t="s">
        <v>4445</v>
      </c>
      <c r="B4442">
        <v>1374.8236393479599</v>
      </c>
      <c r="C4442">
        <v>3.9965638259069597E-2</v>
      </c>
      <c r="D4442">
        <v>0.179139928230724</v>
      </c>
      <c r="E4442">
        <v>0.70990234501336602</v>
      </c>
      <c r="F4442">
        <v>0.92779778526046197</v>
      </c>
    </row>
    <row r="4443" spans="1:6" x14ac:dyDescent="0.3">
      <c r="A4443" t="s">
        <v>4446</v>
      </c>
      <c r="B4443">
        <v>1272.3124743378801</v>
      </c>
      <c r="C4443">
        <v>-0.111770897352292</v>
      </c>
      <c r="D4443">
        <v>0.22757068905606501</v>
      </c>
      <c r="E4443">
        <v>0.21061470790791201</v>
      </c>
      <c r="F4443">
        <v>0.64736453529548899</v>
      </c>
    </row>
    <row r="4444" spans="1:6" x14ac:dyDescent="0.3">
      <c r="A4444" t="s">
        <v>4447</v>
      </c>
      <c r="B4444">
        <v>1935.6714343792</v>
      </c>
      <c r="C4444">
        <v>8.83723197885984E-2</v>
      </c>
      <c r="D4444">
        <v>0.22947535795778801</v>
      </c>
      <c r="E4444">
        <v>0.22945844358360701</v>
      </c>
      <c r="F4444">
        <v>0.66902934039308304</v>
      </c>
    </row>
    <row r="4445" spans="1:6" x14ac:dyDescent="0.3">
      <c r="A4445" t="s">
        <v>4448</v>
      </c>
      <c r="B4445">
        <v>1247.7401476068801</v>
      </c>
      <c r="C4445">
        <v>-3.9945850607196597E-2</v>
      </c>
      <c r="D4445">
        <v>0.208719064537537</v>
      </c>
      <c r="E4445">
        <v>0.60187823863817502</v>
      </c>
      <c r="F4445">
        <v>0.89309752682930899</v>
      </c>
    </row>
    <row r="4446" spans="1:6" x14ac:dyDescent="0.3">
      <c r="A4446" t="s">
        <v>4449</v>
      </c>
      <c r="B4446">
        <v>282.11647031173902</v>
      </c>
      <c r="C4446">
        <v>-6.0869541625228403E-2</v>
      </c>
      <c r="D4446">
        <v>0.228224937847294</v>
      </c>
      <c r="E4446">
        <v>2.75093414299621E-2</v>
      </c>
      <c r="F4446">
        <v>0.27801682996699201</v>
      </c>
    </row>
    <row r="4447" spans="1:6" x14ac:dyDescent="0.3">
      <c r="A4447" t="s">
        <v>4450</v>
      </c>
      <c r="B4447">
        <v>312.71197874383802</v>
      </c>
      <c r="C4447">
        <v>2.2045320741728301E-2</v>
      </c>
      <c r="D4447">
        <v>0.201991722005571</v>
      </c>
      <c r="E4447">
        <v>0.77978119232336596</v>
      </c>
      <c r="F4447">
        <v>0.94749869505838502</v>
      </c>
    </row>
    <row r="4448" spans="1:6" x14ac:dyDescent="0.3">
      <c r="A4448" t="s">
        <v>4451</v>
      </c>
      <c r="B4448">
        <v>1691.5934022680599</v>
      </c>
      <c r="C4448">
        <v>-2.4378134533390501E-2</v>
      </c>
      <c r="D4448">
        <v>0.21818988042701401</v>
      </c>
      <c r="E4448">
        <v>0.29584392577100299</v>
      </c>
      <c r="F4448">
        <v>0.73058315608471402</v>
      </c>
    </row>
    <row r="4449" spans="1:6" x14ac:dyDescent="0.3">
      <c r="A4449" t="s">
        <v>4452</v>
      </c>
      <c r="B4449">
        <v>143.620884961092</v>
      </c>
      <c r="C4449">
        <v>2.5867798419986401E-2</v>
      </c>
      <c r="D4449">
        <v>0.21756129644734501</v>
      </c>
      <c r="E4449">
        <v>0.35285506902538999</v>
      </c>
      <c r="F4449">
        <v>0.76948784598605902</v>
      </c>
    </row>
    <row r="4450" spans="1:6" x14ac:dyDescent="0.3">
      <c r="A4450" t="s">
        <v>4453</v>
      </c>
      <c r="B4450">
        <v>320.31213204496498</v>
      </c>
      <c r="C4450">
        <v>-0.510482041933637</v>
      </c>
      <c r="D4450">
        <v>0.387119292856765</v>
      </c>
      <c r="E4450">
        <v>1.21273865428173E-2</v>
      </c>
      <c r="F4450">
        <v>0.190310023539462</v>
      </c>
    </row>
    <row r="4451" spans="1:6" x14ac:dyDescent="0.3">
      <c r="A4451" t="s">
        <v>4454</v>
      </c>
      <c r="B4451">
        <v>2467.1765920081898</v>
      </c>
      <c r="C4451">
        <v>-1.58172761079368E-2</v>
      </c>
      <c r="D4451">
        <v>0.19160687017723499</v>
      </c>
      <c r="E4451">
        <v>0.86629470244449802</v>
      </c>
      <c r="F4451">
        <v>0.97249867894719899</v>
      </c>
    </row>
    <row r="4452" spans="1:6" x14ac:dyDescent="0.3">
      <c r="A4452" t="s">
        <v>4455</v>
      </c>
      <c r="B4452">
        <v>1666.82280588563</v>
      </c>
      <c r="C4452">
        <v>-0.10204822699649201</v>
      </c>
      <c r="D4452">
        <v>0.235299843433946</v>
      </c>
      <c r="E4452">
        <v>0.18857476882144</v>
      </c>
      <c r="F4452">
        <v>0.62104491738007706</v>
      </c>
    </row>
    <row r="4453" spans="1:6" x14ac:dyDescent="0.3">
      <c r="A4453" t="s">
        <v>4456</v>
      </c>
      <c r="B4453">
        <v>881.626218376373</v>
      </c>
      <c r="C4453">
        <v>-1.17561379929217E-2</v>
      </c>
      <c r="D4453">
        <v>0.20665292033584901</v>
      </c>
      <c r="E4453">
        <v>0.886468044714668</v>
      </c>
      <c r="F4453">
        <v>0.97694450982877001</v>
      </c>
    </row>
    <row r="4454" spans="1:6" x14ac:dyDescent="0.3">
      <c r="A4454" t="s">
        <v>4457</v>
      </c>
      <c r="B4454">
        <v>2663.6492309262298</v>
      </c>
      <c r="C4454">
        <v>-0.110059095928264</v>
      </c>
      <c r="D4454">
        <v>0.19391113178897401</v>
      </c>
      <c r="E4454">
        <v>0.33919186456338402</v>
      </c>
      <c r="F4454">
        <v>0.76165160972757595</v>
      </c>
    </row>
    <row r="4455" spans="1:6" x14ac:dyDescent="0.3">
      <c r="A4455" t="s">
        <v>4458</v>
      </c>
      <c r="B4455">
        <v>10740.236437255</v>
      </c>
      <c r="C4455">
        <v>-5.9146660287861001E-3</v>
      </c>
      <c r="D4455">
        <v>0.177530078830271</v>
      </c>
      <c r="E4455">
        <v>0.95414985093987303</v>
      </c>
      <c r="F4455">
        <v>0.99093256226982096</v>
      </c>
    </row>
    <row r="4456" spans="1:6" x14ac:dyDescent="0.3">
      <c r="A4456" t="s">
        <v>4459</v>
      </c>
      <c r="B4456">
        <v>353.01308060936901</v>
      </c>
      <c r="C4456">
        <v>-3.7954093184173102E-2</v>
      </c>
      <c r="D4456">
        <v>0.21122411842681599</v>
      </c>
      <c r="E4456">
        <v>0.57238692168702798</v>
      </c>
      <c r="F4456">
        <v>0.87990613158185704</v>
      </c>
    </row>
    <row r="4457" spans="1:6" x14ac:dyDescent="0.3">
      <c r="A4457" t="s">
        <v>4460</v>
      </c>
      <c r="B4457">
        <v>5241.7077218661198</v>
      </c>
      <c r="C4457">
        <v>0.123724683269931</v>
      </c>
      <c r="D4457">
        <v>0.24741505382971499</v>
      </c>
      <c r="E4457">
        <v>0.14951209595804299</v>
      </c>
      <c r="F4457">
        <v>0.57395986762090301</v>
      </c>
    </row>
    <row r="4458" spans="1:6" x14ac:dyDescent="0.3">
      <c r="A4458" t="s">
        <v>4461</v>
      </c>
      <c r="B4458">
        <v>2814.88209786985</v>
      </c>
      <c r="C4458">
        <v>0.10052355581806199</v>
      </c>
      <c r="D4458">
        <v>0.249846994162919</v>
      </c>
      <c r="E4458">
        <v>9.6097343496846892E-3</v>
      </c>
      <c r="F4458">
        <v>0.17037887950309599</v>
      </c>
    </row>
    <row r="4459" spans="1:6" x14ac:dyDescent="0.3">
      <c r="A4459" t="s">
        <v>4462</v>
      </c>
      <c r="B4459">
        <v>2593.20282179285</v>
      </c>
      <c r="C4459">
        <v>-6.8511506748566597E-2</v>
      </c>
      <c r="D4459">
        <v>0.21632304788367299</v>
      </c>
      <c r="E4459">
        <v>0.35930868981157599</v>
      </c>
      <c r="F4459">
        <v>0.77360779717185701</v>
      </c>
    </row>
    <row r="4460" spans="1:6" x14ac:dyDescent="0.3">
      <c r="A4460" t="s">
        <v>4463</v>
      </c>
      <c r="B4460">
        <v>595.15962546863295</v>
      </c>
      <c r="C4460">
        <v>9.1526640015774194E-2</v>
      </c>
      <c r="D4460">
        <v>0.24005086952096799</v>
      </c>
      <c r="E4460">
        <v>9.6083031413457406E-2</v>
      </c>
      <c r="F4460">
        <v>0.48585503961790499</v>
      </c>
    </row>
    <row r="4461" spans="1:6" x14ac:dyDescent="0.3">
      <c r="A4461" t="s">
        <v>4464</v>
      </c>
      <c r="B4461">
        <v>4338.7197067335001</v>
      </c>
      <c r="C4461">
        <v>-6.9055290265966796E-2</v>
      </c>
      <c r="D4461">
        <v>0.219909021801382</v>
      </c>
      <c r="E4461">
        <v>0.32578253503029198</v>
      </c>
      <c r="F4461">
        <v>0.75368213688656005</v>
      </c>
    </row>
    <row r="4462" spans="1:6" x14ac:dyDescent="0.3">
      <c r="A4462" t="s">
        <v>4465</v>
      </c>
      <c r="B4462">
        <v>2239.4111476681701</v>
      </c>
      <c r="C4462">
        <v>-7.3120320183606799E-2</v>
      </c>
      <c r="D4462">
        <v>0.222308715807814</v>
      </c>
      <c r="E4462">
        <v>0.25446021018547299</v>
      </c>
      <c r="F4462">
        <v>0.69133706323980504</v>
      </c>
    </row>
    <row r="4463" spans="1:6" x14ac:dyDescent="0.3">
      <c r="A4463" t="s">
        <v>4466</v>
      </c>
      <c r="B4463">
        <v>2204.1788216232799</v>
      </c>
      <c r="C4463">
        <v>-1.7322190353238998E-2</v>
      </c>
      <c r="D4463">
        <v>0.210391961841388</v>
      </c>
      <c r="E4463">
        <v>0.75438745927069495</v>
      </c>
      <c r="F4463">
        <v>0.94063520881923501</v>
      </c>
    </row>
    <row r="4464" spans="1:6" x14ac:dyDescent="0.3">
      <c r="A4464" t="s">
        <v>4467</v>
      </c>
      <c r="B4464">
        <v>7628.8260351538302</v>
      </c>
      <c r="C4464">
        <v>-3.9373615485703603E-2</v>
      </c>
      <c r="D4464">
        <v>0.222891784549513</v>
      </c>
      <c r="E4464">
        <v>1.5693567817622401E-3</v>
      </c>
      <c r="F4464">
        <v>6.8338688095249997E-2</v>
      </c>
    </row>
    <row r="4465" spans="1:6" x14ac:dyDescent="0.3">
      <c r="A4465" t="s">
        <v>4468</v>
      </c>
      <c r="B4465">
        <v>2245.2742799810098</v>
      </c>
      <c r="C4465">
        <v>-6.9516413872681496E-2</v>
      </c>
      <c r="D4465">
        <v>0.22551453166812699</v>
      </c>
      <c r="E4465">
        <v>0.169472447153516</v>
      </c>
      <c r="F4465">
        <v>0.59938061572691204</v>
      </c>
    </row>
    <row r="4466" spans="1:6" x14ac:dyDescent="0.3">
      <c r="A4466" t="s">
        <v>4469</v>
      </c>
      <c r="B4466">
        <v>210.46577713946101</v>
      </c>
      <c r="C4466">
        <v>-3.7274587919341698E-2</v>
      </c>
      <c r="D4466">
        <v>0.20115556182654101</v>
      </c>
      <c r="E4466">
        <v>0.66368926318452204</v>
      </c>
      <c r="F4466">
        <v>0.91343537128694796</v>
      </c>
    </row>
    <row r="4467" spans="1:6" x14ac:dyDescent="0.3">
      <c r="A4467" t="s">
        <v>4470</v>
      </c>
      <c r="B4467">
        <v>1066.3417873830299</v>
      </c>
      <c r="C4467">
        <v>-0.193881548703073</v>
      </c>
      <c r="D4467">
        <v>0.272835671632563</v>
      </c>
      <c r="E4467">
        <v>9.5555700785340897E-2</v>
      </c>
      <c r="F4467">
        <v>0.485176035487769</v>
      </c>
    </row>
    <row r="4468" spans="1:6" x14ac:dyDescent="0.3">
      <c r="A4468" t="s">
        <v>4471</v>
      </c>
      <c r="B4468">
        <v>7272.1158278049697</v>
      </c>
      <c r="C4468">
        <v>7.3432470986406095E-2</v>
      </c>
      <c r="D4468">
        <v>0.22205478340932</v>
      </c>
      <c r="E4468">
        <v>0.31196812821770098</v>
      </c>
      <c r="F4468">
        <v>0.74243161667305801</v>
      </c>
    </row>
    <row r="4469" spans="1:6" x14ac:dyDescent="0.3">
      <c r="A4469" t="s">
        <v>4472</v>
      </c>
      <c r="B4469">
        <v>47.330997272304302</v>
      </c>
      <c r="C4469">
        <v>-3.39435806190466E-2</v>
      </c>
      <c r="D4469">
        <v>0.21394174296551299</v>
      </c>
      <c r="E4469">
        <v>0.50936102262793803</v>
      </c>
      <c r="F4469">
        <v>0.85273228968339498</v>
      </c>
    </row>
    <row r="4470" spans="1:6" x14ac:dyDescent="0.3">
      <c r="A4470" t="s">
        <v>4473</v>
      </c>
      <c r="B4470">
        <v>72.603492928099499</v>
      </c>
      <c r="C4470">
        <v>-5.11752347262312E-2</v>
      </c>
      <c r="D4470">
        <v>0.21515039021323401</v>
      </c>
      <c r="E4470">
        <v>0.42147177230659699</v>
      </c>
      <c r="F4470">
        <v>0.81347008748050997</v>
      </c>
    </row>
    <row r="4471" spans="1:6" x14ac:dyDescent="0.3">
      <c r="A4471" t="s">
        <v>4474</v>
      </c>
      <c r="B4471">
        <v>121.98232380967799</v>
      </c>
      <c r="C4471">
        <v>-5.5729050966483597E-2</v>
      </c>
      <c r="D4471">
        <v>0.22197506792691901</v>
      </c>
      <c r="E4471">
        <v>0.21884244996601701</v>
      </c>
      <c r="F4471">
        <v>0.65644701271879102</v>
      </c>
    </row>
    <row r="4472" spans="1:6" x14ac:dyDescent="0.3">
      <c r="A4472" t="s">
        <v>4475</v>
      </c>
      <c r="B4472">
        <v>23.464345537863998</v>
      </c>
      <c r="C4472">
        <v>3.0668212340061601E-2</v>
      </c>
      <c r="D4472">
        <v>0.22125808649065201</v>
      </c>
      <c r="E4472">
        <v>4.8974287645879098E-2</v>
      </c>
      <c r="F4472">
        <v>0.362278753557359</v>
      </c>
    </row>
    <row r="4473" spans="1:6" x14ac:dyDescent="0.3">
      <c r="A4473" t="s">
        <v>4476</v>
      </c>
      <c r="B4473">
        <v>1884.3766950269801</v>
      </c>
      <c r="C4473">
        <v>1.6474298246880799E-2</v>
      </c>
      <c r="D4473">
        <v>0.17071381272477301</v>
      </c>
      <c r="E4473">
        <v>0.84180604155590599</v>
      </c>
      <c r="F4473">
        <v>0.96742060585694101</v>
      </c>
    </row>
    <row r="4474" spans="1:6" x14ac:dyDescent="0.3">
      <c r="A4474" t="s">
        <v>4477</v>
      </c>
      <c r="B4474">
        <v>4825.6451937627899</v>
      </c>
      <c r="C4474">
        <v>-2.1657578968099798E-2</v>
      </c>
      <c r="D4474">
        <v>0.18238574409996899</v>
      </c>
      <c r="E4474">
        <v>0.90032262815461495</v>
      </c>
      <c r="F4474">
        <v>0.97981207091814904</v>
      </c>
    </row>
    <row r="4475" spans="1:6" x14ac:dyDescent="0.3">
      <c r="A4475" t="s">
        <v>4478</v>
      </c>
      <c r="B4475">
        <v>6360.1458899406698</v>
      </c>
      <c r="C4475">
        <v>0.26383218999842201</v>
      </c>
      <c r="D4475">
        <v>0.367761362701015</v>
      </c>
      <c r="E4475">
        <v>4.8128085153127498E-2</v>
      </c>
      <c r="F4475">
        <v>0.36009224001043</v>
      </c>
    </row>
    <row r="4476" spans="1:6" x14ac:dyDescent="0.3">
      <c r="A4476" t="s">
        <v>4479</v>
      </c>
      <c r="B4476">
        <v>2261.6151824674298</v>
      </c>
      <c r="C4476">
        <v>0.14335563616205799</v>
      </c>
      <c r="D4476">
        <v>0.236979941280624</v>
      </c>
      <c r="E4476">
        <v>0.188047913481518</v>
      </c>
      <c r="F4476">
        <v>0.620799506241137</v>
      </c>
    </row>
    <row r="4477" spans="1:6" x14ac:dyDescent="0.3">
      <c r="A4477" t="s">
        <v>4480</v>
      </c>
      <c r="B4477">
        <v>7560.2908784648698</v>
      </c>
      <c r="C4477">
        <v>-0.22839315706877</v>
      </c>
      <c r="D4477">
        <v>0.25312515485471399</v>
      </c>
      <c r="E4477">
        <v>8.7349632065005303E-2</v>
      </c>
      <c r="F4477">
        <v>0.46694491339977601</v>
      </c>
    </row>
    <row r="4478" spans="1:6" x14ac:dyDescent="0.3">
      <c r="A4478" t="s">
        <v>4481</v>
      </c>
      <c r="B4478">
        <v>10381.650778700199</v>
      </c>
      <c r="C4478">
        <v>4.6864628271932003E-2</v>
      </c>
      <c r="D4478">
        <v>0.19758152297437001</v>
      </c>
      <c r="E4478">
        <v>0.60102875203539896</v>
      </c>
      <c r="F4478">
        <v>0.89308856300544004</v>
      </c>
    </row>
    <row r="4479" spans="1:6" x14ac:dyDescent="0.3">
      <c r="A4479" t="s">
        <v>4482</v>
      </c>
      <c r="B4479">
        <v>3773.6524350616201</v>
      </c>
      <c r="C4479">
        <v>-2.5369815542743701E-2</v>
      </c>
      <c r="D4479">
        <v>0.218477539926377</v>
      </c>
      <c r="E4479">
        <v>0.27031430068612999</v>
      </c>
      <c r="F4479">
        <v>0.70371995607037896</v>
      </c>
    </row>
    <row r="4480" spans="1:6" x14ac:dyDescent="0.3">
      <c r="A4480" t="s">
        <v>4483</v>
      </c>
      <c r="B4480">
        <v>294.84899751014098</v>
      </c>
      <c r="C4480">
        <v>7.5082572481146498E-2</v>
      </c>
      <c r="D4480">
        <v>0.230012282255534</v>
      </c>
      <c r="E4480">
        <v>0.13122696820558799</v>
      </c>
      <c r="F4480">
        <v>0.54802708334676797</v>
      </c>
    </row>
    <row r="4481" spans="1:6" x14ac:dyDescent="0.3">
      <c r="A4481" t="s">
        <v>4484</v>
      </c>
      <c r="B4481">
        <v>147.982978834877</v>
      </c>
      <c r="C4481">
        <v>-2.6612480340037901E-2</v>
      </c>
      <c r="D4481">
        <v>0.21846563508063499</v>
      </c>
      <c r="E4481">
        <v>0.37433394167263301</v>
      </c>
      <c r="F4481">
        <v>0.78274313661097905</v>
      </c>
    </row>
    <row r="4482" spans="1:6" x14ac:dyDescent="0.3">
      <c r="A4482" t="s">
        <v>4485</v>
      </c>
      <c r="B4482">
        <v>18.773007919593802</v>
      </c>
      <c r="C4482">
        <v>6.4028083302424699E-3</v>
      </c>
      <c r="D4482">
        <v>0.21825736957372399</v>
      </c>
      <c r="E4482">
        <v>0.58094869101736102</v>
      </c>
      <c r="F4482">
        <v>0.884778285249743</v>
      </c>
    </row>
    <row r="4483" spans="1:6" x14ac:dyDescent="0.3">
      <c r="A4483" t="s">
        <v>4486</v>
      </c>
      <c r="B4483">
        <v>1471.4256041579799</v>
      </c>
      <c r="C4483">
        <v>-9.2893938121215894E-2</v>
      </c>
      <c r="D4483">
        <v>0.233650540529516</v>
      </c>
      <c r="E4483">
        <v>0.143892320512541</v>
      </c>
      <c r="F4483">
        <v>0.56688243552554496</v>
      </c>
    </row>
    <row r="4484" spans="1:6" x14ac:dyDescent="0.3">
      <c r="A4484" t="s">
        <v>4487</v>
      </c>
      <c r="B4484">
        <v>608.625257795008</v>
      </c>
      <c r="C4484">
        <v>-2.61102932721733E-3</v>
      </c>
      <c r="D4484">
        <v>0.20826611500706699</v>
      </c>
      <c r="E4484">
        <v>0.95298236368697897</v>
      </c>
      <c r="F4484">
        <v>0.99093256226982096</v>
      </c>
    </row>
    <row r="4485" spans="1:6" x14ac:dyDescent="0.3">
      <c r="A4485" t="s">
        <v>4488</v>
      </c>
      <c r="B4485">
        <v>3527.9365821052202</v>
      </c>
      <c r="C4485">
        <v>0.20788119537028199</v>
      </c>
      <c r="D4485">
        <v>0.29649385049388599</v>
      </c>
      <c r="E4485">
        <v>8.4077575552754996E-2</v>
      </c>
      <c r="F4485">
        <v>0.45952867111311302</v>
      </c>
    </row>
    <row r="4486" spans="1:6" x14ac:dyDescent="0.3">
      <c r="A4486" t="s">
        <v>4489</v>
      </c>
      <c r="B4486">
        <v>7652.1945741755599</v>
      </c>
      <c r="C4486">
        <v>4.6563703672524499E-2</v>
      </c>
      <c r="D4486">
        <v>0.17732593455509599</v>
      </c>
      <c r="E4486">
        <v>0.66018687383721197</v>
      </c>
      <c r="F4486">
        <v>0.91278504165340502</v>
      </c>
    </row>
    <row r="4487" spans="1:6" x14ac:dyDescent="0.3">
      <c r="A4487" t="s">
        <v>4490</v>
      </c>
      <c r="B4487">
        <v>1851.3246169286001</v>
      </c>
      <c r="C4487">
        <v>1.6367572371371899E-2</v>
      </c>
      <c r="D4487">
        <v>0.19551860170450699</v>
      </c>
      <c r="E4487">
        <v>0.85336519926162002</v>
      </c>
      <c r="F4487">
        <v>0.96918887501976603</v>
      </c>
    </row>
    <row r="4488" spans="1:6" x14ac:dyDescent="0.3">
      <c r="A4488" t="s">
        <v>4491</v>
      </c>
      <c r="B4488">
        <v>137688.694130752</v>
      </c>
      <c r="C4488">
        <v>4.9583643963577997E-3</v>
      </c>
      <c r="D4488">
        <v>0.20116360092681401</v>
      </c>
      <c r="E4488">
        <v>0.95137094525310195</v>
      </c>
      <c r="F4488">
        <v>0.99081979870305004</v>
      </c>
    </row>
    <row r="4489" spans="1:6" x14ac:dyDescent="0.3">
      <c r="A4489" t="s">
        <v>4492</v>
      </c>
      <c r="B4489">
        <v>7620.96774778914</v>
      </c>
      <c r="C4489">
        <v>-1.2217792242795801E-2</v>
      </c>
      <c r="D4489">
        <v>0.218845259587931</v>
      </c>
      <c r="E4489">
        <v>3.2325889024142899E-2</v>
      </c>
      <c r="F4489">
        <v>0.29772973857024798</v>
      </c>
    </row>
    <row r="4490" spans="1:6" x14ac:dyDescent="0.3">
      <c r="A4490" t="s">
        <v>4493</v>
      </c>
      <c r="B4490">
        <v>10869.7380184433</v>
      </c>
      <c r="C4490">
        <v>3.2780797624837897E-2</v>
      </c>
      <c r="D4490">
        <v>0.20080010956223701</v>
      </c>
      <c r="E4490">
        <v>0.70185599620123995</v>
      </c>
      <c r="F4490">
        <v>0.92536399887339404</v>
      </c>
    </row>
    <row r="4491" spans="1:6" x14ac:dyDescent="0.3">
      <c r="A4491" t="s">
        <v>4494</v>
      </c>
      <c r="B4491">
        <v>28307.3392901755</v>
      </c>
      <c r="C4491">
        <v>6.3600939395177202E-4</v>
      </c>
      <c r="D4491">
        <v>0.20210411853364099</v>
      </c>
      <c r="E4491">
        <v>0.88594721669604204</v>
      </c>
      <c r="F4491">
        <v>0.97685310501789602</v>
      </c>
    </row>
    <row r="4492" spans="1:6" x14ac:dyDescent="0.3">
      <c r="A4492" t="s">
        <v>4495</v>
      </c>
      <c r="B4492">
        <v>206.283936426129</v>
      </c>
      <c r="C4492">
        <v>7.0943741938724894E-2</v>
      </c>
      <c r="D4492">
        <v>0.19753519248500301</v>
      </c>
      <c r="E4492">
        <v>0.48830040041802503</v>
      </c>
      <c r="F4492">
        <v>0.84516094421247001</v>
      </c>
    </row>
    <row r="4493" spans="1:6" x14ac:dyDescent="0.3">
      <c r="A4493" t="s">
        <v>4496</v>
      </c>
      <c r="B4493">
        <v>32479.446072018301</v>
      </c>
      <c r="C4493">
        <v>-2.60750696652205E-2</v>
      </c>
      <c r="D4493">
        <v>0.205430105570483</v>
      </c>
      <c r="E4493">
        <v>0.72882497322815898</v>
      </c>
      <c r="F4493">
        <v>0.93273740717572895</v>
      </c>
    </row>
    <row r="4494" spans="1:6" x14ac:dyDescent="0.3">
      <c r="A4494" t="s">
        <v>4497</v>
      </c>
      <c r="B4494">
        <v>128160.328987744</v>
      </c>
      <c r="C4494">
        <v>-0.131930960084091</v>
      </c>
      <c r="D4494">
        <v>0.24347881802221699</v>
      </c>
      <c r="E4494">
        <v>0.15705904740373799</v>
      </c>
      <c r="F4494">
        <v>0.58133512025221001</v>
      </c>
    </row>
    <row r="4495" spans="1:6" x14ac:dyDescent="0.3">
      <c r="A4495" t="s">
        <v>4498</v>
      </c>
      <c r="B4495">
        <v>4117.10164679218</v>
      </c>
      <c r="C4495">
        <v>-8.7187065076921297E-2</v>
      </c>
      <c r="D4495">
        <v>0.200895417571229</v>
      </c>
      <c r="E4495">
        <v>0.37671353463257001</v>
      </c>
      <c r="F4495">
        <v>0.78418424304601897</v>
      </c>
    </row>
    <row r="4496" spans="1:6" x14ac:dyDescent="0.3">
      <c r="A4496" t="s">
        <v>4499</v>
      </c>
      <c r="B4496">
        <v>1483.5191502093801</v>
      </c>
      <c r="C4496">
        <v>-0.218681464931515</v>
      </c>
      <c r="D4496">
        <v>0.28677947909809598</v>
      </c>
      <c r="E4496">
        <v>8.0303535159251704E-2</v>
      </c>
      <c r="F4496">
        <v>0.45063916812785898</v>
      </c>
    </row>
    <row r="4497" spans="1:6" x14ac:dyDescent="0.3">
      <c r="A4497" t="s">
        <v>4500</v>
      </c>
      <c r="B4497">
        <v>732.53390657329101</v>
      </c>
      <c r="C4497">
        <v>-0.24818825694690599</v>
      </c>
      <c r="D4497">
        <v>0.32813756534486199</v>
      </c>
      <c r="E4497">
        <v>5.6842451587823702E-2</v>
      </c>
      <c r="F4497">
        <v>0.38778458723113601</v>
      </c>
    </row>
    <row r="4498" spans="1:6" x14ac:dyDescent="0.3">
      <c r="A4498" t="s">
        <v>4501</v>
      </c>
      <c r="B4498">
        <v>14.787282067983</v>
      </c>
      <c r="C4498">
        <v>-2.0428744399073301E-2</v>
      </c>
      <c r="D4498">
        <v>0.21671843638216901</v>
      </c>
      <c r="E4498">
        <v>0.49536666485332798</v>
      </c>
      <c r="F4498">
        <v>0.84760893863994702</v>
      </c>
    </row>
    <row r="4499" spans="1:6" x14ac:dyDescent="0.3">
      <c r="A4499" t="s">
        <v>4502</v>
      </c>
      <c r="B4499">
        <v>7.7034593141766896</v>
      </c>
      <c r="C4499">
        <v>3.9334662817587497E-2</v>
      </c>
      <c r="D4499">
        <v>0.222194029615397</v>
      </c>
      <c r="E4499">
        <v>0.14132046389455</v>
      </c>
      <c r="F4499">
        <v>0.56376705176730402</v>
      </c>
    </row>
    <row r="4500" spans="1:6" x14ac:dyDescent="0.3">
      <c r="A4500" t="s">
        <v>4503</v>
      </c>
      <c r="B4500">
        <v>336.74319120961798</v>
      </c>
      <c r="C4500">
        <v>-4.0048273645456503E-2</v>
      </c>
      <c r="D4500">
        <v>0.20324052889590299</v>
      </c>
      <c r="E4500">
        <v>0.61401330097561002</v>
      </c>
      <c r="F4500">
        <v>0.896993881023054</v>
      </c>
    </row>
    <row r="4501" spans="1:6" x14ac:dyDescent="0.3">
      <c r="A4501" t="s">
        <v>4504</v>
      </c>
      <c r="B4501">
        <v>148.179908340005</v>
      </c>
      <c r="C4501">
        <v>1.66620719088806E-2</v>
      </c>
      <c r="D4501">
        <v>0.21599304714355799</v>
      </c>
      <c r="E4501">
        <v>0.57722942652276998</v>
      </c>
      <c r="F4501">
        <v>0.88240666231016596</v>
      </c>
    </row>
    <row r="4502" spans="1:6" x14ac:dyDescent="0.3">
      <c r="A4502" t="s">
        <v>4505</v>
      </c>
      <c r="B4502">
        <v>1203.4847340459301</v>
      </c>
      <c r="C4502">
        <v>9.5155926388640594E-2</v>
      </c>
      <c r="D4502">
        <v>0.22035357912199699</v>
      </c>
      <c r="E4502">
        <v>0.28867108443239198</v>
      </c>
      <c r="F4502">
        <v>0.72313951129513698</v>
      </c>
    </row>
    <row r="4503" spans="1:6" x14ac:dyDescent="0.3">
      <c r="A4503" t="s">
        <v>4506</v>
      </c>
      <c r="B4503">
        <v>5251.2429713316596</v>
      </c>
      <c r="C4503">
        <v>0.239630183377017</v>
      </c>
      <c r="D4503">
        <v>0.25897500655396999</v>
      </c>
      <c r="E4503">
        <v>8.4190298066803296E-2</v>
      </c>
      <c r="F4503">
        <v>0.45987922723452002</v>
      </c>
    </row>
    <row r="4504" spans="1:6" x14ac:dyDescent="0.3">
      <c r="A4504" t="s">
        <v>4507</v>
      </c>
      <c r="B4504">
        <v>538.09547502273597</v>
      </c>
      <c r="C4504">
        <v>-5.0871107002646E-2</v>
      </c>
      <c r="D4504">
        <v>0.21231257474021001</v>
      </c>
      <c r="E4504">
        <v>0.43019531438217201</v>
      </c>
      <c r="F4504">
        <v>0.81847703106420999</v>
      </c>
    </row>
    <row r="4505" spans="1:6" x14ac:dyDescent="0.3">
      <c r="A4505" t="s">
        <v>4508</v>
      </c>
      <c r="B4505">
        <v>4.7610304123259102</v>
      </c>
      <c r="C4505">
        <v>-5.3376439184668799E-2</v>
      </c>
      <c r="D4505">
        <v>0.22552429674246999</v>
      </c>
      <c r="E4505">
        <v>8.2144929107384093E-2</v>
      </c>
      <c r="F4505">
        <v>0.45501407687616702</v>
      </c>
    </row>
    <row r="4506" spans="1:6" x14ac:dyDescent="0.3">
      <c r="A4506" t="s">
        <v>4509</v>
      </c>
      <c r="B4506">
        <v>4091.9374548495098</v>
      </c>
      <c r="C4506">
        <v>-0.16487591849403699</v>
      </c>
      <c r="D4506">
        <v>0.30376551257776702</v>
      </c>
      <c r="E4506">
        <v>2.7867764210755101E-2</v>
      </c>
      <c r="F4506">
        <v>0.27897098699397999</v>
      </c>
    </row>
    <row r="4507" spans="1:6" x14ac:dyDescent="0.3">
      <c r="A4507" t="s">
        <v>4510</v>
      </c>
      <c r="B4507">
        <v>1133.8038424388899</v>
      </c>
      <c r="C4507">
        <v>6.9753370932916199E-3</v>
      </c>
      <c r="D4507">
        <v>0.21451903278166101</v>
      </c>
      <c r="E4507">
        <v>0.83237258756733401</v>
      </c>
      <c r="F4507">
        <v>0.96453508908597996</v>
      </c>
    </row>
    <row r="4508" spans="1:6" x14ac:dyDescent="0.3">
      <c r="A4508" t="s">
        <v>4511</v>
      </c>
      <c r="B4508">
        <v>73.409639557249307</v>
      </c>
      <c r="C4508">
        <v>0.14156413670990001</v>
      </c>
      <c r="D4508">
        <v>0.27489923552718099</v>
      </c>
      <c r="E4508">
        <v>5.1473641626665199E-2</v>
      </c>
      <c r="F4508">
        <v>0.37107779059472701</v>
      </c>
    </row>
    <row r="4509" spans="1:6" x14ac:dyDescent="0.3">
      <c r="A4509" t="s">
        <v>4512</v>
      </c>
      <c r="B4509">
        <v>684.75926750605299</v>
      </c>
      <c r="C4509">
        <v>-1.7620565308215801E-2</v>
      </c>
      <c r="D4509">
        <v>0.21694381278337599</v>
      </c>
      <c r="E4509">
        <v>0.48077085460067998</v>
      </c>
      <c r="F4509">
        <v>0.84212858815854796</v>
      </c>
    </row>
    <row r="4510" spans="1:6" x14ac:dyDescent="0.3">
      <c r="A4510" t="s">
        <v>4513</v>
      </c>
      <c r="B4510">
        <v>849.82925312819305</v>
      </c>
      <c r="C4510">
        <v>2.4956687123892301E-2</v>
      </c>
      <c r="D4510">
        <v>0.19867849837744</v>
      </c>
      <c r="E4510">
        <v>0.77013223089460303</v>
      </c>
      <c r="F4510">
        <v>0.94499664481031298</v>
      </c>
    </row>
    <row r="4511" spans="1:6" x14ac:dyDescent="0.3">
      <c r="A4511" t="s">
        <v>4514</v>
      </c>
      <c r="B4511">
        <v>29.6731485733753</v>
      </c>
      <c r="C4511">
        <v>3.5280462567218798E-2</v>
      </c>
      <c r="D4511">
        <v>0.21743555749615301</v>
      </c>
      <c r="E4511">
        <v>0.444953308766389</v>
      </c>
      <c r="F4511">
        <v>0.82640517513363398</v>
      </c>
    </row>
    <row r="4512" spans="1:6" x14ac:dyDescent="0.3">
      <c r="A4512" t="s">
        <v>4515</v>
      </c>
      <c r="B4512">
        <v>347.90027690530002</v>
      </c>
      <c r="C4512">
        <v>-5.7755144693276902E-2</v>
      </c>
      <c r="D4512">
        <v>0.22778555258935199</v>
      </c>
      <c r="E4512">
        <v>8.1241224172782997E-3</v>
      </c>
      <c r="F4512">
        <v>0.15655794296613601</v>
      </c>
    </row>
    <row r="4513" spans="1:6" x14ac:dyDescent="0.3">
      <c r="A4513" t="s">
        <v>4516</v>
      </c>
      <c r="B4513">
        <v>6269.7174373450098</v>
      </c>
      <c r="C4513">
        <v>0.10262817194408599</v>
      </c>
      <c r="D4513">
        <v>0.24853256721648201</v>
      </c>
      <c r="E4513">
        <v>5.2266647780071201E-2</v>
      </c>
      <c r="F4513">
        <v>0.37288508656299801</v>
      </c>
    </row>
    <row r="4514" spans="1:6" x14ac:dyDescent="0.3">
      <c r="A4514" t="s">
        <v>4517</v>
      </c>
      <c r="B4514">
        <v>3003.15053766048</v>
      </c>
      <c r="C4514">
        <v>-4.9977844480215701E-2</v>
      </c>
      <c r="D4514">
        <v>0.209104686941611</v>
      </c>
      <c r="E4514">
        <v>0.48372476883437698</v>
      </c>
      <c r="F4514">
        <v>0.843149294650829</v>
      </c>
    </row>
    <row r="4515" spans="1:6" x14ac:dyDescent="0.3">
      <c r="A4515" t="s">
        <v>4518</v>
      </c>
      <c r="B4515">
        <v>71.306968399790506</v>
      </c>
      <c r="C4515">
        <v>5.3838739092637297E-2</v>
      </c>
      <c r="D4515">
        <v>0.22320725378608899</v>
      </c>
      <c r="E4515">
        <v>0.16829824258632101</v>
      </c>
      <c r="F4515">
        <v>0.59786675528434396</v>
      </c>
    </row>
    <row r="4516" spans="1:6" x14ac:dyDescent="0.3">
      <c r="A4516" t="s">
        <v>4519</v>
      </c>
      <c r="B4516">
        <v>2007.4747407887901</v>
      </c>
      <c r="C4516">
        <v>4.1570060217758402E-5</v>
      </c>
      <c r="D4516">
        <v>0.20818626396669099</v>
      </c>
      <c r="E4516">
        <v>0.999222220152439</v>
      </c>
      <c r="F4516">
        <v>0.99983756481132902</v>
      </c>
    </row>
    <row r="4517" spans="1:6" x14ac:dyDescent="0.3">
      <c r="A4517" t="s">
        <v>4520</v>
      </c>
      <c r="B4517">
        <v>353.35174405443098</v>
      </c>
      <c r="C4517">
        <v>9.9563359676510099E-4</v>
      </c>
      <c r="D4517">
        <v>0.215976025602896</v>
      </c>
      <c r="E4517">
        <v>0.96703434288160495</v>
      </c>
      <c r="F4517">
        <v>0.99324944387126701</v>
      </c>
    </row>
    <row r="4518" spans="1:6" x14ac:dyDescent="0.3">
      <c r="A4518" t="s">
        <v>4521</v>
      </c>
      <c r="B4518">
        <v>2880.01013211796</v>
      </c>
      <c r="C4518">
        <v>-6.6511447716507494E-2</v>
      </c>
      <c r="D4518">
        <v>0.23064265339172499</v>
      </c>
      <c r="E4518">
        <v>2.2545279225364898E-2</v>
      </c>
      <c r="F4518">
        <v>0.25405669540508102</v>
      </c>
    </row>
    <row r="4519" spans="1:6" x14ac:dyDescent="0.3">
      <c r="A4519" t="s">
        <v>4522</v>
      </c>
      <c r="B4519">
        <v>1414.43743952092</v>
      </c>
      <c r="C4519">
        <v>0.14930800286211601</v>
      </c>
      <c r="D4519">
        <v>0.273886199510466</v>
      </c>
      <c r="E4519">
        <v>7.1400837581202706E-2</v>
      </c>
      <c r="F4519">
        <v>0.42989678087827699</v>
      </c>
    </row>
    <row r="4520" spans="1:6" x14ac:dyDescent="0.3">
      <c r="A4520" t="s">
        <v>4523</v>
      </c>
      <c r="B4520">
        <v>2731.8967575482002</v>
      </c>
      <c r="C4520">
        <v>1.3030049592031599E-2</v>
      </c>
      <c r="D4520">
        <v>0.21124738533696399</v>
      </c>
      <c r="E4520">
        <v>0.84975377262106599</v>
      </c>
      <c r="F4520">
        <v>0.968310978553241</v>
      </c>
    </row>
    <row r="4521" spans="1:6" x14ac:dyDescent="0.3">
      <c r="A4521" t="s">
        <v>4524</v>
      </c>
      <c r="B4521">
        <v>92.511252204757994</v>
      </c>
      <c r="C4521">
        <v>5.9685312451773099E-3</v>
      </c>
      <c r="D4521">
        <v>0.21711169226886201</v>
      </c>
      <c r="E4521">
        <v>0.77930475986460901</v>
      </c>
      <c r="F4521">
        <v>0.94738062078213203</v>
      </c>
    </row>
    <row r="4522" spans="1:6" x14ac:dyDescent="0.3">
      <c r="A4522" t="s">
        <v>4525</v>
      </c>
      <c r="B4522">
        <v>990.80305698246002</v>
      </c>
      <c r="C4522">
        <v>-4.0442033460180903E-2</v>
      </c>
      <c r="D4522">
        <v>0.22148422828539799</v>
      </c>
      <c r="E4522">
        <v>0.139477394165469</v>
      </c>
      <c r="F4522">
        <v>0.560621309600004</v>
      </c>
    </row>
    <row r="4523" spans="1:6" x14ac:dyDescent="0.3">
      <c r="A4523" t="s">
        <v>4526</v>
      </c>
      <c r="B4523">
        <v>1104.56894383039</v>
      </c>
      <c r="C4523">
        <v>-2.92503755017543E-2</v>
      </c>
      <c r="D4523">
        <v>0.21324531851204601</v>
      </c>
      <c r="E4523">
        <v>0.60769380089382596</v>
      </c>
      <c r="F4523">
        <v>0.89474656239360395</v>
      </c>
    </row>
    <row r="4524" spans="1:6" x14ac:dyDescent="0.3">
      <c r="A4524" t="s">
        <v>4527</v>
      </c>
      <c r="B4524">
        <v>930.83488851086702</v>
      </c>
      <c r="C4524">
        <v>7.9232922591583599E-3</v>
      </c>
      <c r="D4524">
        <v>0.21302046027228</v>
      </c>
      <c r="E4524">
        <v>0.86724726584026202</v>
      </c>
      <c r="F4524">
        <v>0.97285180899240498</v>
      </c>
    </row>
    <row r="4525" spans="1:6" x14ac:dyDescent="0.3">
      <c r="A4525" t="s">
        <v>4528</v>
      </c>
      <c r="B4525">
        <v>890.07247435088198</v>
      </c>
      <c r="C4525">
        <v>-5.3952236209448098E-2</v>
      </c>
      <c r="D4525">
        <v>0.19180511979416001</v>
      </c>
      <c r="E4525">
        <v>0.58558925753008795</v>
      </c>
      <c r="F4525">
        <v>0.886507219375547</v>
      </c>
    </row>
    <row r="4526" spans="1:6" x14ac:dyDescent="0.3">
      <c r="A4526" t="s">
        <v>4529</v>
      </c>
      <c r="B4526">
        <v>1011.76645178378</v>
      </c>
      <c r="C4526">
        <v>8.7960084926497706E-2</v>
      </c>
      <c r="D4526">
        <v>0.21609024786723999</v>
      </c>
      <c r="E4526">
        <v>0.34016546201013198</v>
      </c>
      <c r="F4526">
        <v>0.76175930416314697</v>
      </c>
    </row>
    <row r="4527" spans="1:6" x14ac:dyDescent="0.3">
      <c r="A4527" t="s">
        <v>4530</v>
      </c>
      <c r="B4527">
        <v>87.934493922441405</v>
      </c>
      <c r="C4527">
        <v>-3.7331642197835899E-2</v>
      </c>
      <c r="D4527">
        <v>0.216671863880081</v>
      </c>
      <c r="E4527">
        <v>0.394610986807166</v>
      </c>
      <c r="F4527">
        <v>0.79510672380146197</v>
      </c>
    </row>
    <row r="4528" spans="1:6" x14ac:dyDescent="0.3">
      <c r="A4528" t="s">
        <v>4531</v>
      </c>
      <c r="B4528">
        <v>12580.1106196653</v>
      </c>
      <c r="C4528">
        <v>6.0696689641861201E-2</v>
      </c>
      <c r="D4528">
        <v>0.21364136886233301</v>
      </c>
      <c r="E4528">
        <v>0.43427194840339201</v>
      </c>
      <c r="F4528">
        <v>0.81984271794651598</v>
      </c>
    </row>
    <row r="4529" spans="1:6" x14ac:dyDescent="0.3">
      <c r="A4529" t="s">
        <v>4532</v>
      </c>
      <c r="B4529">
        <v>703.92234960312305</v>
      </c>
      <c r="C4529">
        <v>-3.4242893651799999E-2</v>
      </c>
      <c r="D4529">
        <v>0.21882719732650299</v>
      </c>
      <c r="E4529">
        <v>0.29671157164260198</v>
      </c>
      <c r="F4529">
        <v>0.73120680132706695</v>
      </c>
    </row>
    <row r="4530" spans="1:6" x14ac:dyDescent="0.3">
      <c r="A4530" t="s">
        <v>4533</v>
      </c>
      <c r="B4530">
        <v>1694.3839790883301</v>
      </c>
      <c r="C4530">
        <v>-5.6125328314748299E-2</v>
      </c>
      <c r="D4530">
        <v>0.22061843284567201</v>
      </c>
      <c r="E4530">
        <v>0.33011386171833201</v>
      </c>
      <c r="F4530">
        <v>0.75720762781990802</v>
      </c>
    </row>
    <row r="4531" spans="1:6" x14ac:dyDescent="0.3">
      <c r="A4531" t="s">
        <v>4534</v>
      </c>
      <c r="B4531">
        <v>2727.5700787739001</v>
      </c>
      <c r="C4531">
        <v>-6.4203637999978996E-2</v>
      </c>
      <c r="D4531">
        <v>0.15985451294087499</v>
      </c>
      <c r="E4531">
        <v>0.55963721596948202</v>
      </c>
      <c r="F4531">
        <v>0.87341428142607302</v>
      </c>
    </row>
    <row r="4532" spans="1:6" x14ac:dyDescent="0.3">
      <c r="A4532" t="s">
        <v>4535</v>
      </c>
      <c r="B4532">
        <v>79.7835539054294</v>
      </c>
      <c r="C4532">
        <v>6.8916171644358495E-2</v>
      </c>
      <c r="D4532">
        <v>0.22124040822360799</v>
      </c>
      <c r="E4532">
        <v>0.27932683384548901</v>
      </c>
      <c r="F4532">
        <v>0.71384524950243999</v>
      </c>
    </row>
    <row r="4533" spans="1:6" x14ac:dyDescent="0.3">
      <c r="A4533" t="s">
        <v>4536</v>
      </c>
      <c r="B4533">
        <v>5234.8359427178502</v>
      </c>
      <c r="C4533">
        <v>6.3644943606182502E-2</v>
      </c>
      <c r="D4533">
        <v>0.15781963476272501</v>
      </c>
      <c r="E4533">
        <v>0.56683082706194199</v>
      </c>
      <c r="F4533">
        <v>0.87699795690223503</v>
      </c>
    </row>
    <row r="4534" spans="1:6" x14ac:dyDescent="0.3">
      <c r="A4534" t="s">
        <v>4537</v>
      </c>
      <c r="B4534">
        <v>1099.78519705483</v>
      </c>
      <c r="C4534">
        <v>1.27274758540306E-2</v>
      </c>
      <c r="D4534">
        <v>0.21428492933532101</v>
      </c>
      <c r="E4534">
        <v>0.76404219300228804</v>
      </c>
      <c r="F4534">
        <v>0.94333544374576594</v>
      </c>
    </row>
    <row r="4535" spans="1:6" x14ac:dyDescent="0.3">
      <c r="A4535" t="s">
        <v>4538</v>
      </c>
      <c r="B4535">
        <v>421.90625934051099</v>
      </c>
      <c r="C4535">
        <v>8.1755277095221804E-2</v>
      </c>
      <c r="D4535">
        <v>0.239150416557354</v>
      </c>
      <c r="E4535">
        <v>2.0604575711301198E-2</v>
      </c>
      <c r="F4535">
        <v>0.24251177600801299</v>
      </c>
    </row>
    <row r="4536" spans="1:6" x14ac:dyDescent="0.3">
      <c r="A4536" t="s">
        <v>4539</v>
      </c>
      <c r="B4536">
        <v>2343.8218380203798</v>
      </c>
      <c r="C4536">
        <v>-0.12896274466235499</v>
      </c>
      <c r="D4536">
        <v>0.23357622290451599</v>
      </c>
      <c r="E4536">
        <v>0.19466624857231499</v>
      </c>
      <c r="F4536">
        <v>0.62850993852409298</v>
      </c>
    </row>
    <row r="4537" spans="1:6" x14ac:dyDescent="0.3">
      <c r="A4537" t="s">
        <v>4540</v>
      </c>
      <c r="B4537">
        <v>8.1321600216018393</v>
      </c>
      <c r="C4537">
        <v>-4.6719563620789299E-3</v>
      </c>
      <c r="D4537">
        <v>0.214698777463322</v>
      </c>
      <c r="E4537">
        <v>0.89157468642882498</v>
      </c>
      <c r="F4537">
        <v>0.97740698830246997</v>
      </c>
    </row>
    <row r="4538" spans="1:6" x14ac:dyDescent="0.3">
      <c r="A4538" t="s">
        <v>4541</v>
      </c>
      <c r="B4538">
        <v>548.322091265224</v>
      </c>
      <c r="C4538">
        <v>-7.8240612185537295E-2</v>
      </c>
      <c r="D4538">
        <v>0.23026250981044899</v>
      </c>
      <c r="E4538">
        <v>0.12913682829249401</v>
      </c>
      <c r="F4538">
        <v>0.54351153591137003</v>
      </c>
    </row>
    <row r="4539" spans="1:6" x14ac:dyDescent="0.3">
      <c r="A4539" t="s">
        <v>4542</v>
      </c>
      <c r="B4539">
        <v>19377.491458189401</v>
      </c>
      <c r="C4539">
        <v>1.2037875407135201E-2</v>
      </c>
      <c r="D4539">
        <v>0.21537395689151201</v>
      </c>
      <c r="E4539">
        <v>0.72636621990879502</v>
      </c>
      <c r="F4539">
        <v>0.932352218173366</v>
      </c>
    </row>
    <row r="4540" spans="1:6" x14ac:dyDescent="0.3">
      <c r="A4540" t="s">
        <v>4543</v>
      </c>
      <c r="B4540">
        <v>19.993550145775899</v>
      </c>
      <c r="C4540">
        <v>7.1743021386494197E-3</v>
      </c>
      <c r="D4540">
        <v>0.21632835396012801</v>
      </c>
      <c r="E4540">
        <v>0.81557960420014197</v>
      </c>
      <c r="F4540">
        <v>0.96014072711711096</v>
      </c>
    </row>
    <row r="4541" spans="1:6" x14ac:dyDescent="0.3">
      <c r="A4541" t="s">
        <v>4544</v>
      </c>
      <c r="B4541">
        <v>3087.8375627390801</v>
      </c>
      <c r="C4541">
        <v>-0.226153419934436</v>
      </c>
      <c r="D4541">
        <v>0.28705397611757899</v>
      </c>
      <c r="E4541">
        <v>8.7880202367994195E-2</v>
      </c>
      <c r="F4541">
        <v>0.46807097424789901</v>
      </c>
    </row>
    <row r="4542" spans="1:6" x14ac:dyDescent="0.3">
      <c r="A4542" t="s">
        <v>4545</v>
      </c>
      <c r="B4542">
        <v>8.9293074921297393</v>
      </c>
      <c r="C4542">
        <v>2.45648031281165E-2</v>
      </c>
      <c r="D4542">
        <v>0.216886588222517</v>
      </c>
      <c r="E4542">
        <v>0.52468961442454298</v>
      </c>
      <c r="F4542">
        <v>0.85853376345103305</v>
      </c>
    </row>
    <row r="4543" spans="1:6" x14ac:dyDescent="0.3">
      <c r="A4543" t="s">
        <v>4546</v>
      </c>
      <c r="B4543">
        <v>1209.6472335472199</v>
      </c>
      <c r="C4543">
        <v>-2.7395549460837498E-2</v>
      </c>
      <c r="D4543">
        <v>0.214512599621272</v>
      </c>
      <c r="E4543">
        <v>0.57759551180900404</v>
      </c>
      <c r="F4543">
        <v>0.88261160396941196</v>
      </c>
    </row>
    <row r="4544" spans="1:6" x14ac:dyDescent="0.3">
      <c r="A4544" t="s">
        <v>4547</v>
      </c>
      <c r="B4544">
        <v>6857.6768862644003</v>
      </c>
      <c r="C4544">
        <v>-0.18361016009456599</v>
      </c>
      <c r="D4544">
        <v>0.32066471294346699</v>
      </c>
      <c r="E4544">
        <v>2.4300238550883198E-2</v>
      </c>
      <c r="F4544">
        <v>0.26632955629708799</v>
      </c>
    </row>
    <row r="4545" spans="1:6" x14ac:dyDescent="0.3">
      <c r="A4545" t="s">
        <v>4548</v>
      </c>
      <c r="B4545">
        <v>625.98526775000903</v>
      </c>
      <c r="C4545">
        <v>8.2138425375919699E-2</v>
      </c>
      <c r="D4545">
        <v>0.216273450216211</v>
      </c>
      <c r="E4545">
        <v>0.36871768980167602</v>
      </c>
      <c r="F4545">
        <v>0.77879072293480101</v>
      </c>
    </row>
    <row r="4546" spans="1:6" x14ac:dyDescent="0.3">
      <c r="A4546" t="s">
        <v>4549</v>
      </c>
      <c r="B4546">
        <v>440.64807905469797</v>
      </c>
      <c r="C4546">
        <v>-1.5967212459581701E-2</v>
      </c>
      <c r="D4546">
        <v>0.21367900957459199</v>
      </c>
      <c r="E4546">
        <v>0.73979080361752603</v>
      </c>
      <c r="F4546">
        <v>0.93620004892025699</v>
      </c>
    </row>
    <row r="4547" spans="1:6" x14ac:dyDescent="0.3">
      <c r="A4547" t="s">
        <v>4550</v>
      </c>
      <c r="B4547">
        <v>7.8816440838435398</v>
      </c>
      <c r="C4547">
        <v>-2.6655243676613701E-2</v>
      </c>
      <c r="D4547">
        <v>0.21875440128295301</v>
      </c>
      <c r="E4547">
        <v>0.36001759828998497</v>
      </c>
      <c r="F4547">
        <v>0.77399510788691195</v>
      </c>
    </row>
    <row r="4548" spans="1:6" x14ac:dyDescent="0.3">
      <c r="A4548" t="s">
        <v>4551</v>
      </c>
      <c r="B4548">
        <v>5311.16892566362</v>
      </c>
      <c r="C4548">
        <v>8.7610097600527501E-2</v>
      </c>
      <c r="D4548">
        <v>0.217519755509854</v>
      </c>
      <c r="E4548">
        <v>0.32637356369487402</v>
      </c>
      <c r="F4548">
        <v>0.75401266426757496</v>
      </c>
    </row>
    <row r="4549" spans="1:6" x14ac:dyDescent="0.3">
      <c r="A4549" t="s">
        <v>4552</v>
      </c>
      <c r="B4549">
        <v>9943.38396466017</v>
      </c>
      <c r="C4549">
        <v>3.7213215206404297E-2</v>
      </c>
      <c r="D4549">
        <v>0.19659851905870199</v>
      </c>
      <c r="E4549">
        <v>0.68684479114804398</v>
      </c>
      <c r="F4549">
        <v>0.92088419560990897</v>
      </c>
    </row>
    <row r="4550" spans="1:6" x14ac:dyDescent="0.3">
      <c r="A4550" t="s">
        <v>4553</v>
      </c>
      <c r="B4550">
        <v>4429.7380281278101</v>
      </c>
      <c r="C4550">
        <v>4.5488855412422403E-2</v>
      </c>
      <c r="D4550">
        <v>0.20949329967658001</v>
      </c>
      <c r="E4550">
        <v>0.54858775712750896</v>
      </c>
      <c r="F4550">
        <v>0.86846619755986698</v>
      </c>
    </row>
    <row r="4551" spans="1:6" x14ac:dyDescent="0.3">
      <c r="A4551" t="s">
        <v>4554</v>
      </c>
      <c r="B4551">
        <v>4196.3052223541599</v>
      </c>
      <c r="C4551">
        <v>-0.255646866017187</v>
      </c>
      <c r="D4551">
        <v>0.39956713991075798</v>
      </c>
      <c r="E4551">
        <v>3.0897491700170799E-2</v>
      </c>
      <c r="F4551">
        <v>0.29208265016761797</v>
      </c>
    </row>
    <row r="4552" spans="1:6" x14ac:dyDescent="0.3">
      <c r="A4552" t="s">
        <v>4555</v>
      </c>
      <c r="B4552">
        <v>1235.53056678654</v>
      </c>
      <c r="C4552">
        <v>1.34971656668812E-2</v>
      </c>
      <c r="D4552">
        <v>0.20631623841091901</v>
      </c>
      <c r="E4552">
        <v>0.82415926438529996</v>
      </c>
      <c r="F4552">
        <v>0.962083295168354</v>
      </c>
    </row>
    <row r="4553" spans="1:6" x14ac:dyDescent="0.3">
      <c r="A4553" t="s">
        <v>4556</v>
      </c>
      <c r="B4553">
        <v>3270.3662294478399</v>
      </c>
      <c r="C4553">
        <v>-8.4726694508683795E-2</v>
      </c>
      <c r="D4553">
        <v>0.19327189862769301</v>
      </c>
      <c r="E4553">
        <v>0.432816187495208</v>
      </c>
      <c r="F4553">
        <v>0.81953210358244299</v>
      </c>
    </row>
    <row r="4554" spans="1:6" x14ac:dyDescent="0.3">
      <c r="A4554" t="s">
        <v>4557</v>
      </c>
      <c r="B4554">
        <v>3402.5052635812099</v>
      </c>
      <c r="C4554">
        <v>1.58544297568926E-2</v>
      </c>
      <c r="D4554">
        <v>0.21338775138518901</v>
      </c>
      <c r="E4554">
        <v>0.74975680424206903</v>
      </c>
      <c r="F4554">
        <v>0.93948049388524602</v>
      </c>
    </row>
    <row r="4555" spans="1:6" x14ac:dyDescent="0.3">
      <c r="A4555" t="s">
        <v>4558</v>
      </c>
      <c r="B4555">
        <v>1911.1623261244999</v>
      </c>
      <c r="C4555">
        <v>-3.2476089608650401E-2</v>
      </c>
      <c r="D4555">
        <v>0.21465037501942399</v>
      </c>
      <c r="E4555">
        <v>0.55418231667231099</v>
      </c>
      <c r="F4555">
        <v>0.87102671059027004</v>
      </c>
    </row>
    <row r="4556" spans="1:6" x14ac:dyDescent="0.3">
      <c r="A4556" t="s">
        <v>4559</v>
      </c>
      <c r="B4556">
        <v>13063.4564396809</v>
      </c>
      <c r="C4556">
        <v>7.19309870162399E-3</v>
      </c>
      <c r="D4556">
        <v>0.201779847664775</v>
      </c>
      <c r="E4556">
        <v>0.92049401955382903</v>
      </c>
      <c r="F4556">
        <v>0.98566731715143097</v>
      </c>
    </row>
    <row r="4557" spans="1:6" x14ac:dyDescent="0.3">
      <c r="A4557" t="s">
        <v>4560</v>
      </c>
      <c r="B4557">
        <v>5390.6228057441303</v>
      </c>
      <c r="C4557">
        <v>1.41140600792749E-2</v>
      </c>
      <c r="D4557">
        <v>0.180421495441453</v>
      </c>
      <c r="E4557">
        <v>0.88820082386994204</v>
      </c>
      <c r="F4557">
        <v>0.97698906071941705</v>
      </c>
    </row>
    <row r="4558" spans="1:6" x14ac:dyDescent="0.3">
      <c r="A4558" t="s">
        <v>4561</v>
      </c>
      <c r="B4558">
        <v>5622.4424003572703</v>
      </c>
      <c r="C4558">
        <v>3.5201284407999398E-2</v>
      </c>
      <c r="D4558">
        <v>0.21054761473689801</v>
      </c>
      <c r="E4558">
        <v>0.60668093263008804</v>
      </c>
      <c r="F4558">
        <v>0.89436299322773705</v>
      </c>
    </row>
    <row r="4559" spans="1:6" x14ac:dyDescent="0.3">
      <c r="A4559" t="s">
        <v>4562</v>
      </c>
      <c r="B4559">
        <v>2236.1988768658798</v>
      </c>
      <c r="C4559">
        <v>-4.8284391367924798E-2</v>
      </c>
      <c r="D4559">
        <v>0.20968598601192501</v>
      </c>
      <c r="E4559">
        <v>0.51230497826189503</v>
      </c>
      <c r="F4559">
        <v>0.85399929007897801</v>
      </c>
    </row>
    <row r="4560" spans="1:6" x14ac:dyDescent="0.3">
      <c r="A4560" t="s">
        <v>4563</v>
      </c>
      <c r="B4560">
        <v>501.263147926812</v>
      </c>
      <c r="C4560">
        <v>0.46590480276979002</v>
      </c>
      <c r="D4560">
        <v>0.68468386557873295</v>
      </c>
      <c r="E4560">
        <v>1.62475519667328E-2</v>
      </c>
      <c r="F4560">
        <v>0.216083365773381</v>
      </c>
    </row>
    <row r="4561" spans="1:6" x14ac:dyDescent="0.3">
      <c r="A4561" t="s">
        <v>4564</v>
      </c>
      <c r="B4561">
        <v>86.5764872772627</v>
      </c>
      <c r="C4561">
        <v>0.108787851801057</v>
      </c>
      <c r="D4561">
        <v>0.24640605079255301</v>
      </c>
      <c r="E4561">
        <v>0.113283742364039</v>
      </c>
      <c r="F4561">
        <v>0.51590779049025604</v>
      </c>
    </row>
    <row r="4562" spans="1:6" x14ac:dyDescent="0.3">
      <c r="A4562" t="s">
        <v>4565</v>
      </c>
      <c r="B4562">
        <v>288.78854708925797</v>
      </c>
      <c r="C4562">
        <v>-2.1991223024311401E-2</v>
      </c>
      <c r="D4562">
        <v>0.20187250561614301</v>
      </c>
      <c r="E4562">
        <v>0.77201184365052</v>
      </c>
      <c r="F4562">
        <v>0.94549637899176397</v>
      </c>
    </row>
    <row r="4563" spans="1:6" x14ac:dyDescent="0.3">
      <c r="A4563" t="s">
        <v>4566</v>
      </c>
      <c r="B4563">
        <v>10907.653369006301</v>
      </c>
      <c r="C4563">
        <v>0.14298221877743</v>
      </c>
      <c r="D4563">
        <v>0.23174852700893001</v>
      </c>
      <c r="E4563">
        <v>0.188361406441514</v>
      </c>
      <c r="F4563">
        <v>0.620799506241137</v>
      </c>
    </row>
    <row r="4564" spans="1:6" x14ac:dyDescent="0.3">
      <c r="A4564" t="s">
        <v>4567</v>
      </c>
      <c r="B4564">
        <v>587.39024152834304</v>
      </c>
      <c r="C4564">
        <v>7.6432558510889301E-2</v>
      </c>
      <c r="D4564">
        <v>0.200205070826764</v>
      </c>
      <c r="E4564">
        <v>0.402338266570548</v>
      </c>
      <c r="F4564">
        <v>0.79976875047030505</v>
      </c>
    </row>
    <row r="4565" spans="1:6" x14ac:dyDescent="0.3">
      <c r="A4565" t="s">
        <v>4568</v>
      </c>
      <c r="B4565">
        <v>4354.3974138520698</v>
      </c>
      <c r="C4565">
        <v>2.0640753310000801E-2</v>
      </c>
      <c r="D4565">
        <v>0.194109066012844</v>
      </c>
      <c r="E4565">
        <v>0.821395044089829</v>
      </c>
      <c r="F4565">
        <v>0.96137156802801504</v>
      </c>
    </row>
    <row r="4566" spans="1:6" x14ac:dyDescent="0.3">
      <c r="A4566" t="s">
        <v>4569</v>
      </c>
      <c r="B4566">
        <v>1529.4145614219501</v>
      </c>
      <c r="C4566">
        <v>8.7578274270918993E-2</v>
      </c>
      <c r="D4566">
        <v>0.198410303819337</v>
      </c>
      <c r="E4566">
        <v>0.402192115774268</v>
      </c>
      <c r="F4566">
        <v>0.79976875047030505</v>
      </c>
    </row>
    <row r="4567" spans="1:6" x14ac:dyDescent="0.3">
      <c r="A4567" t="s">
        <v>4570</v>
      </c>
      <c r="B4567">
        <v>7489.8193698836003</v>
      </c>
      <c r="C4567">
        <v>-2.4258846901915099E-2</v>
      </c>
      <c r="D4567">
        <v>0.198563987719105</v>
      </c>
      <c r="E4567">
        <v>0.77932267049196802</v>
      </c>
      <c r="F4567">
        <v>0.94738062078213203</v>
      </c>
    </row>
    <row r="4568" spans="1:6" x14ac:dyDescent="0.3">
      <c r="A4568" t="s">
        <v>4571</v>
      </c>
      <c r="B4568">
        <v>11441.0538638088</v>
      </c>
      <c r="C4568">
        <v>4.14622871088152E-2</v>
      </c>
      <c r="D4568">
        <v>0.18581628471937001</v>
      </c>
      <c r="E4568">
        <v>0.68532741882325399</v>
      </c>
      <c r="F4568">
        <v>0.92088419560990897</v>
      </c>
    </row>
    <row r="4569" spans="1:6" x14ac:dyDescent="0.3">
      <c r="A4569" t="s">
        <v>4572</v>
      </c>
      <c r="B4569">
        <v>6596.6111078136</v>
      </c>
      <c r="C4569">
        <v>0.12782129123597899</v>
      </c>
      <c r="D4569">
        <v>0.251496111415208</v>
      </c>
      <c r="E4569">
        <v>0.12540398106775899</v>
      </c>
      <c r="F4569">
        <v>0.53708257597585696</v>
      </c>
    </row>
    <row r="4570" spans="1:6" x14ac:dyDescent="0.3">
      <c r="A4570" t="s">
        <v>4573</v>
      </c>
      <c r="B4570">
        <v>5295.6854078002298</v>
      </c>
      <c r="C4570">
        <v>0.65740500444887195</v>
      </c>
      <c r="D4570">
        <v>0.38050214863723603</v>
      </c>
      <c r="E4570">
        <v>4.4160242372811003E-3</v>
      </c>
      <c r="F4570">
        <v>0.115216434832766</v>
      </c>
    </row>
    <row r="4571" spans="1:6" x14ac:dyDescent="0.3">
      <c r="A4571" t="s">
        <v>4574</v>
      </c>
      <c r="B4571">
        <v>8300.8837466351506</v>
      </c>
      <c r="C4571">
        <v>-2.8652097253244298E-2</v>
      </c>
      <c r="D4571">
        <v>0.17124240543033201</v>
      </c>
      <c r="E4571">
        <v>0.79112699285136101</v>
      </c>
      <c r="F4571">
        <v>0.95133308491072099</v>
      </c>
    </row>
    <row r="4572" spans="1:6" x14ac:dyDescent="0.3">
      <c r="A4572" t="s">
        <v>4575</v>
      </c>
      <c r="B4572">
        <v>1374.9188186896799</v>
      </c>
      <c r="C4572">
        <v>9.6561059714044994E-2</v>
      </c>
      <c r="D4572">
        <v>0.20273878667251399</v>
      </c>
      <c r="E4572">
        <v>0.35515670339224098</v>
      </c>
      <c r="F4572">
        <v>0.77139208616197696</v>
      </c>
    </row>
    <row r="4573" spans="1:6" x14ac:dyDescent="0.3">
      <c r="A4573" t="s">
        <v>4576</v>
      </c>
      <c r="B4573">
        <v>840.41338668834601</v>
      </c>
      <c r="C4573">
        <v>-6.2379998078557299E-2</v>
      </c>
      <c r="D4573">
        <v>0.18587406124120601</v>
      </c>
      <c r="E4573">
        <v>0.55433407539872004</v>
      </c>
      <c r="F4573">
        <v>0.87102671059027004</v>
      </c>
    </row>
    <row r="4574" spans="1:6" x14ac:dyDescent="0.3">
      <c r="A4574" t="s">
        <v>4577</v>
      </c>
      <c r="B4574">
        <v>1562.8862120819299</v>
      </c>
      <c r="C4574">
        <v>6.3760437026445802E-3</v>
      </c>
      <c r="D4574">
        <v>0.191410047776917</v>
      </c>
      <c r="E4574">
        <v>0.940165274392332</v>
      </c>
      <c r="F4574">
        <v>0.98920968738962001</v>
      </c>
    </row>
    <row r="4575" spans="1:6" x14ac:dyDescent="0.3">
      <c r="A4575" t="s">
        <v>4578</v>
      </c>
      <c r="B4575">
        <v>2283.8042072725798</v>
      </c>
      <c r="C4575">
        <v>-6.5331833432824102E-2</v>
      </c>
      <c r="D4575">
        <v>0.19866349129375199</v>
      </c>
      <c r="E4575">
        <v>0.48718088804403298</v>
      </c>
      <c r="F4575">
        <v>0.84483775443084597</v>
      </c>
    </row>
    <row r="4576" spans="1:6" x14ac:dyDescent="0.3">
      <c r="A4576" t="s">
        <v>4579</v>
      </c>
      <c r="B4576">
        <v>2973.7289834045</v>
      </c>
      <c r="C4576">
        <v>-0.136706696937826</v>
      </c>
      <c r="D4576">
        <v>0.22983558636495999</v>
      </c>
      <c r="E4576">
        <v>0.20088067266887299</v>
      </c>
      <c r="F4576">
        <v>0.63583797539723197</v>
      </c>
    </row>
    <row r="4577" spans="1:6" x14ac:dyDescent="0.3">
      <c r="A4577" t="s">
        <v>4580</v>
      </c>
      <c r="B4577">
        <v>3161.2567743835002</v>
      </c>
      <c r="C4577">
        <v>-0.71494384147762402</v>
      </c>
      <c r="D4577">
        <v>0.46212085263552899</v>
      </c>
      <c r="E4577">
        <v>5.2581492686902404E-3</v>
      </c>
      <c r="F4577">
        <v>0.126116013985483</v>
      </c>
    </row>
    <row r="4578" spans="1:6" x14ac:dyDescent="0.3">
      <c r="A4578" t="s">
        <v>4581</v>
      </c>
      <c r="B4578">
        <v>2456.1457481125299</v>
      </c>
      <c r="C4578">
        <v>7.7435723994421196E-2</v>
      </c>
      <c r="D4578">
        <v>0.19970330014729601</v>
      </c>
      <c r="E4578">
        <v>0.465452270430046</v>
      </c>
      <c r="F4578">
        <v>0.83639261465782699</v>
      </c>
    </row>
    <row r="4579" spans="1:6" x14ac:dyDescent="0.3">
      <c r="A4579" t="s">
        <v>4582</v>
      </c>
      <c r="B4579">
        <v>6704.16465058631</v>
      </c>
      <c r="C4579">
        <v>0.15191956738655901</v>
      </c>
      <c r="D4579">
        <v>0.24146388623510501</v>
      </c>
      <c r="E4579">
        <v>0.170887851945799</v>
      </c>
      <c r="F4579">
        <v>0.60077063015341303</v>
      </c>
    </row>
    <row r="4580" spans="1:6" x14ac:dyDescent="0.3">
      <c r="A4580" t="s">
        <v>4583</v>
      </c>
      <c r="B4580">
        <v>17769.2500967829</v>
      </c>
      <c r="C4580">
        <v>2.8410186576965198E-2</v>
      </c>
      <c r="D4580">
        <v>0.193975539470196</v>
      </c>
      <c r="E4580">
        <v>0.75984266925437405</v>
      </c>
      <c r="F4580">
        <v>0.94165170745721405</v>
      </c>
    </row>
    <row r="4581" spans="1:6" x14ac:dyDescent="0.3">
      <c r="A4581" t="s">
        <v>4584</v>
      </c>
      <c r="B4581">
        <v>33520.579918288997</v>
      </c>
      <c r="C4581">
        <v>9.5329111706685093E-2</v>
      </c>
      <c r="D4581">
        <v>0.186460196848177</v>
      </c>
      <c r="E4581">
        <v>0.38159924782347199</v>
      </c>
      <c r="F4581">
        <v>0.78642913841711803</v>
      </c>
    </row>
    <row r="4582" spans="1:6" x14ac:dyDescent="0.3">
      <c r="A4582" t="s">
        <v>4585</v>
      </c>
      <c r="B4582">
        <v>11983.2141114643</v>
      </c>
      <c r="C4582">
        <v>3.4324588448863202E-4</v>
      </c>
      <c r="D4582">
        <v>0.17835238032932099</v>
      </c>
      <c r="E4582">
        <v>0.99715497694458799</v>
      </c>
      <c r="F4582">
        <v>0.99931376829116902</v>
      </c>
    </row>
    <row r="4583" spans="1:6" x14ac:dyDescent="0.3">
      <c r="A4583" t="s">
        <v>4586</v>
      </c>
      <c r="B4583">
        <v>5708.9556640850196</v>
      </c>
      <c r="C4583">
        <v>-4.8005784074200003E-2</v>
      </c>
      <c r="D4583">
        <v>0.21643711388310799</v>
      </c>
      <c r="E4583">
        <v>0.37786877318207102</v>
      </c>
      <c r="F4583">
        <v>0.78463603050608899</v>
      </c>
    </row>
    <row r="4584" spans="1:6" x14ac:dyDescent="0.3">
      <c r="A4584" t="s">
        <v>4587</v>
      </c>
      <c r="B4584">
        <v>3449.8838931012301</v>
      </c>
      <c r="C4584">
        <v>-4.1320782757815602E-2</v>
      </c>
      <c r="D4584">
        <v>0.21285428972276699</v>
      </c>
      <c r="E4584">
        <v>0.48761491785658301</v>
      </c>
      <c r="F4584">
        <v>0.844858689323017</v>
      </c>
    </row>
    <row r="4585" spans="1:6" x14ac:dyDescent="0.3">
      <c r="A4585" t="s">
        <v>4588</v>
      </c>
      <c r="B4585">
        <v>7144.7817407460898</v>
      </c>
      <c r="C4585">
        <v>2.33544112093035E-2</v>
      </c>
      <c r="D4585">
        <v>0.19642341258399201</v>
      </c>
      <c r="E4585">
        <v>0.78614617319440405</v>
      </c>
      <c r="F4585">
        <v>0.94968565502999502</v>
      </c>
    </row>
    <row r="4586" spans="1:6" x14ac:dyDescent="0.3">
      <c r="A4586" t="s">
        <v>4589</v>
      </c>
      <c r="B4586">
        <v>21317.324132633501</v>
      </c>
      <c r="C4586">
        <v>1.6993602912195298E-2</v>
      </c>
      <c r="D4586">
        <v>0.20627405354525899</v>
      </c>
      <c r="E4586">
        <v>0.81161898565657498</v>
      </c>
      <c r="F4586">
        <v>0.95872147523721296</v>
      </c>
    </row>
    <row r="4587" spans="1:6" x14ac:dyDescent="0.3">
      <c r="A4587" t="s">
        <v>4590</v>
      </c>
      <c r="B4587">
        <v>4939.1137147330301</v>
      </c>
      <c r="C4587">
        <v>8.2463989316974504E-3</v>
      </c>
      <c r="D4587">
        <v>0.191411416768828</v>
      </c>
      <c r="E4587">
        <v>0.92939859536811598</v>
      </c>
      <c r="F4587">
        <v>0.98738542612419999</v>
      </c>
    </row>
    <row r="4588" spans="1:6" x14ac:dyDescent="0.3">
      <c r="A4588" t="s">
        <v>4591</v>
      </c>
      <c r="B4588">
        <v>4976.60762193132</v>
      </c>
      <c r="C4588">
        <v>-6.3418501361044294E-2</v>
      </c>
      <c r="D4588">
        <v>0.19150745612571299</v>
      </c>
      <c r="E4588">
        <v>0.53182143695157902</v>
      </c>
      <c r="F4588">
        <v>0.86188644405737402</v>
      </c>
    </row>
    <row r="4589" spans="1:6" x14ac:dyDescent="0.3">
      <c r="A4589" t="s">
        <v>4592</v>
      </c>
      <c r="B4589">
        <v>13413.5217646606</v>
      </c>
      <c r="C4589">
        <v>4.1113795840935601E-2</v>
      </c>
      <c r="D4589">
        <v>0.21139220030957001</v>
      </c>
      <c r="E4589">
        <v>0.55278136294603697</v>
      </c>
      <c r="F4589">
        <v>0.87059687009258502</v>
      </c>
    </row>
    <row r="4590" spans="1:6" x14ac:dyDescent="0.3">
      <c r="A4590" t="s">
        <v>4593</v>
      </c>
      <c r="B4590">
        <v>4312.0224170503798</v>
      </c>
      <c r="C4590">
        <v>4.3871232784417702E-3</v>
      </c>
      <c r="D4590">
        <v>0.19096117645012001</v>
      </c>
      <c r="E4590">
        <v>0.96283004360660995</v>
      </c>
      <c r="F4590">
        <v>0.99219041127860097</v>
      </c>
    </row>
    <row r="4591" spans="1:6" x14ac:dyDescent="0.3">
      <c r="A4591" t="s">
        <v>4594</v>
      </c>
      <c r="B4591">
        <v>1700.87997047762</v>
      </c>
      <c r="C4591">
        <v>9.7336608578435495E-3</v>
      </c>
      <c r="D4591">
        <v>0.18550742829978001</v>
      </c>
      <c r="E4591">
        <v>0.921784620715698</v>
      </c>
      <c r="F4591">
        <v>0.98566731715143097</v>
      </c>
    </row>
    <row r="4592" spans="1:6" x14ac:dyDescent="0.3">
      <c r="A4592" t="s">
        <v>4595</v>
      </c>
      <c r="B4592">
        <v>87.861239816396406</v>
      </c>
      <c r="C4592">
        <v>-3.2299780387417799E-2</v>
      </c>
      <c r="D4592">
        <v>0.20504646657919301</v>
      </c>
      <c r="E4592">
        <v>0.64783690485432599</v>
      </c>
      <c r="F4592">
        <v>0.90808739734119204</v>
      </c>
    </row>
    <row r="4593" spans="1:6" x14ac:dyDescent="0.3">
      <c r="A4593" t="s">
        <v>4596</v>
      </c>
      <c r="B4593">
        <v>6175.7001018558303</v>
      </c>
      <c r="C4593">
        <v>0.39294421865540002</v>
      </c>
      <c r="D4593">
        <v>0.49877215979483103</v>
      </c>
      <c r="E4593">
        <v>2.4365982136955001E-2</v>
      </c>
      <c r="F4593">
        <v>0.26673083960642702</v>
      </c>
    </row>
    <row r="4594" spans="1:6" x14ac:dyDescent="0.3">
      <c r="A4594" t="s">
        <v>4597</v>
      </c>
      <c r="B4594">
        <v>14204.454124145799</v>
      </c>
      <c r="C4594">
        <v>7.7919240532372605E-2</v>
      </c>
      <c r="D4594">
        <v>0.218071570838864</v>
      </c>
      <c r="E4594">
        <v>0.33502541349763498</v>
      </c>
      <c r="F4594">
        <v>0.76055935620863102</v>
      </c>
    </row>
    <row r="4595" spans="1:6" x14ac:dyDescent="0.3">
      <c r="A4595" t="s">
        <v>4598</v>
      </c>
      <c r="B4595">
        <v>5643.2554294994197</v>
      </c>
      <c r="C4595">
        <v>6.4369620000812103E-3</v>
      </c>
      <c r="D4595">
        <v>0.176947025856036</v>
      </c>
      <c r="E4595">
        <v>0.971454810725629</v>
      </c>
      <c r="F4595">
        <v>0.99379795964212603</v>
      </c>
    </row>
    <row r="4596" spans="1:6" x14ac:dyDescent="0.3">
      <c r="A4596" t="s">
        <v>4599</v>
      </c>
      <c r="B4596">
        <v>15077.8638703913</v>
      </c>
      <c r="C4596">
        <v>-0.17501403730564</v>
      </c>
      <c r="D4596">
        <v>0.25600176793511598</v>
      </c>
      <c r="E4596">
        <v>0.13860589355155301</v>
      </c>
      <c r="F4596">
        <v>0.55894629653652705</v>
      </c>
    </row>
    <row r="4597" spans="1:6" x14ac:dyDescent="0.3">
      <c r="A4597" t="s">
        <v>4600</v>
      </c>
      <c r="B4597">
        <v>3614.5313452005698</v>
      </c>
      <c r="C4597">
        <v>5.7043036792988097E-2</v>
      </c>
      <c r="D4597">
        <v>0.20491084310136501</v>
      </c>
      <c r="E4597">
        <v>0.515305027917493</v>
      </c>
      <c r="F4597">
        <v>0.85427539710544098</v>
      </c>
    </row>
    <row r="4598" spans="1:6" x14ac:dyDescent="0.3">
      <c r="A4598" t="s">
        <v>4601</v>
      </c>
      <c r="B4598">
        <v>17798.915762573699</v>
      </c>
      <c r="C4598">
        <v>-8.2567091262550508E-3</v>
      </c>
      <c r="D4598">
        <v>0.19163467137558601</v>
      </c>
      <c r="E4598">
        <v>0.92765915292466805</v>
      </c>
      <c r="F4598">
        <v>0.98695317756127698</v>
      </c>
    </row>
    <row r="4599" spans="1:6" x14ac:dyDescent="0.3">
      <c r="A4599" t="s">
        <v>4602</v>
      </c>
      <c r="B4599">
        <v>2346.6643451128002</v>
      </c>
      <c r="C4599">
        <v>0.104440763223662</v>
      </c>
      <c r="D4599">
        <v>0.21420190506588399</v>
      </c>
      <c r="E4599">
        <v>0.305499551404189</v>
      </c>
      <c r="F4599">
        <v>0.737478854910806</v>
      </c>
    </row>
    <row r="4600" spans="1:6" x14ac:dyDescent="0.3">
      <c r="A4600" t="s">
        <v>4603</v>
      </c>
      <c r="B4600">
        <v>8.7153211527950099</v>
      </c>
      <c r="C4600">
        <v>-8.5817256139134792E-3</v>
      </c>
      <c r="D4600">
        <v>0.21863738885943401</v>
      </c>
      <c r="E4600">
        <v>0.10154198270489399</v>
      </c>
      <c r="F4600">
        <v>0.49776508016677401</v>
      </c>
    </row>
    <row r="4601" spans="1:6" x14ac:dyDescent="0.3">
      <c r="A4601" t="s">
        <v>4604</v>
      </c>
      <c r="B4601">
        <v>2451.17745638015</v>
      </c>
      <c r="C4601">
        <v>-1.7517045602118999E-2</v>
      </c>
      <c r="D4601">
        <v>0.16706099948213601</v>
      </c>
      <c r="E4601">
        <v>0.87237055146813802</v>
      </c>
      <c r="F4601">
        <v>0.97392007148544502</v>
      </c>
    </row>
    <row r="4602" spans="1:6" x14ac:dyDescent="0.3">
      <c r="A4602" t="s">
        <v>4605</v>
      </c>
      <c r="B4602">
        <v>998.52119889578205</v>
      </c>
      <c r="C4602">
        <v>-0.186831513369976</v>
      </c>
      <c r="D4602">
        <v>0.29680770384571598</v>
      </c>
      <c r="E4602">
        <v>7.6155492514941497E-2</v>
      </c>
      <c r="F4602">
        <v>0.44147438818475698</v>
      </c>
    </row>
    <row r="4603" spans="1:6" x14ac:dyDescent="0.3">
      <c r="A4603" t="s">
        <v>4606</v>
      </c>
      <c r="B4603">
        <v>1509.35361885115</v>
      </c>
      <c r="C4603">
        <v>-8.5711442149789804E-2</v>
      </c>
      <c r="D4603">
        <v>0.22243504622288901</v>
      </c>
      <c r="E4603">
        <v>0.29726028062981003</v>
      </c>
      <c r="F4603">
        <v>0.73187745413145699</v>
      </c>
    </row>
    <row r="4604" spans="1:6" x14ac:dyDescent="0.3">
      <c r="A4604" t="s">
        <v>4607</v>
      </c>
      <c r="B4604">
        <v>3840.6451832144498</v>
      </c>
      <c r="C4604">
        <v>-6.9390289952020706E-2</v>
      </c>
      <c r="D4604">
        <v>0.20734592163099899</v>
      </c>
      <c r="E4604">
        <v>0.47658023019033202</v>
      </c>
      <c r="F4604">
        <v>0.840322237713926</v>
      </c>
    </row>
    <row r="4605" spans="1:6" x14ac:dyDescent="0.3">
      <c r="A4605" t="s">
        <v>4608</v>
      </c>
      <c r="B4605">
        <v>59.413934125772201</v>
      </c>
      <c r="C4605">
        <v>-0.100501539510805</v>
      </c>
      <c r="D4605">
        <v>0.22934258136890301</v>
      </c>
      <c r="E4605">
        <v>0.20539527026535601</v>
      </c>
      <c r="F4605">
        <v>0.64054500151195104</v>
      </c>
    </row>
    <row r="4606" spans="1:6" x14ac:dyDescent="0.3">
      <c r="A4606" t="s">
        <v>4609</v>
      </c>
      <c r="B4606">
        <v>2499.5849266704299</v>
      </c>
      <c r="C4606">
        <v>8.64263772093503E-2</v>
      </c>
      <c r="D4606">
        <v>0.19255368636963799</v>
      </c>
      <c r="E4606">
        <v>0.42424311098322498</v>
      </c>
      <c r="F4606">
        <v>0.81522569922216104</v>
      </c>
    </row>
    <row r="4607" spans="1:6" x14ac:dyDescent="0.3">
      <c r="A4607" t="s">
        <v>4610</v>
      </c>
      <c r="B4607">
        <v>47420.679662201997</v>
      </c>
      <c r="C4607">
        <v>-0.21226566377755199</v>
      </c>
      <c r="D4607">
        <v>0.23629125886194599</v>
      </c>
      <c r="E4607">
        <v>0.10302426610404</v>
      </c>
      <c r="F4607">
        <v>0.50013311416509298</v>
      </c>
    </row>
    <row r="4608" spans="1:6" x14ac:dyDescent="0.3">
      <c r="A4608" t="s">
        <v>4611</v>
      </c>
      <c r="B4608">
        <v>44093.455655895901</v>
      </c>
      <c r="C4608">
        <v>-4.5334686913175697E-3</v>
      </c>
      <c r="D4608">
        <v>0.17812237389600499</v>
      </c>
      <c r="E4608">
        <v>0.96542821098105502</v>
      </c>
      <c r="F4608">
        <v>0.99244749725233194</v>
      </c>
    </row>
    <row r="4609" spans="1:6" x14ac:dyDescent="0.3">
      <c r="A4609" t="s">
        <v>4612</v>
      </c>
      <c r="B4609">
        <v>11758.4074701023</v>
      </c>
      <c r="C4609">
        <v>-1.54894598684509E-2</v>
      </c>
      <c r="D4609">
        <v>0.18735896623373199</v>
      </c>
      <c r="E4609">
        <v>0.82829383795876099</v>
      </c>
      <c r="F4609">
        <v>0.963144146113324</v>
      </c>
    </row>
    <row r="4610" spans="1:6" x14ac:dyDescent="0.3">
      <c r="A4610" t="s">
        <v>4613</v>
      </c>
      <c r="B4610">
        <v>8229.3832311515507</v>
      </c>
      <c r="C4610">
        <v>-0.13768924402973601</v>
      </c>
      <c r="D4610">
        <v>0.21710661765358599</v>
      </c>
      <c r="E4610">
        <v>0.23558261678645001</v>
      </c>
      <c r="F4610">
        <v>0.67603102499831702</v>
      </c>
    </row>
    <row r="4611" spans="1:6" x14ac:dyDescent="0.3">
      <c r="A4611" t="s">
        <v>4614</v>
      </c>
      <c r="B4611">
        <v>7993.2133622766896</v>
      </c>
      <c r="C4611">
        <v>0.14411071673828901</v>
      </c>
      <c r="D4611">
        <v>0.19937519802115999</v>
      </c>
      <c r="E4611">
        <v>0.230712662226399</v>
      </c>
      <c r="F4611">
        <v>0.66974280151802501</v>
      </c>
    </row>
    <row r="4612" spans="1:6" x14ac:dyDescent="0.3">
      <c r="A4612" t="s">
        <v>4615</v>
      </c>
      <c r="B4612">
        <v>7530.2493620580899</v>
      </c>
      <c r="C4612">
        <v>3.7585901458511997E-2</v>
      </c>
      <c r="D4612">
        <v>0.19231502900753999</v>
      </c>
      <c r="E4612">
        <v>0.69742001422662703</v>
      </c>
      <c r="F4612">
        <v>0.924107855975975</v>
      </c>
    </row>
    <row r="4613" spans="1:6" x14ac:dyDescent="0.3">
      <c r="A4613" t="s">
        <v>4616</v>
      </c>
      <c r="B4613">
        <v>365.27351919734701</v>
      </c>
      <c r="C4613">
        <v>0.17112491812569899</v>
      </c>
      <c r="D4613">
        <v>0.28979170594950499</v>
      </c>
      <c r="E4613">
        <v>6.8075636572514794E-2</v>
      </c>
      <c r="F4613">
        <v>0.42120490011815498</v>
      </c>
    </row>
    <row r="4614" spans="1:6" x14ac:dyDescent="0.3">
      <c r="A4614" t="s">
        <v>4617</v>
      </c>
      <c r="B4614">
        <v>302.247415733624</v>
      </c>
      <c r="C4614">
        <v>-4.4619236839252799E-2</v>
      </c>
      <c r="D4614">
        <v>0.20294438380565499</v>
      </c>
      <c r="E4614">
        <v>0.58661052763141996</v>
      </c>
      <c r="F4614">
        <v>0.886507219375547</v>
      </c>
    </row>
    <row r="4615" spans="1:6" x14ac:dyDescent="0.3">
      <c r="A4615" t="s">
        <v>4618</v>
      </c>
      <c r="B4615">
        <v>6347.9242939619098</v>
      </c>
      <c r="C4615">
        <v>4.17235488878012E-2</v>
      </c>
      <c r="D4615">
        <v>0.182959162080361</v>
      </c>
      <c r="E4615">
        <v>0.69056974656817904</v>
      </c>
      <c r="F4615">
        <v>0.92239915777540804</v>
      </c>
    </row>
    <row r="4616" spans="1:6" x14ac:dyDescent="0.3">
      <c r="A4616" t="s">
        <v>4619</v>
      </c>
      <c r="B4616">
        <v>3132.8104401053702</v>
      </c>
      <c r="C4616">
        <v>5.7580860961467403E-2</v>
      </c>
      <c r="D4616">
        <v>0.19202081004716401</v>
      </c>
      <c r="E4616">
        <v>0.57164641328014398</v>
      </c>
      <c r="F4616">
        <v>0.87986552183896305</v>
      </c>
    </row>
    <row r="4617" spans="1:6" x14ac:dyDescent="0.3">
      <c r="A4617" t="s">
        <v>4620</v>
      </c>
      <c r="B4617">
        <v>219.97098819109101</v>
      </c>
      <c r="C4617">
        <v>7.4585733946921397E-3</v>
      </c>
      <c r="D4617">
        <v>0.207261079672417</v>
      </c>
      <c r="E4617">
        <v>0.90915280023954603</v>
      </c>
      <c r="F4617">
        <v>0.98306345995202804</v>
      </c>
    </row>
    <row r="4618" spans="1:6" x14ac:dyDescent="0.3">
      <c r="A4618" t="s">
        <v>4621</v>
      </c>
      <c r="B4618">
        <v>3641.1876323943602</v>
      </c>
      <c r="C4618">
        <v>5.7499144175566898E-3</v>
      </c>
      <c r="D4618">
        <v>0.191756524562405</v>
      </c>
      <c r="E4618">
        <v>0.94948055016473598</v>
      </c>
      <c r="F4618">
        <v>0.99064041102573697</v>
      </c>
    </row>
    <row r="4619" spans="1:6" x14ac:dyDescent="0.3">
      <c r="A4619" t="s">
        <v>4622</v>
      </c>
      <c r="B4619">
        <v>7.1787413312267097</v>
      </c>
      <c r="C4619">
        <v>1.08523110792895E-2</v>
      </c>
      <c r="D4619">
        <v>0.215742901035306</v>
      </c>
      <c r="E4619">
        <v>0.74597292516811198</v>
      </c>
      <c r="F4619">
        <v>0.93847008217959305</v>
      </c>
    </row>
    <row r="4620" spans="1:6" x14ac:dyDescent="0.3">
      <c r="A4620" t="s">
        <v>4623</v>
      </c>
      <c r="B4620">
        <v>3513.4069947602802</v>
      </c>
      <c r="C4620">
        <v>-6.7247222897703698E-2</v>
      </c>
      <c r="D4620">
        <v>0.18776108382440301</v>
      </c>
      <c r="E4620">
        <v>0.52794056185730098</v>
      </c>
      <c r="F4620">
        <v>0.86017666086683797</v>
      </c>
    </row>
    <row r="4621" spans="1:6" x14ac:dyDescent="0.3">
      <c r="A4621" t="s">
        <v>4624</v>
      </c>
      <c r="B4621">
        <v>241.22417251384499</v>
      </c>
      <c r="C4621">
        <v>1.62892797459093E-2</v>
      </c>
      <c r="D4621">
        <v>0.21662344353767801</v>
      </c>
      <c r="E4621">
        <v>0.62118735165899497</v>
      </c>
      <c r="F4621">
        <v>0.900600916880408</v>
      </c>
    </row>
    <row r="4622" spans="1:6" x14ac:dyDescent="0.3">
      <c r="A4622" t="s">
        <v>4625</v>
      </c>
      <c r="B4622">
        <v>3.6701876658901802</v>
      </c>
      <c r="C4622">
        <v>-5.5402567402944199E-3</v>
      </c>
      <c r="D4622">
        <v>0.21820320577726501</v>
      </c>
      <c r="E4622">
        <v>0.53819526325575895</v>
      </c>
      <c r="F4622">
        <v>0.86500540029783102</v>
      </c>
    </row>
    <row r="4623" spans="1:6" x14ac:dyDescent="0.3">
      <c r="A4623" t="s">
        <v>4626</v>
      </c>
      <c r="B4623">
        <v>22.494584414793302</v>
      </c>
      <c r="C4623">
        <v>1.9057245088444599E-2</v>
      </c>
      <c r="D4623">
        <v>0.21100156104759399</v>
      </c>
      <c r="E4623">
        <v>0.74726674546479399</v>
      </c>
      <c r="F4623">
        <v>0.93878548019066599</v>
      </c>
    </row>
    <row r="4624" spans="1:6" x14ac:dyDescent="0.3">
      <c r="A4624" t="s">
        <v>4627</v>
      </c>
      <c r="B4624">
        <v>6253.7351954694695</v>
      </c>
      <c r="C4624">
        <v>0.27548526455910799</v>
      </c>
      <c r="D4624">
        <v>0.26949754060089598</v>
      </c>
      <c r="E4624">
        <v>6.0428126722340797E-2</v>
      </c>
      <c r="F4624">
        <v>0.39991056724388402</v>
      </c>
    </row>
    <row r="4625" spans="1:6" x14ac:dyDescent="0.3">
      <c r="A4625" t="s">
        <v>4628</v>
      </c>
      <c r="B4625">
        <v>4149.7360119569503</v>
      </c>
      <c r="C4625">
        <v>5.2899657815310398E-2</v>
      </c>
      <c r="D4625">
        <v>0.174541966950883</v>
      </c>
      <c r="E4625">
        <v>0.62505027115180101</v>
      </c>
      <c r="F4625">
        <v>0.90195085702813504</v>
      </c>
    </row>
    <row r="4626" spans="1:6" x14ac:dyDescent="0.3">
      <c r="A4626" t="s">
        <v>4629</v>
      </c>
      <c r="B4626">
        <v>5021.6119210359402</v>
      </c>
      <c r="C4626">
        <v>-0.120792101933623</v>
      </c>
      <c r="D4626">
        <v>0.25386362715254102</v>
      </c>
      <c r="E4626">
        <v>8.9426884692306002E-2</v>
      </c>
      <c r="F4626">
        <v>0.47103277398162802</v>
      </c>
    </row>
    <row r="4627" spans="1:6" x14ac:dyDescent="0.3">
      <c r="A4627" t="s">
        <v>4630</v>
      </c>
      <c r="B4627">
        <v>2279.5476464415301</v>
      </c>
      <c r="C4627">
        <v>-5.6403432562246898E-2</v>
      </c>
      <c r="D4627">
        <v>0.20342922474303701</v>
      </c>
      <c r="E4627">
        <v>0.53345632017158795</v>
      </c>
      <c r="F4627">
        <v>0.86263851632781796</v>
      </c>
    </row>
    <row r="4628" spans="1:6" x14ac:dyDescent="0.3">
      <c r="A4628" t="s">
        <v>4631</v>
      </c>
      <c r="B4628">
        <v>633.87588555412799</v>
      </c>
      <c r="C4628">
        <v>-7.9147786943556495E-2</v>
      </c>
      <c r="D4628">
        <v>0.228925167764781</v>
      </c>
      <c r="E4628">
        <v>0.16301938901706101</v>
      </c>
      <c r="F4628">
        <v>0.58969737145388001</v>
      </c>
    </row>
    <row r="4629" spans="1:6" x14ac:dyDescent="0.3">
      <c r="A4629" t="s">
        <v>4632</v>
      </c>
      <c r="B4629">
        <v>150.10143236471399</v>
      </c>
      <c r="C4629">
        <v>1.2267149684884601E-3</v>
      </c>
      <c r="D4629">
        <v>0.217083029872461</v>
      </c>
      <c r="E4629">
        <v>0.94616103581809596</v>
      </c>
      <c r="F4629">
        <v>0.99053186378578795</v>
      </c>
    </row>
    <row r="4630" spans="1:6" x14ac:dyDescent="0.3">
      <c r="A4630" t="s">
        <v>4633</v>
      </c>
      <c r="B4630">
        <v>2455.86496037298</v>
      </c>
      <c r="C4630">
        <v>-2.8449158967714001E-3</v>
      </c>
      <c r="D4630">
        <v>0.199323678139186</v>
      </c>
      <c r="E4630">
        <v>0.971487143198004</v>
      </c>
      <c r="F4630">
        <v>0.99379795964212603</v>
      </c>
    </row>
    <row r="4631" spans="1:6" x14ac:dyDescent="0.3">
      <c r="A4631" t="s">
        <v>4634</v>
      </c>
      <c r="B4631">
        <v>3608.75565885469</v>
      </c>
      <c r="C4631">
        <v>4.7602425014856502E-2</v>
      </c>
      <c r="D4631">
        <v>0.18525558302332301</v>
      </c>
      <c r="E4631">
        <v>0.64378511268352501</v>
      </c>
      <c r="F4631">
        <v>0.90598824566920699</v>
      </c>
    </row>
    <row r="4632" spans="1:6" x14ac:dyDescent="0.3">
      <c r="A4632" t="s">
        <v>4635</v>
      </c>
      <c r="B4632">
        <v>4418.3031943695596</v>
      </c>
      <c r="C4632">
        <v>5.5409756310829603E-2</v>
      </c>
      <c r="D4632">
        <v>0.19067321094221401</v>
      </c>
      <c r="E4632">
        <v>0.58845427828101904</v>
      </c>
      <c r="F4632">
        <v>0.88743884792424699</v>
      </c>
    </row>
    <row r="4633" spans="1:6" x14ac:dyDescent="0.3">
      <c r="A4633" t="s">
        <v>4636</v>
      </c>
      <c r="B4633">
        <v>2180.9609704110799</v>
      </c>
      <c r="C4633">
        <v>2.8162574067655401E-2</v>
      </c>
      <c r="D4633">
        <v>0.18996293437800801</v>
      </c>
      <c r="E4633">
        <v>0.77256332962438201</v>
      </c>
      <c r="F4633">
        <v>0.94575236721733502</v>
      </c>
    </row>
    <row r="4634" spans="1:6" x14ac:dyDescent="0.3">
      <c r="A4634" t="s">
        <v>4637</v>
      </c>
      <c r="B4634">
        <v>7080.2529226931802</v>
      </c>
      <c r="C4634">
        <v>6.0415592988767801E-2</v>
      </c>
      <c r="D4634">
        <v>0.21719395542105899</v>
      </c>
      <c r="E4634">
        <v>0.38702965767291703</v>
      </c>
      <c r="F4634">
        <v>0.79058933274049203</v>
      </c>
    </row>
    <row r="4635" spans="1:6" x14ac:dyDescent="0.3">
      <c r="A4635" t="s">
        <v>4638</v>
      </c>
      <c r="B4635">
        <v>595.17109894633199</v>
      </c>
      <c r="C4635">
        <v>-0.107656499659374</v>
      </c>
      <c r="D4635">
        <v>0.24375854666820901</v>
      </c>
      <c r="E4635">
        <v>0.10534823945314301</v>
      </c>
      <c r="F4635">
        <v>0.50382788896122099</v>
      </c>
    </row>
    <row r="4636" spans="1:6" x14ac:dyDescent="0.3">
      <c r="A4636" t="s">
        <v>4639</v>
      </c>
      <c r="B4636">
        <v>1962.0267057911001</v>
      </c>
      <c r="C4636">
        <v>0.33737016556558602</v>
      </c>
      <c r="D4636">
        <v>0.39936484352659202</v>
      </c>
      <c r="E4636">
        <v>3.4892811271862799E-2</v>
      </c>
      <c r="F4636">
        <v>0.30682444308406398</v>
      </c>
    </row>
    <row r="4637" spans="1:6" x14ac:dyDescent="0.3">
      <c r="A4637" t="s">
        <v>4640</v>
      </c>
      <c r="B4637">
        <v>2520.1503019822699</v>
      </c>
      <c r="C4637">
        <v>-5.6384157281644302E-2</v>
      </c>
      <c r="D4637">
        <v>0.20497314607599301</v>
      </c>
      <c r="E4637">
        <v>0.51508345329429694</v>
      </c>
      <c r="F4637">
        <v>0.85405695071550203</v>
      </c>
    </row>
    <row r="4638" spans="1:6" x14ac:dyDescent="0.3">
      <c r="A4638" t="s">
        <v>4641</v>
      </c>
      <c r="B4638">
        <v>1853.2053053888201</v>
      </c>
      <c r="C4638">
        <v>-0.12618456884090601</v>
      </c>
      <c r="D4638">
        <v>0.255169221817586</v>
      </c>
      <c r="E4638">
        <v>0.10436576631692999</v>
      </c>
      <c r="F4638">
        <v>0.50317791517059896</v>
      </c>
    </row>
    <row r="4639" spans="1:6" x14ac:dyDescent="0.3">
      <c r="A4639" t="s">
        <v>4642</v>
      </c>
      <c r="B4639">
        <v>22.058308577190701</v>
      </c>
      <c r="C4639">
        <v>-0.259365891100101</v>
      </c>
      <c r="D4639">
        <v>0.48650788059538802</v>
      </c>
      <c r="E4639">
        <v>1.1648401095864401E-2</v>
      </c>
      <c r="F4639">
        <v>0.18657546132377101</v>
      </c>
    </row>
    <row r="4640" spans="1:6" x14ac:dyDescent="0.3">
      <c r="A4640" t="s">
        <v>4643</v>
      </c>
      <c r="B4640">
        <v>1760.99106016767</v>
      </c>
      <c r="C4640">
        <v>7.1480356968147696E-2</v>
      </c>
      <c r="D4640">
        <v>0.18916143805861499</v>
      </c>
      <c r="E4640">
        <v>0.48530240333171099</v>
      </c>
      <c r="F4640">
        <v>0.84357994072099696</v>
      </c>
    </row>
    <row r="4641" spans="1:6" x14ac:dyDescent="0.3">
      <c r="A4641" t="s">
        <v>4644</v>
      </c>
      <c r="B4641">
        <v>1043.13389194254</v>
      </c>
      <c r="C4641">
        <v>4.5777505851333703E-4</v>
      </c>
      <c r="D4641">
        <v>0.176539214432477</v>
      </c>
      <c r="E4641">
        <v>0.97592433068798401</v>
      </c>
      <c r="F4641">
        <v>0.99512575830619499</v>
      </c>
    </row>
    <row r="4642" spans="1:6" x14ac:dyDescent="0.3">
      <c r="A4642" t="s">
        <v>4645</v>
      </c>
      <c r="B4642">
        <v>6807.75783468603</v>
      </c>
      <c r="C4642">
        <v>1.21773153043345E-2</v>
      </c>
      <c r="D4642">
        <v>0.206066459295772</v>
      </c>
      <c r="E4642">
        <v>0.84633723818249695</v>
      </c>
      <c r="F4642">
        <v>0.96802536442261899</v>
      </c>
    </row>
    <row r="4643" spans="1:6" x14ac:dyDescent="0.3">
      <c r="A4643" t="s">
        <v>4646</v>
      </c>
      <c r="B4643">
        <v>2541.2973867084602</v>
      </c>
      <c r="C4643">
        <v>-0.100922704341843</v>
      </c>
      <c r="D4643">
        <v>0.247241124633264</v>
      </c>
      <c r="E4643">
        <v>6.2287871155242702E-2</v>
      </c>
      <c r="F4643">
        <v>0.40498728441453302</v>
      </c>
    </row>
    <row r="4644" spans="1:6" x14ac:dyDescent="0.3">
      <c r="A4644" t="s">
        <v>4647</v>
      </c>
      <c r="B4644">
        <v>1035.7915061548499</v>
      </c>
      <c r="C4644">
        <v>1.50551093744867E-3</v>
      </c>
      <c r="D4644">
        <v>0.157345607016314</v>
      </c>
      <c r="E4644">
        <v>0.98053270644805202</v>
      </c>
      <c r="F4644">
        <v>0.996830201464035</v>
      </c>
    </row>
    <row r="4645" spans="1:6" x14ac:dyDescent="0.3">
      <c r="A4645" t="s">
        <v>4648</v>
      </c>
      <c r="B4645">
        <v>1967.26686693492</v>
      </c>
      <c r="C4645">
        <v>4.5554261740696302E-2</v>
      </c>
      <c r="D4645">
        <v>0.20368451340405799</v>
      </c>
      <c r="E4645">
        <v>0.59433439409269095</v>
      </c>
      <c r="F4645">
        <v>0.890486485267036</v>
      </c>
    </row>
    <row r="4646" spans="1:6" x14ac:dyDescent="0.3">
      <c r="A4646" t="s">
        <v>4649</v>
      </c>
      <c r="B4646">
        <v>420.25423356849097</v>
      </c>
      <c r="C4646">
        <v>8.8264712688695901E-2</v>
      </c>
      <c r="D4646">
        <v>0.242475850457571</v>
      </c>
      <c r="E4646">
        <v>2.2313571574105899E-2</v>
      </c>
      <c r="F4646">
        <v>0.25315089402737201</v>
      </c>
    </row>
    <row r="4647" spans="1:6" x14ac:dyDescent="0.3">
      <c r="A4647" t="s">
        <v>4650</v>
      </c>
      <c r="B4647">
        <v>29.058958283052</v>
      </c>
      <c r="C4647">
        <v>5.8684069270209603E-2</v>
      </c>
      <c r="D4647">
        <v>0.228065260163131</v>
      </c>
      <c r="E4647">
        <v>3.33014546517688E-2</v>
      </c>
      <c r="F4647">
        <v>0.30047137925836898</v>
      </c>
    </row>
    <row r="4648" spans="1:6" x14ac:dyDescent="0.3">
      <c r="A4648" t="s">
        <v>4651</v>
      </c>
      <c r="B4648">
        <v>121.682319004368</v>
      </c>
      <c r="C4648">
        <v>1.05553709371593E-3</v>
      </c>
      <c r="D4648">
        <v>0.21452092844905599</v>
      </c>
      <c r="E4648">
        <v>0.98464693072737297</v>
      </c>
      <c r="F4648">
        <v>0.996830201464035</v>
      </c>
    </row>
    <row r="4649" spans="1:6" x14ac:dyDescent="0.3">
      <c r="A4649" t="s">
        <v>4652</v>
      </c>
      <c r="B4649">
        <v>5199.6016915201799</v>
      </c>
      <c r="C4649">
        <v>-3.8721130281081499E-3</v>
      </c>
      <c r="D4649">
        <v>0.198877718974902</v>
      </c>
      <c r="E4649">
        <v>0.96305095267733098</v>
      </c>
      <c r="F4649">
        <v>0.99219041127860097</v>
      </c>
    </row>
    <row r="4650" spans="1:6" x14ac:dyDescent="0.3">
      <c r="A4650" t="s">
        <v>4653</v>
      </c>
      <c r="B4650">
        <v>561.77900685402301</v>
      </c>
      <c r="C4650">
        <v>-6.1747208457992302E-2</v>
      </c>
      <c r="D4650">
        <v>0.21912157784377401</v>
      </c>
      <c r="E4650">
        <v>0.33645379417664001</v>
      </c>
      <c r="F4650">
        <v>0.76081196909196203</v>
      </c>
    </row>
    <row r="4651" spans="1:6" x14ac:dyDescent="0.3">
      <c r="A4651" t="s">
        <v>4654</v>
      </c>
      <c r="B4651">
        <v>270.15222635228997</v>
      </c>
      <c r="C4651">
        <v>-5.9661238170636399E-2</v>
      </c>
      <c r="D4651">
        <v>0.22000010198082701</v>
      </c>
      <c r="E4651">
        <v>0.34700061261402798</v>
      </c>
      <c r="F4651">
        <v>0.76547803896066002</v>
      </c>
    </row>
    <row r="4652" spans="1:6" x14ac:dyDescent="0.3">
      <c r="A4652" t="s">
        <v>4655</v>
      </c>
      <c r="B4652">
        <v>7183.0491803780496</v>
      </c>
      <c r="C4652">
        <v>-1.7749832834050201E-2</v>
      </c>
      <c r="D4652">
        <v>0.201657425844253</v>
      </c>
      <c r="E4652">
        <v>0.77317447067582201</v>
      </c>
      <c r="F4652">
        <v>0.94581059477735197</v>
      </c>
    </row>
    <row r="4653" spans="1:6" x14ac:dyDescent="0.3">
      <c r="A4653" t="s">
        <v>4656</v>
      </c>
      <c r="B4653">
        <v>1935.5639348581899</v>
      </c>
      <c r="C4653">
        <v>0.14017386344638699</v>
      </c>
      <c r="D4653">
        <v>0.224384101464387</v>
      </c>
      <c r="E4653">
        <v>0.21709823945224199</v>
      </c>
      <c r="F4653">
        <v>0.65420317235690095</v>
      </c>
    </row>
    <row r="4654" spans="1:6" x14ac:dyDescent="0.3">
      <c r="A4654" t="s">
        <v>4657</v>
      </c>
      <c r="B4654">
        <v>1295.3485537326401</v>
      </c>
      <c r="C4654">
        <v>6.9448843273882704E-2</v>
      </c>
      <c r="D4654">
        <v>0.188795837277105</v>
      </c>
      <c r="E4654">
        <v>0.50067706041826698</v>
      </c>
      <c r="F4654">
        <v>0.84964836614119099</v>
      </c>
    </row>
    <row r="4655" spans="1:6" x14ac:dyDescent="0.3">
      <c r="A4655" t="s">
        <v>4658</v>
      </c>
      <c r="B4655">
        <v>743.08202670315904</v>
      </c>
      <c r="C4655">
        <v>0.178741169308401</v>
      </c>
      <c r="D4655">
        <v>0.23222243387664099</v>
      </c>
      <c r="E4655">
        <v>0.15614104527622599</v>
      </c>
      <c r="F4655">
        <v>0.58023378673735704</v>
      </c>
    </row>
    <row r="4656" spans="1:6" x14ac:dyDescent="0.3">
      <c r="A4656" t="s">
        <v>4659</v>
      </c>
      <c r="B4656">
        <v>704.43575518017099</v>
      </c>
      <c r="C4656">
        <v>-5.6515686098304999E-2</v>
      </c>
      <c r="D4656">
        <v>0.201261903304184</v>
      </c>
      <c r="E4656">
        <v>0.53045901785719896</v>
      </c>
      <c r="F4656">
        <v>0.86145240092588204</v>
      </c>
    </row>
    <row r="4657" spans="1:6" x14ac:dyDescent="0.3">
      <c r="A4657" t="s">
        <v>4660</v>
      </c>
      <c r="B4657">
        <v>1911.77986172338</v>
      </c>
      <c r="C4657">
        <v>-6.6486430972467606E-2</v>
      </c>
      <c r="D4657">
        <v>0.20773549398585001</v>
      </c>
      <c r="E4657">
        <v>0.45583451772582401</v>
      </c>
      <c r="F4657">
        <v>0.83112494283330596</v>
      </c>
    </row>
    <row r="4658" spans="1:6" x14ac:dyDescent="0.3">
      <c r="A4658" t="s">
        <v>4661</v>
      </c>
      <c r="B4658">
        <v>2198.5272840857101</v>
      </c>
      <c r="C4658">
        <v>0.26423423001763802</v>
      </c>
      <c r="D4658">
        <v>0.59226177415770298</v>
      </c>
      <c r="E4658">
        <v>9.9637390018166906E-4</v>
      </c>
      <c r="F4658">
        <v>5.4300950090129897E-2</v>
      </c>
    </row>
    <row r="4659" spans="1:6" x14ac:dyDescent="0.3">
      <c r="A4659" t="s">
        <v>4662</v>
      </c>
      <c r="B4659">
        <v>212.060630254816</v>
      </c>
      <c r="C4659">
        <v>0.146248830842692</v>
      </c>
      <c r="D4659">
        <v>0.28101354513222399</v>
      </c>
      <c r="E4659">
        <v>3.8966949310350198E-2</v>
      </c>
      <c r="F4659">
        <v>0.32421320029871498</v>
      </c>
    </row>
    <row r="4660" spans="1:6" x14ac:dyDescent="0.3">
      <c r="A4660" t="s">
        <v>4663</v>
      </c>
      <c r="B4660">
        <v>3722.51596471318</v>
      </c>
      <c r="C4660">
        <v>2.26573748270987E-2</v>
      </c>
      <c r="D4660">
        <v>0.182800492980214</v>
      </c>
      <c r="E4660">
        <v>0.82361598019152404</v>
      </c>
      <c r="F4660">
        <v>0.96185402500948702</v>
      </c>
    </row>
    <row r="4661" spans="1:6" x14ac:dyDescent="0.3">
      <c r="A4661" t="s">
        <v>4664</v>
      </c>
      <c r="B4661">
        <v>6957.1760750391604</v>
      </c>
      <c r="C4661">
        <v>-5.87490893648277E-2</v>
      </c>
      <c r="D4661">
        <v>0.194806450531953</v>
      </c>
      <c r="E4661">
        <v>0.55206795114292695</v>
      </c>
      <c r="F4661">
        <v>0.87059687009258502</v>
      </c>
    </row>
    <row r="4662" spans="1:6" x14ac:dyDescent="0.3">
      <c r="A4662" t="s">
        <v>4665</v>
      </c>
      <c r="B4662">
        <v>3464.29226496912</v>
      </c>
      <c r="C4662">
        <v>5.1321098930594299E-2</v>
      </c>
      <c r="D4662">
        <v>0.21159592322222401</v>
      </c>
      <c r="E4662">
        <v>0.49506938760721803</v>
      </c>
      <c r="F4662">
        <v>0.84758287364565499</v>
      </c>
    </row>
    <row r="4663" spans="1:6" x14ac:dyDescent="0.3">
      <c r="A4663" t="s">
        <v>4666</v>
      </c>
      <c r="B4663">
        <v>2035.75182297623</v>
      </c>
      <c r="C4663">
        <v>-1.35977566411268E-2</v>
      </c>
      <c r="D4663">
        <v>0.191478982465312</v>
      </c>
      <c r="E4663">
        <v>0.88261496576829901</v>
      </c>
      <c r="F4663">
        <v>0.976149405966796</v>
      </c>
    </row>
    <row r="4664" spans="1:6" x14ac:dyDescent="0.3">
      <c r="A4664" t="s">
        <v>4667</v>
      </c>
      <c r="B4664">
        <v>1438.7167410899599</v>
      </c>
      <c r="C4664">
        <v>-0.124058863870363</v>
      </c>
      <c r="D4664">
        <v>0.24329031491796899</v>
      </c>
      <c r="E4664">
        <v>0.17307453712836601</v>
      </c>
      <c r="F4664">
        <v>0.60357126809342199</v>
      </c>
    </row>
    <row r="4665" spans="1:6" x14ac:dyDescent="0.3">
      <c r="A4665" t="s">
        <v>4668</v>
      </c>
      <c r="B4665">
        <v>2617.33409468435</v>
      </c>
      <c r="C4665">
        <v>9.43616874047426E-2</v>
      </c>
      <c r="D4665">
        <v>0.210077504954679</v>
      </c>
      <c r="E4665">
        <v>0.34531172032664398</v>
      </c>
      <c r="F4665">
        <v>0.76456262265427599</v>
      </c>
    </row>
    <row r="4666" spans="1:6" x14ac:dyDescent="0.3">
      <c r="A4666" t="s">
        <v>4669</v>
      </c>
      <c r="B4666">
        <v>676.43598938537104</v>
      </c>
      <c r="C4666">
        <v>0.19739017296465999</v>
      </c>
      <c r="D4666">
        <v>0.28899356694127998</v>
      </c>
      <c r="E4666">
        <v>9.1367766462126299E-2</v>
      </c>
      <c r="F4666">
        <v>0.47598326981912897</v>
      </c>
    </row>
    <row r="4667" spans="1:6" x14ac:dyDescent="0.3">
      <c r="A4667" t="s">
        <v>4670</v>
      </c>
      <c r="B4667">
        <v>1488.52199136068</v>
      </c>
      <c r="C4667">
        <v>4.8710510274061002E-2</v>
      </c>
      <c r="D4667">
        <v>0.17692399698233799</v>
      </c>
      <c r="E4667">
        <v>0.65437071643580302</v>
      </c>
      <c r="F4667">
        <v>0.90979031289510404</v>
      </c>
    </row>
    <row r="4668" spans="1:6" x14ac:dyDescent="0.3">
      <c r="A4668" t="s">
        <v>4671</v>
      </c>
      <c r="B4668">
        <v>675.86495490729499</v>
      </c>
      <c r="C4668">
        <v>-6.7777222526810496E-3</v>
      </c>
      <c r="D4668">
        <v>0.188991765867805</v>
      </c>
      <c r="E4668">
        <v>0.93905122401108299</v>
      </c>
      <c r="F4668">
        <v>0.988856224780161</v>
      </c>
    </row>
    <row r="4669" spans="1:6" x14ac:dyDescent="0.3">
      <c r="A4669" t="s">
        <v>4672</v>
      </c>
      <c r="B4669">
        <v>528.52821254490004</v>
      </c>
      <c r="C4669">
        <v>1.85099184882151E-2</v>
      </c>
      <c r="D4669">
        <v>0.19710879502509901</v>
      </c>
      <c r="E4669">
        <v>0.837031001420387</v>
      </c>
      <c r="F4669">
        <v>0.96605315956930105</v>
      </c>
    </row>
    <row r="4670" spans="1:6" x14ac:dyDescent="0.3">
      <c r="A4670" t="s">
        <v>4673</v>
      </c>
      <c r="B4670">
        <v>432.99809495683098</v>
      </c>
      <c r="C4670">
        <v>-0.12301317470237801</v>
      </c>
      <c r="D4670">
        <v>0.24847455901544599</v>
      </c>
      <c r="E4670">
        <v>0.138913118374764</v>
      </c>
      <c r="F4670">
        <v>0.55936951833651705</v>
      </c>
    </row>
    <row r="4671" spans="1:6" x14ac:dyDescent="0.3">
      <c r="A4671" t="s">
        <v>4674</v>
      </c>
      <c r="B4671">
        <v>5304.9131651022699</v>
      </c>
      <c r="C4671">
        <v>0.112625637372472</v>
      </c>
      <c r="D4671">
        <v>0.23011530833570501</v>
      </c>
      <c r="E4671">
        <v>0.23365153476683101</v>
      </c>
      <c r="F4671">
        <v>0.67347397001932197</v>
      </c>
    </row>
    <row r="4672" spans="1:6" x14ac:dyDescent="0.3">
      <c r="A4672" t="s">
        <v>4675</v>
      </c>
      <c r="B4672">
        <v>621.87239079951803</v>
      </c>
      <c r="C4672">
        <v>8.0552408658948901E-2</v>
      </c>
      <c r="D4672">
        <v>0.23031395919870401</v>
      </c>
      <c r="E4672">
        <v>0.15899682248556801</v>
      </c>
      <c r="F4672">
        <v>0.58541483386269</v>
      </c>
    </row>
    <row r="4673" spans="1:6" x14ac:dyDescent="0.3">
      <c r="A4673" t="s">
        <v>4676</v>
      </c>
      <c r="B4673">
        <v>1189.6203858956701</v>
      </c>
      <c r="C4673">
        <v>-3.9876195853884598E-2</v>
      </c>
      <c r="D4673">
        <v>0.21211462786590601</v>
      </c>
      <c r="E4673">
        <v>0.51615407621014997</v>
      </c>
      <c r="F4673">
        <v>0.85472206439727405</v>
      </c>
    </row>
    <row r="4674" spans="1:6" x14ac:dyDescent="0.3">
      <c r="A4674" t="s">
        <v>4677</v>
      </c>
      <c r="B4674">
        <v>1140.6215251748499</v>
      </c>
      <c r="C4674">
        <v>-0.22879988476847599</v>
      </c>
      <c r="D4674">
        <v>0.23468457758094</v>
      </c>
      <c r="E4674">
        <v>9.9035443202962703E-2</v>
      </c>
      <c r="F4674">
        <v>0.49258737701892003</v>
      </c>
    </row>
    <row r="4675" spans="1:6" x14ac:dyDescent="0.3">
      <c r="A4675" t="s">
        <v>4678</v>
      </c>
      <c r="B4675">
        <v>526.31828064276704</v>
      </c>
      <c r="C4675">
        <v>6.97352800992046E-2</v>
      </c>
      <c r="D4675">
        <v>0.23070220393780799</v>
      </c>
      <c r="E4675">
        <v>0.105874185856729</v>
      </c>
      <c r="F4675">
        <v>0.503968372152375</v>
      </c>
    </row>
    <row r="4676" spans="1:6" x14ac:dyDescent="0.3">
      <c r="A4676" t="s">
        <v>4679</v>
      </c>
      <c r="B4676">
        <v>4655.1016826352197</v>
      </c>
      <c r="C4676">
        <v>-5.1919200260293903E-2</v>
      </c>
      <c r="D4676">
        <v>0.21074266465364999</v>
      </c>
      <c r="E4676">
        <v>0.47261470402973199</v>
      </c>
      <c r="F4676">
        <v>0.83931230044730898</v>
      </c>
    </row>
    <row r="4677" spans="1:6" x14ac:dyDescent="0.3">
      <c r="A4677" t="s">
        <v>4680</v>
      </c>
      <c r="B4677">
        <v>1453.01585594372</v>
      </c>
      <c r="C4677">
        <v>7.7939082679988295E-2</v>
      </c>
      <c r="D4677">
        <v>0.21859405435788601</v>
      </c>
      <c r="E4677">
        <v>0.33476613425839002</v>
      </c>
      <c r="F4677">
        <v>0.76055935620863102</v>
      </c>
    </row>
    <row r="4678" spans="1:6" x14ac:dyDescent="0.3">
      <c r="A4678" t="s">
        <v>4681</v>
      </c>
      <c r="B4678">
        <v>64.414259503455199</v>
      </c>
      <c r="C4678">
        <v>2.53192044408003E-2</v>
      </c>
      <c r="D4678">
        <v>0.21928408016144599</v>
      </c>
      <c r="E4678">
        <v>0.220516431113532</v>
      </c>
      <c r="F4678">
        <v>0.65856038866379296</v>
      </c>
    </row>
    <row r="4679" spans="1:6" x14ac:dyDescent="0.3">
      <c r="A4679" t="s">
        <v>4682</v>
      </c>
      <c r="B4679">
        <v>1415.35186805133</v>
      </c>
      <c r="C4679">
        <v>1.9246942649311899E-2</v>
      </c>
      <c r="D4679">
        <v>0.20673048109903</v>
      </c>
      <c r="E4679">
        <v>0.75391329385836303</v>
      </c>
      <c r="F4679">
        <v>0.94031793405008302</v>
      </c>
    </row>
    <row r="4680" spans="1:6" x14ac:dyDescent="0.3">
      <c r="A4680" t="s">
        <v>4683</v>
      </c>
      <c r="B4680">
        <v>3515.1764064387298</v>
      </c>
      <c r="C4680">
        <v>3.2734444609900597E-2</v>
      </c>
      <c r="D4680">
        <v>0.20231272495247299</v>
      </c>
      <c r="E4680">
        <v>0.69350503796512097</v>
      </c>
      <c r="F4680">
        <v>0.92312028988008998</v>
      </c>
    </row>
    <row r="4681" spans="1:6" x14ac:dyDescent="0.3">
      <c r="A4681" t="s">
        <v>4684</v>
      </c>
      <c r="B4681">
        <v>4597.1909449529503</v>
      </c>
      <c r="C4681">
        <v>-2.18945930615638E-2</v>
      </c>
      <c r="D4681">
        <v>0.17977518340833001</v>
      </c>
      <c r="E4681">
        <v>0.82883534926814095</v>
      </c>
      <c r="F4681">
        <v>0.96319616882157599</v>
      </c>
    </row>
    <row r="4682" spans="1:6" x14ac:dyDescent="0.3">
      <c r="A4682" t="s">
        <v>4685</v>
      </c>
      <c r="B4682">
        <v>59952.334204087601</v>
      </c>
      <c r="C4682">
        <v>0.21727425481603599</v>
      </c>
      <c r="D4682">
        <v>0.28779862575887999</v>
      </c>
      <c r="E4682">
        <v>8.7654975404431498E-2</v>
      </c>
      <c r="F4682">
        <v>0.467581262022703</v>
      </c>
    </row>
    <row r="4683" spans="1:6" x14ac:dyDescent="0.3">
      <c r="A4683" t="s">
        <v>4686</v>
      </c>
      <c r="B4683">
        <v>823.88993395953003</v>
      </c>
      <c r="C4683">
        <v>3.7457399014925598E-2</v>
      </c>
      <c r="D4683">
        <v>0.21865923365975801</v>
      </c>
      <c r="E4683">
        <v>0.39270839630759102</v>
      </c>
      <c r="F4683">
        <v>0.79386691355073202</v>
      </c>
    </row>
    <row r="4684" spans="1:6" x14ac:dyDescent="0.3">
      <c r="A4684" t="s">
        <v>4687</v>
      </c>
      <c r="B4684">
        <v>591.16223071152899</v>
      </c>
      <c r="C4684">
        <v>2.33804511442171E-2</v>
      </c>
      <c r="D4684">
        <v>0.21361418391397899</v>
      </c>
      <c r="E4684">
        <v>0.59603937341926805</v>
      </c>
      <c r="F4684">
        <v>0.89103740331953796</v>
      </c>
    </row>
    <row r="4685" spans="1:6" x14ac:dyDescent="0.3">
      <c r="A4685" t="s">
        <v>4688</v>
      </c>
      <c r="B4685">
        <v>2429.3909845439498</v>
      </c>
      <c r="C4685">
        <v>-8.4868426429052804E-2</v>
      </c>
      <c r="D4685">
        <v>0.223020560757654</v>
      </c>
      <c r="E4685">
        <v>0.28550607304676101</v>
      </c>
      <c r="F4685">
        <v>0.72048898890133894</v>
      </c>
    </row>
    <row r="4686" spans="1:6" x14ac:dyDescent="0.3">
      <c r="A4686" t="s">
        <v>4689</v>
      </c>
      <c r="B4686">
        <v>4376.4478716062604</v>
      </c>
      <c r="C4686">
        <v>-2.8644915747638999E-3</v>
      </c>
      <c r="D4686">
        <v>0.20528160410429599</v>
      </c>
      <c r="E4686">
        <v>0.96897913021899695</v>
      </c>
      <c r="F4686">
        <v>0.99378754810894698</v>
      </c>
    </row>
    <row r="4687" spans="1:6" x14ac:dyDescent="0.3">
      <c r="A4687" t="s">
        <v>4690</v>
      </c>
      <c r="B4687">
        <v>2042.9453344471201</v>
      </c>
      <c r="C4687">
        <v>0.33197749778965602</v>
      </c>
      <c r="D4687">
        <v>0.33783715219738403</v>
      </c>
      <c r="E4687">
        <v>3.9121885919432602E-2</v>
      </c>
      <c r="F4687">
        <v>0.32505081960619803</v>
      </c>
    </row>
    <row r="4688" spans="1:6" x14ac:dyDescent="0.3">
      <c r="A4688" t="s">
        <v>4691</v>
      </c>
      <c r="B4688">
        <v>164.02586962561401</v>
      </c>
      <c r="C4688">
        <v>1.07961712162796E-2</v>
      </c>
      <c r="D4688">
        <v>0.21131978401403301</v>
      </c>
      <c r="E4688">
        <v>0.84255888188713901</v>
      </c>
      <c r="F4688">
        <v>0.96742060585694101</v>
      </c>
    </row>
    <row r="4689" spans="1:6" x14ac:dyDescent="0.3">
      <c r="A4689" t="s">
        <v>4692</v>
      </c>
      <c r="B4689">
        <v>1257.7633609759</v>
      </c>
      <c r="C4689">
        <v>0.11215230811512</v>
      </c>
      <c r="D4689">
        <v>0.25062495534434698</v>
      </c>
      <c r="E4689">
        <v>8.5119782721459397E-2</v>
      </c>
      <c r="F4689">
        <v>0.46211900179092402</v>
      </c>
    </row>
    <row r="4690" spans="1:6" x14ac:dyDescent="0.3">
      <c r="A4690" t="s">
        <v>4693</v>
      </c>
      <c r="B4690">
        <v>24.000142980524998</v>
      </c>
      <c r="C4690">
        <v>9.8736206764301004E-2</v>
      </c>
      <c r="D4690">
        <v>0.24835153560791001</v>
      </c>
      <c r="E4690">
        <v>2.10778392352736E-2</v>
      </c>
      <c r="F4690">
        <v>0.24580043056707801</v>
      </c>
    </row>
    <row r="4691" spans="1:6" x14ac:dyDescent="0.3">
      <c r="A4691" t="s">
        <v>4694</v>
      </c>
      <c r="B4691">
        <v>125.49444518008301</v>
      </c>
      <c r="C4691">
        <v>3.00388146200922E-2</v>
      </c>
      <c r="D4691">
        <v>0.21254865782816901</v>
      </c>
      <c r="E4691">
        <v>0.62049969590374099</v>
      </c>
      <c r="F4691">
        <v>0.90035888130066699</v>
      </c>
    </row>
    <row r="4692" spans="1:6" x14ac:dyDescent="0.3">
      <c r="A4692" t="s">
        <v>4695</v>
      </c>
      <c r="B4692">
        <v>65.262080705079796</v>
      </c>
      <c r="C4692">
        <v>-8.9229042369581499E-3</v>
      </c>
      <c r="D4692">
        <v>0.218658975474118</v>
      </c>
      <c r="E4692">
        <v>0.107476747890609</v>
      </c>
      <c r="F4692">
        <v>0.50561808906169803</v>
      </c>
    </row>
    <row r="4693" spans="1:6" x14ac:dyDescent="0.3">
      <c r="A4693" t="s">
        <v>4696</v>
      </c>
      <c r="B4693">
        <v>68.539572143674803</v>
      </c>
      <c r="C4693">
        <v>-5.9927896892331099E-2</v>
      </c>
      <c r="D4693">
        <v>0.22494797947256001</v>
      </c>
      <c r="E4693">
        <v>0.165248793470859</v>
      </c>
      <c r="F4693">
        <v>0.59302605066873204</v>
      </c>
    </row>
    <row r="4694" spans="1:6" x14ac:dyDescent="0.3">
      <c r="A4694" t="s">
        <v>4697</v>
      </c>
      <c r="B4694">
        <v>21.504757284079101</v>
      </c>
      <c r="C4694">
        <v>3.4953497306039798E-2</v>
      </c>
      <c r="D4694">
        <v>0.221725126577107</v>
      </c>
      <c r="E4694">
        <v>5.8098957630527297E-2</v>
      </c>
      <c r="F4694">
        <v>0.392137038372119</v>
      </c>
    </row>
    <row r="4695" spans="1:6" x14ac:dyDescent="0.3">
      <c r="A4695" t="s">
        <v>4698</v>
      </c>
      <c r="B4695">
        <v>17771.3869826995</v>
      </c>
      <c r="C4695">
        <v>-1.3410167495094301</v>
      </c>
      <c r="D4695">
        <v>0.42770681141988998</v>
      </c>
      <c r="E4695">
        <v>6.8075532300264401E-5</v>
      </c>
      <c r="F4695">
        <v>1.08763609598415E-2</v>
      </c>
    </row>
    <row r="4696" spans="1:6" x14ac:dyDescent="0.3">
      <c r="A4696" t="s">
        <v>4699</v>
      </c>
      <c r="B4696">
        <v>16.449463978318601</v>
      </c>
      <c r="C4696">
        <v>-0.103339798091573</v>
      </c>
      <c r="D4696">
        <v>0.25642570009530802</v>
      </c>
      <c r="E4696">
        <v>2.89602732363315E-5</v>
      </c>
      <c r="F4696">
        <v>6.4802870230003E-3</v>
      </c>
    </row>
    <row r="4697" spans="1:6" x14ac:dyDescent="0.3">
      <c r="A4697" t="s">
        <v>4700</v>
      </c>
      <c r="B4697">
        <v>2874.3383108948601</v>
      </c>
      <c r="C4697">
        <v>-6.8259239131987001E-3</v>
      </c>
      <c r="D4697">
        <v>0.20106116575272701</v>
      </c>
      <c r="E4697">
        <v>0.93270195956909796</v>
      </c>
      <c r="F4697">
        <v>0.98780381542113305</v>
      </c>
    </row>
    <row r="4698" spans="1:6" x14ac:dyDescent="0.3">
      <c r="A4698" t="s">
        <v>4701</v>
      </c>
      <c r="B4698">
        <v>1857.07565512871</v>
      </c>
      <c r="C4698">
        <v>-1.02326511525558E-2</v>
      </c>
      <c r="D4698">
        <v>0.20881784561828701</v>
      </c>
      <c r="E4698">
        <v>0.86633062620912704</v>
      </c>
      <c r="F4698">
        <v>0.97249867894719899</v>
      </c>
    </row>
    <row r="4699" spans="1:6" x14ac:dyDescent="0.3">
      <c r="A4699" t="s">
        <v>4702</v>
      </c>
      <c r="B4699">
        <v>628.86135889754303</v>
      </c>
      <c r="C4699">
        <v>-3.64991578902931E-2</v>
      </c>
      <c r="D4699">
        <v>0.20311986896266501</v>
      </c>
      <c r="E4699">
        <v>0.63075099262674705</v>
      </c>
      <c r="F4699">
        <v>0.90337657982409503</v>
      </c>
    </row>
    <row r="4700" spans="1:6" x14ac:dyDescent="0.3">
      <c r="A4700" t="s">
        <v>4703</v>
      </c>
      <c r="B4700">
        <v>10.8486792988692</v>
      </c>
      <c r="C4700">
        <v>-1.48155107701712E-2</v>
      </c>
      <c r="D4700">
        <v>0.21404146011657299</v>
      </c>
      <c r="E4700">
        <v>0.73086594268911897</v>
      </c>
      <c r="F4700">
        <v>0.93336528445837696</v>
      </c>
    </row>
    <row r="4701" spans="1:6" x14ac:dyDescent="0.3">
      <c r="A4701" t="s">
        <v>4704</v>
      </c>
      <c r="B4701">
        <v>459.60878387690298</v>
      </c>
      <c r="C4701">
        <v>-7.9868295791096097E-2</v>
      </c>
      <c r="D4701">
        <v>0.22002281460699299</v>
      </c>
      <c r="E4701">
        <v>0.27630942006922998</v>
      </c>
      <c r="F4701">
        <v>0.71072240152289001</v>
      </c>
    </row>
    <row r="4702" spans="1:6" x14ac:dyDescent="0.3">
      <c r="A4702" t="s">
        <v>4705</v>
      </c>
      <c r="B4702">
        <v>9568.9766699985903</v>
      </c>
      <c r="C4702">
        <v>-1.8286816538725301E-2</v>
      </c>
      <c r="D4702">
        <v>0.190222930919138</v>
      </c>
      <c r="E4702">
        <v>0.84849264686107495</v>
      </c>
      <c r="F4702">
        <v>0.96828598642818497</v>
      </c>
    </row>
    <row r="4703" spans="1:6" x14ac:dyDescent="0.3">
      <c r="A4703" t="s">
        <v>4706</v>
      </c>
      <c r="B4703">
        <v>4086.5454464320701</v>
      </c>
      <c r="C4703">
        <v>-3.2365567218858797E-2</v>
      </c>
      <c r="D4703">
        <v>0.20569480513860799</v>
      </c>
      <c r="E4703">
        <v>0.64529864831637396</v>
      </c>
      <c r="F4703">
        <v>0.90627932780065601</v>
      </c>
    </row>
    <row r="4704" spans="1:6" x14ac:dyDescent="0.3">
      <c r="A4704" t="s">
        <v>4707</v>
      </c>
      <c r="B4704">
        <v>68.039550571374704</v>
      </c>
      <c r="C4704">
        <v>-3.1612105457593E-2</v>
      </c>
      <c r="D4704">
        <v>0.21728487009227401</v>
      </c>
      <c r="E4704">
        <v>0.45366928770701198</v>
      </c>
      <c r="F4704">
        <v>0.82912209777663703</v>
      </c>
    </row>
    <row r="4705" spans="1:6" x14ac:dyDescent="0.3">
      <c r="A4705" t="s">
        <v>4708</v>
      </c>
      <c r="B4705">
        <v>610.17201291507297</v>
      </c>
      <c r="C4705">
        <v>-0.209479559437346</v>
      </c>
      <c r="D4705">
        <v>0.27282792541301398</v>
      </c>
      <c r="E4705">
        <v>9.7444156645191696E-2</v>
      </c>
      <c r="F4705">
        <v>0.48850497084647998</v>
      </c>
    </row>
    <row r="4706" spans="1:6" x14ac:dyDescent="0.3">
      <c r="A4706" t="s">
        <v>4709</v>
      </c>
      <c r="B4706">
        <v>57.437661656844199</v>
      </c>
      <c r="C4706">
        <v>6.3538172832780807E-2</v>
      </c>
      <c r="D4706">
        <v>0.22861510727982601</v>
      </c>
      <c r="E4706">
        <v>9.2267781323767104E-2</v>
      </c>
      <c r="F4706">
        <v>0.47818343345450998</v>
      </c>
    </row>
    <row r="4707" spans="1:6" x14ac:dyDescent="0.3">
      <c r="A4707" t="s">
        <v>4710</v>
      </c>
      <c r="B4707">
        <v>22379.297945003302</v>
      </c>
      <c r="C4707">
        <v>0.107582410518667</v>
      </c>
      <c r="D4707">
        <v>0.23892100231632199</v>
      </c>
      <c r="E4707">
        <v>0.175889016038144</v>
      </c>
      <c r="F4707">
        <v>0.60678038047911997</v>
      </c>
    </row>
    <row r="4708" spans="1:6" x14ac:dyDescent="0.3">
      <c r="A4708" t="s">
        <v>4711</v>
      </c>
      <c r="B4708">
        <v>1598.95623026871</v>
      </c>
      <c r="C4708">
        <v>-3.5242887427759699E-4</v>
      </c>
      <c r="D4708">
        <v>0.21531954885610899</v>
      </c>
      <c r="E4708">
        <v>0.96260915362041399</v>
      </c>
      <c r="F4708">
        <v>0.99219041127860097</v>
      </c>
    </row>
    <row r="4709" spans="1:6" x14ac:dyDescent="0.3">
      <c r="A4709" t="s">
        <v>4712</v>
      </c>
      <c r="B4709">
        <v>834.28886568182998</v>
      </c>
      <c r="C4709">
        <v>-2.6072080703616302E-2</v>
      </c>
      <c r="D4709">
        <v>0.20829954054320601</v>
      </c>
      <c r="E4709">
        <v>0.68054078797990503</v>
      </c>
      <c r="F4709">
        <v>0.91936817755837597</v>
      </c>
    </row>
    <row r="4710" spans="1:6" x14ac:dyDescent="0.3">
      <c r="A4710" t="s">
        <v>4713</v>
      </c>
      <c r="B4710">
        <v>37.393766316936102</v>
      </c>
      <c r="C4710">
        <v>-2.4687372921586698E-2</v>
      </c>
      <c r="D4710">
        <v>0.21745136368075399</v>
      </c>
      <c r="E4710">
        <v>0.38226871041524602</v>
      </c>
      <c r="F4710">
        <v>0.78729406786251599</v>
      </c>
    </row>
    <row r="4711" spans="1:6" x14ac:dyDescent="0.3">
      <c r="A4711" t="s">
        <v>4714</v>
      </c>
      <c r="B4711">
        <v>1519.58057512653</v>
      </c>
      <c r="C4711">
        <v>-2.34863250489637E-2</v>
      </c>
      <c r="D4711">
        <v>0.169046665414748</v>
      </c>
      <c r="E4711">
        <v>0.82768402923754303</v>
      </c>
      <c r="F4711">
        <v>0.96307343982516103</v>
      </c>
    </row>
    <row r="4712" spans="1:6" x14ac:dyDescent="0.3">
      <c r="A4712" t="s">
        <v>4715</v>
      </c>
      <c r="B4712">
        <v>4867.9495788694503</v>
      </c>
      <c r="C4712">
        <v>-0.969462016067274</v>
      </c>
      <c r="D4712">
        <v>0.51275516636876295</v>
      </c>
      <c r="E4712">
        <v>2.6048921945493499E-3</v>
      </c>
      <c r="F4712">
        <v>8.7658401973155595E-2</v>
      </c>
    </row>
    <row r="4713" spans="1:6" x14ac:dyDescent="0.3">
      <c r="A4713" t="s">
        <v>4716</v>
      </c>
      <c r="B4713">
        <v>579.65060723285399</v>
      </c>
      <c r="C4713">
        <v>-2.9909286999661801E-2</v>
      </c>
      <c r="D4713">
        <v>0.21679400367553101</v>
      </c>
      <c r="E4713">
        <v>0.445426575237168</v>
      </c>
      <c r="F4713">
        <v>0.82640517513363398</v>
      </c>
    </row>
    <row r="4714" spans="1:6" x14ac:dyDescent="0.3">
      <c r="A4714" t="s">
        <v>4717</v>
      </c>
      <c r="B4714">
        <v>1426.32738704551</v>
      </c>
      <c r="C4714">
        <v>5.5083832036028402E-2</v>
      </c>
      <c r="D4714">
        <v>0.215403849844227</v>
      </c>
      <c r="E4714">
        <v>0.42544043930595099</v>
      </c>
      <c r="F4714">
        <v>0.81599166983679505</v>
      </c>
    </row>
    <row r="4715" spans="1:6" x14ac:dyDescent="0.3">
      <c r="A4715" t="s">
        <v>4718</v>
      </c>
      <c r="B4715">
        <v>2027.5109999327799</v>
      </c>
      <c r="C4715">
        <v>-5.38760990521302E-2</v>
      </c>
      <c r="D4715">
        <v>0.22114416171895801</v>
      </c>
      <c r="E4715">
        <v>0.24202639644344301</v>
      </c>
      <c r="F4715">
        <v>0.68171869512157401</v>
      </c>
    </row>
    <row r="4716" spans="1:6" x14ac:dyDescent="0.3">
      <c r="A4716" t="s">
        <v>4719</v>
      </c>
      <c r="B4716">
        <v>7205.1875990916997</v>
      </c>
      <c r="C4716">
        <v>-7.2421214535561801E-2</v>
      </c>
      <c r="D4716">
        <v>0.22728968631197599</v>
      </c>
      <c r="E4716">
        <v>0.227512424667901</v>
      </c>
      <c r="F4716">
        <v>0.66650822842526902</v>
      </c>
    </row>
    <row r="4717" spans="1:6" x14ac:dyDescent="0.3">
      <c r="A4717" t="s">
        <v>4720</v>
      </c>
      <c r="B4717">
        <v>1913.67360379517</v>
      </c>
      <c r="C4717">
        <v>0.14938745113148</v>
      </c>
      <c r="D4717">
        <v>0.296100953087718</v>
      </c>
      <c r="E4717">
        <v>2.48381137267193E-3</v>
      </c>
      <c r="F4717">
        <v>8.5428738351211703E-2</v>
      </c>
    </row>
    <row r="4718" spans="1:6" x14ac:dyDescent="0.3">
      <c r="A4718" t="s">
        <v>4721</v>
      </c>
      <c r="B4718">
        <v>188.80866934220899</v>
      </c>
      <c r="C4718">
        <v>-1.18452181100619E-2</v>
      </c>
      <c r="D4718">
        <v>0.212897950182244</v>
      </c>
      <c r="E4718">
        <v>0.80425694971255202</v>
      </c>
      <c r="F4718">
        <v>0.95606044897079601</v>
      </c>
    </row>
    <row r="4719" spans="1:6" x14ac:dyDescent="0.3">
      <c r="A4719" t="s">
        <v>4722</v>
      </c>
      <c r="B4719">
        <v>1298.03934986944</v>
      </c>
      <c r="C4719">
        <v>-1.77057672993802E-3</v>
      </c>
      <c r="D4719">
        <v>0.205082553832765</v>
      </c>
      <c r="E4719">
        <v>0.98053034941138895</v>
      </c>
      <c r="F4719">
        <v>0.996830201464035</v>
      </c>
    </row>
    <row r="4720" spans="1:6" x14ac:dyDescent="0.3">
      <c r="A4720" t="s">
        <v>4723</v>
      </c>
      <c r="B4720">
        <v>1643.1380576883</v>
      </c>
      <c r="C4720">
        <v>1.1188782139856E-2</v>
      </c>
      <c r="D4720">
        <v>0.21329713044613199</v>
      </c>
      <c r="E4720">
        <v>0.79243779619191401</v>
      </c>
      <c r="F4720">
        <v>0.95206663404524094</v>
      </c>
    </row>
    <row r="4721" spans="1:6" x14ac:dyDescent="0.3">
      <c r="A4721" t="s">
        <v>4724</v>
      </c>
      <c r="B4721">
        <v>19.950494520067899</v>
      </c>
      <c r="C4721">
        <v>5.1361082777594699E-2</v>
      </c>
      <c r="D4721">
        <v>0.22313550522820999</v>
      </c>
      <c r="E4721">
        <v>0.193614677476772</v>
      </c>
      <c r="F4721">
        <v>0.62767680817413696</v>
      </c>
    </row>
    <row r="4722" spans="1:6" x14ac:dyDescent="0.3">
      <c r="A4722" t="s">
        <v>4725</v>
      </c>
      <c r="B4722">
        <v>55.333530940030698</v>
      </c>
      <c r="C4722">
        <v>5.2407122760149902E-2</v>
      </c>
      <c r="D4722">
        <v>0.22594941780726299</v>
      </c>
      <c r="E4722">
        <v>6.7541800164596502E-2</v>
      </c>
      <c r="F4722">
        <v>0.41981864023876703</v>
      </c>
    </row>
    <row r="4723" spans="1:6" x14ac:dyDescent="0.3">
      <c r="A4723" t="s">
        <v>4726</v>
      </c>
      <c r="B4723">
        <v>4660.3897883323298</v>
      </c>
      <c r="C4723">
        <v>-0.20633674347111</v>
      </c>
      <c r="D4723">
        <v>0.306552374414577</v>
      </c>
      <c r="E4723">
        <v>5.4849626881842702E-2</v>
      </c>
      <c r="F4723">
        <v>0.38116182071342602</v>
      </c>
    </row>
    <row r="4724" spans="1:6" x14ac:dyDescent="0.3">
      <c r="A4724" t="s">
        <v>4727</v>
      </c>
      <c r="B4724">
        <v>13.181259319253</v>
      </c>
      <c r="C4724">
        <v>7.37115466922771E-2</v>
      </c>
      <c r="D4724">
        <v>0.23581150178940599</v>
      </c>
      <c r="E4724">
        <v>1.32218513798246E-2</v>
      </c>
      <c r="F4724">
        <v>0.19715853575955</v>
      </c>
    </row>
    <row r="4725" spans="1:6" x14ac:dyDescent="0.3">
      <c r="A4725" t="s">
        <v>4728</v>
      </c>
      <c r="B4725">
        <v>1710.3204544937701</v>
      </c>
      <c r="C4725">
        <v>6.7039717587292699E-2</v>
      </c>
      <c r="D4725">
        <v>0.2104973034382</v>
      </c>
      <c r="E4725">
        <v>0.422154594615126</v>
      </c>
      <c r="F4725">
        <v>0.81392604050478401</v>
      </c>
    </row>
    <row r="4726" spans="1:6" x14ac:dyDescent="0.3">
      <c r="A4726" t="s">
        <v>4729</v>
      </c>
      <c r="B4726">
        <v>2375.9316624061598</v>
      </c>
      <c r="C4726">
        <v>5.3050665906137301E-2</v>
      </c>
      <c r="D4726">
        <v>0.205517643807858</v>
      </c>
      <c r="E4726">
        <v>0.53669498372496305</v>
      </c>
      <c r="F4726">
        <v>0.86442023799210799</v>
      </c>
    </row>
    <row r="4727" spans="1:6" x14ac:dyDescent="0.3">
      <c r="A4727" t="s">
        <v>4730</v>
      </c>
      <c r="B4727">
        <v>28.849946960230302</v>
      </c>
      <c r="C4727">
        <v>-9.7346376576670002E-2</v>
      </c>
      <c r="D4727">
        <v>0.230212873017723</v>
      </c>
      <c r="E4727">
        <v>0.23182621996536601</v>
      </c>
      <c r="F4727">
        <v>0.67126280460401899</v>
      </c>
    </row>
    <row r="4728" spans="1:6" x14ac:dyDescent="0.3">
      <c r="A4728" t="s">
        <v>4731</v>
      </c>
      <c r="B4728">
        <v>1006.48759619817</v>
      </c>
      <c r="C4728">
        <v>-0.12474837796886599</v>
      </c>
      <c r="D4728">
        <v>0.26270915822028101</v>
      </c>
      <c r="E4728">
        <v>2.7939412315213401E-2</v>
      </c>
      <c r="F4728">
        <v>0.27923390540309101</v>
      </c>
    </row>
    <row r="4729" spans="1:6" x14ac:dyDescent="0.3">
      <c r="A4729" t="s">
        <v>4732</v>
      </c>
      <c r="B4729">
        <v>106.316460248376</v>
      </c>
      <c r="C4729">
        <v>-6.97095950736695E-2</v>
      </c>
      <c r="D4729">
        <v>0.23049146045760299</v>
      </c>
      <c r="E4729">
        <v>8.2821649439183603E-2</v>
      </c>
      <c r="F4729">
        <v>0.45692807551451398</v>
      </c>
    </row>
    <row r="4730" spans="1:6" x14ac:dyDescent="0.3">
      <c r="A4730" t="s">
        <v>4733</v>
      </c>
      <c r="B4730">
        <v>5.7701747293855004</v>
      </c>
      <c r="C4730">
        <v>1.45586040582729E-2</v>
      </c>
      <c r="D4730">
        <v>0.21452274788539799</v>
      </c>
      <c r="E4730">
        <v>0.73132382734926105</v>
      </c>
      <c r="F4730">
        <v>0.93336528445837696</v>
      </c>
    </row>
    <row r="4731" spans="1:6" x14ac:dyDescent="0.3">
      <c r="A4731" t="s">
        <v>4734</v>
      </c>
      <c r="B4731">
        <v>3238.8825618205801</v>
      </c>
      <c r="C4731">
        <v>0.119899938776333</v>
      </c>
      <c r="D4731">
        <v>0.22912751788643901</v>
      </c>
      <c r="E4731">
        <v>0.23062877777333801</v>
      </c>
      <c r="F4731">
        <v>0.66971124706166296</v>
      </c>
    </row>
    <row r="4732" spans="1:6" x14ac:dyDescent="0.3">
      <c r="A4732" t="s">
        <v>4735</v>
      </c>
      <c r="B4732">
        <v>1184.9340894862801</v>
      </c>
      <c r="C4732">
        <v>-1.08171083408146E-3</v>
      </c>
      <c r="D4732">
        <v>0.201931200802306</v>
      </c>
      <c r="E4732">
        <v>0.98896823382558097</v>
      </c>
      <c r="F4732">
        <v>0.998153979687046</v>
      </c>
    </row>
    <row r="4733" spans="1:6" x14ac:dyDescent="0.3">
      <c r="A4733" t="s">
        <v>4736</v>
      </c>
      <c r="B4733">
        <v>4834.8952896037499</v>
      </c>
      <c r="C4733">
        <v>7.7258524391917202E-2</v>
      </c>
      <c r="D4733">
        <v>0.22629604061111799</v>
      </c>
      <c r="E4733">
        <v>0.18649860222259401</v>
      </c>
      <c r="F4733">
        <v>0.61952926266719199</v>
      </c>
    </row>
    <row r="4734" spans="1:6" x14ac:dyDescent="0.3">
      <c r="A4734" t="s">
        <v>4737</v>
      </c>
      <c r="B4734">
        <v>1734.0789683594801</v>
      </c>
      <c r="C4734">
        <v>1.8533054343600301E-2</v>
      </c>
      <c r="D4734">
        <v>0.163513391221493</v>
      </c>
      <c r="E4734">
        <v>0.87823157782619599</v>
      </c>
      <c r="F4734">
        <v>0.97459491602617898</v>
      </c>
    </row>
    <row r="4735" spans="1:6" x14ac:dyDescent="0.3">
      <c r="A4735" t="s">
        <v>4738</v>
      </c>
      <c r="B4735">
        <v>398.10956630183102</v>
      </c>
      <c r="C4735">
        <v>-3.06653221084442E-2</v>
      </c>
      <c r="D4735">
        <v>0.22073693058647501</v>
      </c>
      <c r="E4735">
        <v>2.7631164122888002E-2</v>
      </c>
      <c r="F4735">
        <v>0.27836056229731398</v>
      </c>
    </row>
    <row r="4736" spans="1:6" x14ac:dyDescent="0.3">
      <c r="A4736" t="s">
        <v>4739</v>
      </c>
      <c r="B4736">
        <v>2173.8337436043898</v>
      </c>
      <c r="C4736">
        <v>3.6329775508938601E-2</v>
      </c>
      <c r="D4736">
        <v>0.20661567582996099</v>
      </c>
      <c r="E4736">
        <v>0.63506043640374199</v>
      </c>
      <c r="F4736">
        <v>0.904880894650129</v>
      </c>
    </row>
    <row r="4737" spans="1:6" x14ac:dyDescent="0.3">
      <c r="A4737" t="s">
        <v>4740</v>
      </c>
      <c r="B4737">
        <v>1612.3885932546</v>
      </c>
      <c r="C4737">
        <v>-3.8129225479518303E-2</v>
      </c>
      <c r="D4737">
        <v>0.201454511744209</v>
      </c>
      <c r="E4737">
        <v>0.66411164680082602</v>
      </c>
      <c r="F4737">
        <v>0.91359782454446004</v>
      </c>
    </row>
    <row r="4738" spans="1:6" x14ac:dyDescent="0.3">
      <c r="A4738" t="s">
        <v>4741</v>
      </c>
      <c r="B4738">
        <v>245.86041799594301</v>
      </c>
      <c r="C4738">
        <v>6.8773286400636402E-2</v>
      </c>
      <c r="D4738">
        <v>0.231660934065476</v>
      </c>
      <c r="E4738">
        <v>2.28108270500068E-2</v>
      </c>
      <c r="F4738">
        <v>0.25549747367963399</v>
      </c>
    </row>
    <row r="4739" spans="1:6" x14ac:dyDescent="0.3">
      <c r="A4739" t="s">
        <v>4742</v>
      </c>
      <c r="B4739">
        <v>169536.88771879399</v>
      </c>
      <c r="C4739">
        <v>5.8648204536607303E-2</v>
      </c>
      <c r="D4739">
        <v>0.187145276800458</v>
      </c>
      <c r="E4739">
        <v>0.56713610902036804</v>
      </c>
      <c r="F4739">
        <v>0.877025931552465</v>
      </c>
    </row>
    <row r="4740" spans="1:6" x14ac:dyDescent="0.3">
      <c r="A4740" t="s">
        <v>4743</v>
      </c>
      <c r="B4740">
        <v>19857.223331339501</v>
      </c>
      <c r="C4740">
        <v>7.5257472796603303E-2</v>
      </c>
      <c r="D4740">
        <v>0.20307997799217201</v>
      </c>
      <c r="E4740">
        <v>0.42587908225196902</v>
      </c>
      <c r="F4740">
        <v>0.81614461764505997</v>
      </c>
    </row>
    <row r="4741" spans="1:6" x14ac:dyDescent="0.3">
      <c r="A4741" t="s">
        <v>4744</v>
      </c>
      <c r="B4741">
        <v>267.35912758605599</v>
      </c>
      <c r="C4741">
        <v>1.11396920873217E-2</v>
      </c>
      <c r="D4741">
        <v>0.20682039392301199</v>
      </c>
      <c r="E4741">
        <v>0.86721324161406699</v>
      </c>
      <c r="F4741">
        <v>0.97285180899240498</v>
      </c>
    </row>
    <row r="4742" spans="1:6" x14ac:dyDescent="0.3">
      <c r="A4742" t="s">
        <v>4745</v>
      </c>
      <c r="B4742">
        <v>11772.9109497107</v>
      </c>
      <c r="C4742">
        <v>-6.0271184940090802E-2</v>
      </c>
      <c r="D4742">
        <v>0.20271491223025001</v>
      </c>
      <c r="E4742">
        <v>0.51289425432203495</v>
      </c>
      <c r="F4742">
        <v>0.85404400210591402</v>
      </c>
    </row>
    <row r="4743" spans="1:6" x14ac:dyDescent="0.3">
      <c r="A4743" t="s">
        <v>4746</v>
      </c>
      <c r="B4743">
        <v>3524.6556390046799</v>
      </c>
      <c r="C4743">
        <v>9.8136235833166996E-2</v>
      </c>
      <c r="D4743">
        <v>0.220798166197264</v>
      </c>
      <c r="E4743">
        <v>0.292583344888452</v>
      </c>
      <c r="F4743">
        <v>0.72801350337236603</v>
      </c>
    </row>
    <row r="4744" spans="1:6" x14ac:dyDescent="0.3">
      <c r="A4744" t="s">
        <v>4747</v>
      </c>
      <c r="B4744">
        <v>5652.49138598023</v>
      </c>
      <c r="C4744">
        <v>-0.20940325569072599</v>
      </c>
      <c r="D4744">
        <v>0.30916016185357997</v>
      </c>
      <c r="E4744">
        <v>7.7953238091814495E-2</v>
      </c>
      <c r="F4744">
        <v>0.44517735647663398</v>
      </c>
    </row>
    <row r="4745" spans="1:6" x14ac:dyDescent="0.3">
      <c r="A4745" t="s">
        <v>4748</v>
      </c>
      <c r="B4745">
        <v>8896.3186805242294</v>
      </c>
      <c r="C4745">
        <v>4.2172981027651102E-2</v>
      </c>
      <c r="D4745">
        <v>0.20666063517729899</v>
      </c>
      <c r="E4745">
        <v>0.59586893916055195</v>
      </c>
      <c r="F4745">
        <v>0.891017934678207</v>
      </c>
    </row>
    <row r="4746" spans="1:6" x14ac:dyDescent="0.3">
      <c r="A4746" t="s">
        <v>4749</v>
      </c>
      <c r="B4746">
        <v>2664.6425342275502</v>
      </c>
      <c r="C4746">
        <v>2.4992203013648202E-2</v>
      </c>
      <c r="D4746">
        <v>0.207930845708652</v>
      </c>
      <c r="E4746">
        <v>0.69940946687050998</v>
      </c>
      <c r="F4746">
        <v>0.92483092741080997</v>
      </c>
    </row>
    <row r="4747" spans="1:6" x14ac:dyDescent="0.3">
      <c r="A4747" t="s">
        <v>4750</v>
      </c>
      <c r="B4747">
        <v>1771.6923890055</v>
      </c>
      <c r="C4747">
        <v>3.6831253834717602E-2</v>
      </c>
      <c r="D4747">
        <v>0.21748320185557299</v>
      </c>
      <c r="E4747">
        <v>0.40476038334953501</v>
      </c>
      <c r="F4747">
        <v>0.80159751054853801</v>
      </c>
    </row>
    <row r="4748" spans="1:6" x14ac:dyDescent="0.3">
      <c r="A4748" t="s">
        <v>4751</v>
      </c>
      <c r="B4748">
        <v>248.30431523031399</v>
      </c>
      <c r="C4748">
        <v>-7.8976749579613398E-2</v>
      </c>
      <c r="D4748">
        <v>0.21655317911838101</v>
      </c>
      <c r="E4748">
        <v>0.33206691917405601</v>
      </c>
      <c r="F4748">
        <v>0.75968424170845295</v>
      </c>
    </row>
    <row r="4749" spans="1:6" x14ac:dyDescent="0.3">
      <c r="A4749" t="s">
        <v>4752</v>
      </c>
      <c r="B4749">
        <v>23.142403453304102</v>
      </c>
      <c r="C4749">
        <v>-1.7769469373842502E-2</v>
      </c>
      <c r="D4749">
        <v>0.21317342259470601</v>
      </c>
      <c r="E4749">
        <v>0.72225847082580796</v>
      </c>
      <c r="F4749">
        <v>0.93071518395032904</v>
      </c>
    </row>
    <row r="4750" spans="1:6" x14ac:dyDescent="0.3">
      <c r="A4750" t="s">
        <v>4753</v>
      </c>
      <c r="B4750">
        <v>1607.3533625657401</v>
      </c>
      <c r="C4750">
        <v>-3.0638462190463799E-2</v>
      </c>
      <c r="D4750">
        <v>0.21254460730687999</v>
      </c>
      <c r="E4750">
        <v>0.59825491811425302</v>
      </c>
      <c r="F4750">
        <v>0.89217567371280404</v>
      </c>
    </row>
    <row r="4751" spans="1:6" x14ac:dyDescent="0.3">
      <c r="A4751" t="s">
        <v>4754</v>
      </c>
      <c r="B4751">
        <v>3790.69252501147</v>
      </c>
      <c r="C4751">
        <v>-9.9717596919762092E-3</v>
      </c>
      <c r="D4751">
        <v>0.205133631269347</v>
      </c>
      <c r="E4751">
        <v>0.88383170959445001</v>
      </c>
      <c r="F4751">
        <v>0.97639896357599198</v>
      </c>
    </row>
    <row r="4752" spans="1:6" x14ac:dyDescent="0.3">
      <c r="A4752" t="s">
        <v>4755</v>
      </c>
      <c r="B4752">
        <v>9.9124148083697605</v>
      </c>
      <c r="C4752">
        <v>-6.3799416715491003E-3</v>
      </c>
      <c r="D4752">
        <v>0.217611032508577</v>
      </c>
      <c r="E4752">
        <v>0.77020704457673395</v>
      </c>
      <c r="F4752">
        <v>0.94499664481031298</v>
      </c>
    </row>
    <row r="4753" spans="1:6" x14ac:dyDescent="0.3">
      <c r="A4753" t="s">
        <v>4756</v>
      </c>
      <c r="B4753">
        <v>4429.9482665741298</v>
      </c>
      <c r="C4753">
        <v>0.124792591494698</v>
      </c>
      <c r="D4753">
        <v>0.198479853336061</v>
      </c>
      <c r="E4753">
        <v>0.28620463297181797</v>
      </c>
      <c r="F4753">
        <v>0.72100822769854001</v>
      </c>
    </row>
    <row r="4754" spans="1:6" x14ac:dyDescent="0.3">
      <c r="A4754" t="s">
        <v>4757</v>
      </c>
      <c r="B4754">
        <v>3688.80904669244</v>
      </c>
      <c r="C4754">
        <v>0.20386403126279201</v>
      </c>
      <c r="D4754">
        <v>0.253117919891441</v>
      </c>
      <c r="E4754">
        <v>9.2488063888497604E-2</v>
      </c>
      <c r="F4754">
        <v>0.47855807474104001</v>
      </c>
    </row>
    <row r="4755" spans="1:6" x14ac:dyDescent="0.3">
      <c r="A4755" t="s">
        <v>4758</v>
      </c>
      <c r="B4755">
        <v>63891.531036382599</v>
      </c>
      <c r="C4755">
        <v>4.0413173291892798E-2</v>
      </c>
      <c r="D4755">
        <v>0.21275335094301101</v>
      </c>
      <c r="E4755">
        <v>0.52402464540329996</v>
      </c>
      <c r="F4755">
        <v>0.85840571488853301</v>
      </c>
    </row>
    <row r="4756" spans="1:6" x14ac:dyDescent="0.3">
      <c r="A4756" t="s">
        <v>4759</v>
      </c>
      <c r="B4756">
        <v>340.05885094829</v>
      </c>
      <c r="C4756">
        <v>-4.3314828818115103E-2</v>
      </c>
      <c r="D4756">
        <v>0.20848864230602401</v>
      </c>
      <c r="E4756">
        <v>0.53217466454850604</v>
      </c>
      <c r="F4756">
        <v>0.86188644405737402</v>
      </c>
    </row>
    <row r="4757" spans="1:6" x14ac:dyDescent="0.3">
      <c r="A4757" t="s">
        <v>4760</v>
      </c>
      <c r="B4757">
        <v>6542.3905097909901</v>
      </c>
      <c r="C4757">
        <v>0.15800125953300001</v>
      </c>
      <c r="D4757">
        <v>0.17527465658201299</v>
      </c>
      <c r="E4757">
        <v>0.18826315492108001</v>
      </c>
      <c r="F4757">
        <v>0.620799506241137</v>
      </c>
    </row>
    <row r="4758" spans="1:6" x14ac:dyDescent="0.3">
      <c r="A4758" t="s">
        <v>4761</v>
      </c>
      <c r="B4758">
        <v>88.109485530178503</v>
      </c>
      <c r="C4758">
        <v>3.2190212969972598E-2</v>
      </c>
      <c r="D4758">
        <v>0.22042680429957301</v>
      </c>
      <c r="E4758">
        <v>0.115264458305085</v>
      </c>
      <c r="F4758">
        <v>0.52000237119609005</v>
      </c>
    </row>
    <row r="4759" spans="1:6" x14ac:dyDescent="0.3">
      <c r="A4759" t="s">
        <v>4762</v>
      </c>
      <c r="B4759">
        <v>1479.2560561474299</v>
      </c>
      <c r="C4759">
        <v>-0.32060935741318902</v>
      </c>
      <c r="D4759">
        <v>0.631298176366616</v>
      </c>
      <c r="E4759">
        <v>1.19871194497217E-2</v>
      </c>
      <c r="F4759">
        <v>0.189679710427376</v>
      </c>
    </row>
    <row r="4760" spans="1:6" x14ac:dyDescent="0.3">
      <c r="A4760" t="s">
        <v>4763</v>
      </c>
      <c r="B4760">
        <v>425.89975645600299</v>
      </c>
      <c r="C4760">
        <v>-4.7858995686242897E-2</v>
      </c>
      <c r="D4760">
        <v>0.22463126346623599</v>
      </c>
      <c r="E4760">
        <v>2.9136971241125499E-2</v>
      </c>
      <c r="F4760">
        <v>0.28505152511614201</v>
      </c>
    </row>
    <row r="4761" spans="1:6" x14ac:dyDescent="0.3">
      <c r="A4761" t="s">
        <v>4764</v>
      </c>
      <c r="B4761">
        <v>1654.7741583166901</v>
      </c>
      <c r="C4761">
        <v>-6.4944414956427901E-2</v>
      </c>
      <c r="D4761">
        <v>0.21902500730379201</v>
      </c>
      <c r="E4761">
        <v>0.33736441250463001</v>
      </c>
      <c r="F4761">
        <v>0.76081196909196203</v>
      </c>
    </row>
    <row r="4762" spans="1:6" x14ac:dyDescent="0.3">
      <c r="A4762" t="s">
        <v>4765</v>
      </c>
      <c r="B4762">
        <v>4118.66062947504</v>
      </c>
      <c r="C4762">
        <v>2.2171590966546199E-2</v>
      </c>
      <c r="D4762">
        <v>0.216271448379496</v>
      </c>
      <c r="E4762">
        <v>0.55790846418505502</v>
      </c>
      <c r="F4762">
        <v>0.87295401987535703</v>
      </c>
    </row>
    <row r="4763" spans="1:6" x14ac:dyDescent="0.3">
      <c r="A4763" t="s">
        <v>4766</v>
      </c>
      <c r="B4763">
        <v>902.40150679288797</v>
      </c>
      <c r="C4763">
        <v>-1.60952645748491E-2</v>
      </c>
      <c r="D4763">
        <v>0.21169576662914399</v>
      </c>
      <c r="E4763">
        <v>0.76732637226085099</v>
      </c>
      <c r="F4763">
        <v>0.94426871663824996</v>
      </c>
    </row>
    <row r="4764" spans="1:6" x14ac:dyDescent="0.3">
      <c r="A4764" t="s">
        <v>4767</v>
      </c>
      <c r="B4764">
        <v>5.6342290685259897</v>
      </c>
      <c r="C4764">
        <v>-3.6272389198910397E-2</v>
      </c>
      <c r="D4764">
        <v>0.217855959788886</v>
      </c>
      <c r="E4764">
        <v>0.41396726234597703</v>
      </c>
      <c r="F4764">
        <v>0.80698992872530995</v>
      </c>
    </row>
    <row r="4765" spans="1:6" x14ac:dyDescent="0.3">
      <c r="A4765" t="s">
        <v>4768</v>
      </c>
      <c r="B4765">
        <v>56.438267691603002</v>
      </c>
      <c r="C4765">
        <v>-2.9417434150273598E-2</v>
      </c>
      <c r="D4765">
        <v>0.21811510470782</v>
      </c>
      <c r="E4765">
        <v>0.45383027782267898</v>
      </c>
      <c r="F4765">
        <v>0.829222911151824</v>
      </c>
    </row>
    <row r="4766" spans="1:6" x14ac:dyDescent="0.3">
      <c r="A4766" t="s">
        <v>4769</v>
      </c>
      <c r="B4766">
        <v>159.217731652315</v>
      </c>
      <c r="C4766">
        <v>3.5758685199293698E-2</v>
      </c>
      <c r="D4766">
        <v>0.22113059063202201</v>
      </c>
      <c r="E4766">
        <v>0.15291006305970201</v>
      </c>
      <c r="F4766">
        <v>0.57772555905856005</v>
      </c>
    </row>
    <row r="4767" spans="1:6" x14ac:dyDescent="0.3">
      <c r="A4767" t="s">
        <v>4770</v>
      </c>
      <c r="B4767">
        <v>166.87743376502499</v>
      </c>
      <c r="C4767">
        <v>-2.0982862684632099E-2</v>
      </c>
      <c r="D4767">
        <v>0.21907801827332701</v>
      </c>
      <c r="E4767">
        <v>0.12376812413866201</v>
      </c>
      <c r="F4767">
        <v>0.53380265784974101</v>
      </c>
    </row>
    <row r="4768" spans="1:6" x14ac:dyDescent="0.3">
      <c r="A4768" t="s">
        <v>4771</v>
      </c>
      <c r="B4768">
        <v>2265.0827773190299</v>
      </c>
      <c r="C4768">
        <v>-3.9343170700671302E-2</v>
      </c>
      <c r="D4768">
        <v>0.206996147465877</v>
      </c>
      <c r="E4768">
        <v>0.60710874071987297</v>
      </c>
      <c r="F4768">
        <v>0.89445452909997503</v>
      </c>
    </row>
    <row r="4769" spans="1:6" x14ac:dyDescent="0.3">
      <c r="A4769" t="s">
        <v>4772</v>
      </c>
      <c r="B4769">
        <v>5096.4853052027502</v>
      </c>
      <c r="C4769">
        <v>-6.9734570639819804E-2</v>
      </c>
      <c r="D4769">
        <v>0.22298417603186901</v>
      </c>
      <c r="E4769">
        <v>0.28572980760581002</v>
      </c>
      <c r="F4769">
        <v>0.72067112328106397</v>
      </c>
    </row>
    <row r="4770" spans="1:6" x14ac:dyDescent="0.3">
      <c r="A4770" t="s">
        <v>4773</v>
      </c>
      <c r="B4770">
        <v>13407.220159537301</v>
      </c>
      <c r="C4770">
        <v>-0.88815862257049905</v>
      </c>
      <c r="D4770">
        <v>2.0962848664689799</v>
      </c>
      <c r="E4770">
        <v>8.64522732630932E-3</v>
      </c>
      <c r="F4770">
        <v>0.16166426228602501</v>
      </c>
    </row>
    <row r="4771" spans="1:6" x14ac:dyDescent="0.3">
      <c r="A4771" t="s">
        <v>4774</v>
      </c>
      <c r="B4771">
        <v>1044.74171187824</v>
      </c>
      <c r="C4771">
        <v>1.6445369499869501E-2</v>
      </c>
      <c r="D4771">
        <v>0.217615672741519</v>
      </c>
      <c r="E4771">
        <v>0.39045795830827401</v>
      </c>
      <c r="F4771">
        <v>0.79266841360052998</v>
      </c>
    </row>
    <row r="4772" spans="1:6" x14ac:dyDescent="0.3">
      <c r="A4772" t="s">
        <v>4775</v>
      </c>
      <c r="B4772">
        <v>15621.321331024399</v>
      </c>
      <c r="C4772">
        <v>-0.24314042976327599</v>
      </c>
      <c r="D4772">
        <v>0.45671475440518799</v>
      </c>
      <c r="E4772">
        <v>3.6547090740946301E-3</v>
      </c>
      <c r="F4772">
        <v>0.104216741513163</v>
      </c>
    </row>
    <row r="4773" spans="1:6" x14ac:dyDescent="0.3">
      <c r="A4773" t="s">
        <v>4776</v>
      </c>
      <c r="B4773">
        <v>1740.16856151089</v>
      </c>
      <c r="C4773">
        <v>-8.4334494766534596E-2</v>
      </c>
      <c r="D4773">
        <v>0.23811630875804499</v>
      </c>
      <c r="E4773">
        <v>3.08062593805432E-2</v>
      </c>
      <c r="F4773">
        <v>0.29208265016761797</v>
      </c>
    </row>
    <row r="4774" spans="1:6" x14ac:dyDescent="0.3">
      <c r="A4774" t="s">
        <v>4777</v>
      </c>
      <c r="B4774">
        <v>94.631765512199806</v>
      </c>
      <c r="C4774">
        <v>0.10878939501971201</v>
      </c>
      <c r="D4774">
        <v>0.241720892322147</v>
      </c>
      <c r="E4774">
        <v>0.15779659083304501</v>
      </c>
      <c r="F4774">
        <v>0.58300139037383703</v>
      </c>
    </row>
    <row r="4775" spans="1:6" x14ac:dyDescent="0.3">
      <c r="A4775" t="s">
        <v>4778</v>
      </c>
      <c r="B4775">
        <v>191.110275210493</v>
      </c>
      <c r="C4775">
        <v>-6.1067572428827304E-3</v>
      </c>
      <c r="D4775">
        <v>0.21283883766419501</v>
      </c>
      <c r="E4775">
        <v>0.88799619568104105</v>
      </c>
      <c r="F4775">
        <v>0.97698906071941705</v>
      </c>
    </row>
    <row r="4776" spans="1:6" x14ac:dyDescent="0.3">
      <c r="A4776" t="s">
        <v>4779</v>
      </c>
      <c r="B4776">
        <v>457.358338343524</v>
      </c>
      <c r="C4776">
        <v>0.12161671321800401</v>
      </c>
      <c r="D4776">
        <v>0.24838316921358999</v>
      </c>
      <c r="E4776">
        <v>0.13744572250985199</v>
      </c>
      <c r="F4776">
        <v>0.55728365852427897</v>
      </c>
    </row>
    <row r="4777" spans="1:6" x14ac:dyDescent="0.3">
      <c r="A4777" t="s">
        <v>4780</v>
      </c>
      <c r="B4777">
        <v>1697.9097127616501</v>
      </c>
      <c r="C4777">
        <v>3.9591154716788299E-2</v>
      </c>
      <c r="D4777">
        <v>0.20758255301077699</v>
      </c>
      <c r="E4777">
        <v>0.59733566380261904</v>
      </c>
      <c r="F4777">
        <v>0.891603543095974</v>
      </c>
    </row>
    <row r="4778" spans="1:6" x14ac:dyDescent="0.3">
      <c r="A4778" t="s">
        <v>4781</v>
      </c>
      <c r="B4778">
        <v>10775.2680518915</v>
      </c>
      <c r="C4778">
        <v>-2.0773878951511501E-2</v>
      </c>
      <c r="D4778">
        <v>0.19244051308037899</v>
      </c>
      <c r="E4778">
        <v>0.82389318801425904</v>
      </c>
      <c r="F4778">
        <v>0.962083295168354</v>
      </c>
    </row>
    <row r="4779" spans="1:6" x14ac:dyDescent="0.3">
      <c r="A4779" t="s">
        <v>4782</v>
      </c>
      <c r="B4779">
        <v>4704.8761004276803</v>
      </c>
      <c r="C4779">
        <v>-9.3779894190759494E-2</v>
      </c>
      <c r="D4779">
        <v>0.221088641253436</v>
      </c>
      <c r="E4779">
        <v>0.25094841634496201</v>
      </c>
      <c r="F4779">
        <v>0.68872412802612304</v>
      </c>
    </row>
    <row r="4780" spans="1:6" x14ac:dyDescent="0.3">
      <c r="A4780" t="s">
        <v>4783</v>
      </c>
      <c r="B4780">
        <v>3023.9308469985399</v>
      </c>
      <c r="C4780">
        <v>-2.41615460546446E-2</v>
      </c>
      <c r="D4780">
        <v>0.218378831324265</v>
      </c>
      <c r="E4780">
        <v>0.27902820336997702</v>
      </c>
      <c r="F4780">
        <v>0.713513905363936</v>
      </c>
    </row>
    <row r="4781" spans="1:6" x14ac:dyDescent="0.3">
      <c r="A4781" t="s">
        <v>4784</v>
      </c>
      <c r="B4781">
        <v>13.463964715381399</v>
      </c>
      <c r="C4781">
        <v>-3.1865891022918702E-2</v>
      </c>
      <c r="D4781">
        <v>0.21863018833946299</v>
      </c>
      <c r="E4781">
        <v>0.379457675185078</v>
      </c>
      <c r="F4781">
        <v>0.78546884699282304</v>
      </c>
    </row>
    <row r="4782" spans="1:6" x14ac:dyDescent="0.3">
      <c r="A4782" t="s">
        <v>4785</v>
      </c>
      <c r="B4782">
        <v>545.01557292530697</v>
      </c>
      <c r="C4782">
        <v>-7.6045072676846404E-2</v>
      </c>
      <c r="D4782">
        <v>0.232234721732372</v>
      </c>
      <c r="E4782">
        <v>5.1860600277005203E-2</v>
      </c>
      <c r="F4782">
        <v>0.371462330769669</v>
      </c>
    </row>
    <row r="4783" spans="1:6" x14ac:dyDescent="0.3">
      <c r="A4783" t="s">
        <v>4786</v>
      </c>
      <c r="B4783">
        <v>40811.679201825304</v>
      </c>
      <c r="C4783">
        <v>-0.194541443330908</v>
      </c>
      <c r="D4783">
        <v>0.352510077265969</v>
      </c>
      <c r="E4783">
        <v>1.09653960420376E-2</v>
      </c>
      <c r="F4783">
        <v>0.18174857000995501</v>
      </c>
    </row>
    <row r="4784" spans="1:6" x14ac:dyDescent="0.3">
      <c r="A4784" t="s">
        <v>4787</v>
      </c>
      <c r="B4784">
        <v>20173.4117276176</v>
      </c>
      <c r="C4784">
        <v>-0.10157767047093</v>
      </c>
      <c r="D4784">
        <v>0.212577589984695</v>
      </c>
      <c r="E4784">
        <v>0.32709738068872901</v>
      </c>
      <c r="F4784">
        <v>0.75427594675510301</v>
      </c>
    </row>
    <row r="4785" spans="1:6" x14ac:dyDescent="0.3">
      <c r="A4785" t="s">
        <v>4788</v>
      </c>
      <c r="B4785">
        <v>7606.5729096454197</v>
      </c>
      <c r="C4785">
        <v>0.19722853891110301</v>
      </c>
      <c r="D4785">
        <v>0.262508311912795</v>
      </c>
      <c r="E4785">
        <v>0.114548352857887</v>
      </c>
      <c r="F4785">
        <v>0.51911119165046804</v>
      </c>
    </row>
    <row r="4786" spans="1:6" x14ac:dyDescent="0.3">
      <c r="A4786" t="s">
        <v>4789</v>
      </c>
      <c r="B4786">
        <v>3771.0215674962701</v>
      </c>
      <c r="C4786">
        <v>-4.4016209556543298E-2</v>
      </c>
      <c r="D4786">
        <v>0.20219875390171499</v>
      </c>
      <c r="E4786">
        <v>0.60257391850729003</v>
      </c>
      <c r="F4786">
        <v>0.89326759218532203</v>
      </c>
    </row>
    <row r="4787" spans="1:6" x14ac:dyDescent="0.3">
      <c r="A4787" t="s">
        <v>4790</v>
      </c>
      <c r="B4787">
        <v>4178.7349564382703</v>
      </c>
      <c r="C4787">
        <v>-0.106937551815839</v>
      </c>
      <c r="D4787">
        <v>0.22671595474069201</v>
      </c>
      <c r="E4787">
        <v>0.26962769654322899</v>
      </c>
      <c r="F4787">
        <v>0.70294878303518804</v>
      </c>
    </row>
    <row r="4788" spans="1:6" x14ac:dyDescent="0.3">
      <c r="A4788" t="s">
        <v>4791</v>
      </c>
      <c r="B4788">
        <v>1917.30229111174</v>
      </c>
      <c r="C4788">
        <v>-0.109959805069493</v>
      </c>
      <c r="D4788">
        <v>0.25284704633041399</v>
      </c>
      <c r="E4788">
        <v>2.7303908600462602E-2</v>
      </c>
      <c r="F4788">
        <v>0.27682320979786701</v>
      </c>
    </row>
    <row r="4789" spans="1:6" x14ac:dyDescent="0.3">
      <c r="A4789" t="s">
        <v>4792</v>
      </c>
      <c r="B4789">
        <v>9332.9154161360402</v>
      </c>
      <c r="C4789">
        <v>-0.13347194284155101</v>
      </c>
      <c r="D4789">
        <v>0.23254951170150101</v>
      </c>
      <c r="E4789">
        <v>0.20217711773460101</v>
      </c>
      <c r="F4789">
        <v>0.63750145545625103</v>
      </c>
    </row>
    <row r="4790" spans="1:6" x14ac:dyDescent="0.3">
      <c r="A4790" t="s">
        <v>4793</v>
      </c>
      <c r="B4790">
        <v>16.1309383035004</v>
      </c>
      <c r="C4790">
        <v>-2.0810944992912299E-2</v>
      </c>
      <c r="D4790">
        <v>0.21946632890562101</v>
      </c>
      <c r="E4790">
        <v>9.8879099891461195E-2</v>
      </c>
      <c r="F4790">
        <v>0.49209393396856199</v>
      </c>
    </row>
    <row r="4791" spans="1:6" x14ac:dyDescent="0.3">
      <c r="A4791" t="s">
        <v>4794</v>
      </c>
      <c r="B4791">
        <v>1764.13368410816</v>
      </c>
      <c r="C4791">
        <v>9.6783848690929597E-2</v>
      </c>
      <c r="D4791">
        <v>0.23927046046938699</v>
      </c>
      <c r="E4791">
        <v>0.13574351125647699</v>
      </c>
      <c r="F4791">
        <v>0.55453690402381794</v>
      </c>
    </row>
    <row r="4792" spans="1:6" x14ac:dyDescent="0.3">
      <c r="A4792" t="s">
        <v>4795</v>
      </c>
      <c r="B4792">
        <v>1937.66458175098</v>
      </c>
      <c r="C4792">
        <v>5.4663774372213501E-2</v>
      </c>
      <c r="D4792">
        <v>0.18465817327081699</v>
      </c>
      <c r="E4792">
        <v>0.61604191486679805</v>
      </c>
      <c r="F4792">
        <v>0.89813868011394304</v>
      </c>
    </row>
    <row r="4793" spans="1:6" x14ac:dyDescent="0.3">
      <c r="A4793" t="s">
        <v>4796</v>
      </c>
      <c r="B4793">
        <v>404.18864581487901</v>
      </c>
      <c r="C4793">
        <v>-7.6872441985437997E-3</v>
      </c>
      <c r="D4793">
        <v>0.21710406735354801</v>
      </c>
      <c r="E4793">
        <v>0.72648572759934604</v>
      </c>
      <c r="F4793">
        <v>0.932352218173366</v>
      </c>
    </row>
    <row r="4794" spans="1:6" x14ac:dyDescent="0.3">
      <c r="A4794" t="s">
        <v>4797</v>
      </c>
      <c r="B4794">
        <v>16.717013856978902</v>
      </c>
      <c r="C4794">
        <v>-1.22724643554012E-2</v>
      </c>
      <c r="D4794">
        <v>0.21559961887161899</v>
      </c>
      <c r="E4794">
        <v>0.72845333573818805</v>
      </c>
      <c r="F4794">
        <v>0.93269488022486302</v>
      </c>
    </row>
    <row r="4795" spans="1:6" x14ac:dyDescent="0.3">
      <c r="A4795" t="s">
        <v>4798</v>
      </c>
      <c r="B4795">
        <v>1789.61014099657</v>
      </c>
      <c r="C4795">
        <v>5.2641874130332396E-3</v>
      </c>
      <c r="D4795">
        <v>0.19421281897047499</v>
      </c>
      <c r="E4795">
        <v>0.94446231109176004</v>
      </c>
      <c r="F4795">
        <v>0.99011803146449595</v>
      </c>
    </row>
    <row r="4796" spans="1:6" x14ac:dyDescent="0.3">
      <c r="A4796" t="s">
        <v>4799</v>
      </c>
      <c r="B4796">
        <v>5565.5376173935501</v>
      </c>
      <c r="C4796">
        <v>0.66366102439094998</v>
      </c>
      <c r="D4796">
        <v>0.56360317690428596</v>
      </c>
      <c r="E4796">
        <v>6.0090859087958996E-3</v>
      </c>
      <c r="F4796">
        <v>0.13688911722982</v>
      </c>
    </row>
    <row r="4797" spans="1:6" x14ac:dyDescent="0.3">
      <c r="A4797" t="s">
        <v>4800</v>
      </c>
      <c r="B4797">
        <v>2925.1354901903801</v>
      </c>
      <c r="C4797">
        <v>6.5692474445130003E-2</v>
      </c>
      <c r="D4797">
        <v>0.2037882342964</v>
      </c>
      <c r="E4797">
        <v>0.49011046054347501</v>
      </c>
      <c r="F4797">
        <v>0.84589772857375001</v>
      </c>
    </row>
    <row r="4798" spans="1:6" x14ac:dyDescent="0.3">
      <c r="A4798" t="s">
        <v>4801</v>
      </c>
      <c r="B4798">
        <v>9.4902567610033</v>
      </c>
      <c r="C4798">
        <v>-6.8082552184937306E-2</v>
      </c>
      <c r="D4798">
        <v>0.229788192241593</v>
      </c>
      <c r="E4798">
        <v>0.13541257576660801</v>
      </c>
      <c r="F4798">
        <v>0.55423868970968004</v>
      </c>
    </row>
    <row r="4799" spans="1:6" x14ac:dyDescent="0.3">
      <c r="A4799" t="s">
        <v>4802</v>
      </c>
      <c r="B4799">
        <v>117602.891283121</v>
      </c>
      <c r="C4799">
        <v>-0.11784786281566199</v>
      </c>
      <c r="D4799">
        <v>0.25975396111419502</v>
      </c>
      <c r="E4799">
        <v>1.5906289827798299E-2</v>
      </c>
      <c r="F4799">
        <v>0.21448284521153901</v>
      </c>
    </row>
    <row r="4800" spans="1:6" x14ac:dyDescent="0.3">
      <c r="A4800" t="s">
        <v>4803</v>
      </c>
      <c r="B4800">
        <v>15780.438453410299</v>
      </c>
      <c r="C4800">
        <v>0.10373358019793601</v>
      </c>
      <c r="D4800">
        <v>0.19558887696249999</v>
      </c>
      <c r="E4800">
        <v>0.35126813826801101</v>
      </c>
      <c r="F4800">
        <v>0.76794482642041095</v>
      </c>
    </row>
    <row r="4801" spans="1:6" x14ac:dyDescent="0.3">
      <c r="A4801" t="s">
        <v>4804</v>
      </c>
      <c r="B4801">
        <v>100718.58164495201</v>
      </c>
      <c r="C4801">
        <v>-9.1740625956303001E-2</v>
      </c>
      <c r="D4801">
        <v>0.23773641869583401</v>
      </c>
      <c r="E4801">
        <v>8.2532334420544196E-2</v>
      </c>
      <c r="F4801">
        <v>0.456344852196503</v>
      </c>
    </row>
    <row r="4802" spans="1:6" x14ac:dyDescent="0.3">
      <c r="A4802" t="s">
        <v>4805</v>
      </c>
      <c r="B4802">
        <v>30027.920657000199</v>
      </c>
      <c r="C4802">
        <v>-1.14336433468253E-2</v>
      </c>
      <c r="D4802">
        <v>0.21894148916724701</v>
      </c>
      <c r="E4802">
        <v>6.0645779396156401E-7</v>
      </c>
      <c r="F4802">
        <v>4.41108760367553E-4</v>
      </c>
    </row>
    <row r="4803" spans="1:6" x14ac:dyDescent="0.3">
      <c r="A4803" t="s">
        <v>4806</v>
      </c>
      <c r="B4803">
        <v>6412.5375400665698</v>
      </c>
      <c r="C4803">
        <v>3.8506697257921503E-2</v>
      </c>
      <c r="D4803">
        <v>0.18653777127291901</v>
      </c>
      <c r="E4803">
        <v>0.70564538128434395</v>
      </c>
      <c r="F4803">
        <v>0.92666060081064805</v>
      </c>
    </row>
    <row r="4804" spans="1:6" x14ac:dyDescent="0.3">
      <c r="A4804" t="s">
        <v>4807</v>
      </c>
      <c r="B4804">
        <v>139.62743706508201</v>
      </c>
      <c r="C4804">
        <v>-3.5167028986883599E-3</v>
      </c>
      <c r="D4804">
        <v>0.21565334683536799</v>
      </c>
      <c r="E4804">
        <v>0.90607051277054895</v>
      </c>
      <c r="F4804">
        <v>0.98207551589331199</v>
      </c>
    </row>
    <row r="4805" spans="1:6" x14ac:dyDescent="0.3">
      <c r="A4805" t="s">
        <v>4808</v>
      </c>
      <c r="B4805">
        <v>3043.9728826412402</v>
      </c>
      <c r="C4805">
        <v>6.6401541078691007E-2</v>
      </c>
      <c r="D4805">
        <v>0.203460754377665</v>
      </c>
      <c r="E4805">
        <v>0.47905838746145801</v>
      </c>
      <c r="F4805">
        <v>0.84145428477502104</v>
      </c>
    </row>
    <row r="4806" spans="1:6" x14ac:dyDescent="0.3">
      <c r="A4806" t="s">
        <v>4809</v>
      </c>
      <c r="B4806">
        <v>2245.7905743086999</v>
      </c>
      <c r="C4806">
        <v>5.4338911752843999E-2</v>
      </c>
      <c r="D4806">
        <v>0.20060881871476099</v>
      </c>
      <c r="E4806">
        <v>0.55883990255044103</v>
      </c>
      <c r="F4806">
        <v>0.87315745775174702</v>
      </c>
    </row>
    <row r="4807" spans="1:6" x14ac:dyDescent="0.3">
      <c r="A4807" t="s">
        <v>4810</v>
      </c>
      <c r="B4807">
        <v>3586.6614040279401</v>
      </c>
      <c r="C4807">
        <v>-5.7668879066731002E-2</v>
      </c>
      <c r="D4807">
        <v>0.17466387020791799</v>
      </c>
      <c r="E4807">
        <v>0.58652897014155503</v>
      </c>
      <c r="F4807">
        <v>0.886507219375547</v>
      </c>
    </row>
    <row r="4808" spans="1:6" x14ac:dyDescent="0.3">
      <c r="A4808" t="s">
        <v>4811</v>
      </c>
      <c r="B4808">
        <v>1613.99665582342</v>
      </c>
      <c r="C4808">
        <v>6.8697830437022503E-2</v>
      </c>
      <c r="D4808">
        <v>0.195265292876518</v>
      </c>
      <c r="E4808">
        <v>0.48009375949342897</v>
      </c>
      <c r="F4808">
        <v>0.84195902174245296</v>
      </c>
    </row>
    <row r="4809" spans="1:6" x14ac:dyDescent="0.3">
      <c r="A4809" t="s">
        <v>4812</v>
      </c>
      <c r="B4809">
        <v>109.789835720532</v>
      </c>
      <c r="C4809">
        <v>6.7264850322670502E-2</v>
      </c>
      <c r="D4809">
        <v>0.21458753770092001</v>
      </c>
      <c r="E4809">
        <v>0.36223270042167199</v>
      </c>
      <c r="F4809">
        <v>0.77565391704860298</v>
      </c>
    </row>
    <row r="4810" spans="1:6" x14ac:dyDescent="0.3">
      <c r="A4810" t="s">
        <v>4813</v>
      </c>
      <c r="B4810">
        <v>2235.56595363408</v>
      </c>
      <c r="C4810">
        <v>0.112268234141242</v>
      </c>
      <c r="D4810">
        <v>0.22855940382349499</v>
      </c>
      <c r="E4810">
        <v>0.22337955254291</v>
      </c>
      <c r="F4810">
        <v>0.66179815712383605</v>
      </c>
    </row>
    <row r="4811" spans="1:6" x14ac:dyDescent="0.3">
      <c r="A4811" t="s">
        <v>4814</v>
      </c>
      <c r="B4811">
        <v>718.19030619718706</v>
      </c>
      <c r="C4811">
        <v>8.4379721082999404E-2</v>
      </c>
      <c r="D4811">
        <v>0.230841106269397</v>
      </c>
      <c r="E4811">
        <v>0.20569284510820701</v>
      </c>
      <c r="F4811">
        <v>0.64064683663608701</v>
      </c>
    </row>
    <row r="4812" spans="1:6" x14ac:dyDescent="0.3">
      <c r="A4812" t="s">
        <v>4815</v>
      </c>
      <c r="B4812">
        <v>2482.8907529104799</v>
      </c>
      <c r="C4812">
        <v>0.13523384713218201</v>
      </c>
      <c r="D4812">
        <v>0.23049236892860001</v>
      </c>
      <c r="E4812">
        <v>0.194487656877944</v>
      </c>
      <c r="F4812">
        <v>0.62850205880148702</v>
      </c>
    </row>
    <row r="4813" spans="1:6" x14ac:dyDescent="0.3">
      <c r="A4813" t="s">
        <v>4816</v>
      </c>
      <c r="B4813">
        <v>980.69456055564399</v>
      </c>
      <c r="C4813">
        <v>-6.4716731039935402E-3</v>
      </c>
      <c r="D4813">
        <v>0.174289727393726</v>
      </c>
      <c r="E4813">
        <v>0.93915691731461304</v>
      </c>
      <c r="F4813">
        <v>0.988856224780161</v>
      </c>
    </row>
    <row r="4814" spans="1:6" x14ac:dyDescent="0.3">
      <c r="A4814" t="s">
        <v>4817</v>
      </c>
      <c r="B4814">
        <v>3770.6835944210802</v>
      </c>
      <c r="C4814">
        <v>-0.18655513023508999</v>
      </c>
      <c r="D4814">
        <v>0.25547526502029599</v>
      </c>
      <c r="E4814">
        <v>0.13815230630542599</v>
      </c>
      <c r="F4814">
        <v>0.558481799347334</v>
      </c>
    </row>
    <row r="4815" spans="1:6" x14ac:dyDescent="0.3">
      <c r="A4815" t="s">
        <v>4818</v>
      </c>
      <c r="B4815">
        <v>1093.6740513601801</v>
      </c>
      <c r="C4815">
        <v>-3.9475531510595699E-2</v>
      </c>
      <c r="D4815">
        <v>0.197366757312399</v>
      </c>
      <c r="E4815">
        <v>0.64740015498704895</v>
      </c>
      <c r="F4815">
        <v>0.90787254432688103</v>
      </c>
    </row>
    <row r="4816" spans="1:6" x14ac:dyDescent="0.3">
      <c r="A4816" t="s">
        <v>4819</v>
      </c>
      <c r="B4816">
        <v>8309.8079805777306</v>
      </c>
      <c r="C4816">
        <v>-8.3136616551572201E-2</v>
      </c>
      <c r="D4816">
        <v>0.22990536682635501</v>
      </c>
      <c r="E4816">
        <v>0.158564672985714</v>
      </c>
      <c r="F4816">
        <v>0.58459005237221995</v>
      </c>
    </row>
    <row r="4817" spans="1:6" x14ac:dyDescent="0.3">
      <c r="A4817" t="s">
        <v>4820</v>
      </c>
      <c r="B4817">
        <v>4435.9762835671399</v>
      </c>
      <c r="C4817">
        <v>1.7563563283347301E-2</v>
      </c>
      <c r="D4817">
        <v>0.20396371436983901</v>
      </c>
      <c r="E4817">
        <v>0.81017369710234199</v>
      </c>
      <c r="F4817">
        <v>0.95835132322229699</v>
      </c>
    </row>
    <row r="4818" spans="1:6" x14ac:dyDescent="0.3">
      <c r="A4818" t="s">
        <v>4821</v>
      </c>
      <c r="B4818">
        <v>9188.1565394167901</v>
      </c>
      <c r="C4818">
        <v>-1.50244005201473E-2</v>
      </c>
      <c r="D4818">
        <v>0.177672881570061</v>
      </c>
      <c r="E4818">
        <v>0.88628546135609299</v>
      </c>
      <c r="F4818">
        <v>0.97694288467069701</v>
      </c>
    </row>
    <row r="4819" spans="1:6" x14ac:dyDescent="0.3">
      <c r="A4819" t="s">
        <v>4822</v>
      </c>
      <c r="B4819">
        <v>1738.2658888022499</v>
      </c>
      <c r="C4819">
        <v>0.110370565856966</v>
      </c>
      <c r="D4819">
        <v>0.21707703254227201</v>
      </c>
      <c r="E4819">
        <v>0.29550144008693402</v>
      </c>
      <c r="F4819">
        <v>0.73028748274696598</v>
      </c>
    </row>
    <row r="4820" spans="1:6" x14ac:dyDescent="0.3">
      <c r="A4820" t="s">
        <v>4823</v>
      </c>
      <c r="B4820">
        <v>1087.1443941981399</v>
      </c>
      <c r="C4820">
        <v>-1.10515425427423E-2</v>
      </c>
      <c r="D4820">
        <v>0.209535726009346</v>
      </c>
      <c r="E4820">
        <v>0.84537249687883798</v>
      </c>
      <c r="F4820">
        <v>0.96802536442261899</v>
      </c>
    </row>
    <row r="4821" spans="1:6" x14ac:dyDescent="0.3">
      <c r="A4821" t="s">
        <v>4824</v>
      </c>
      <c r="B4821">
        <v>2126.6411933639702</v>
      </c>
      <c r="C4821">
        <v>2.58396702583365E-2</v>
      </c>
      <c r="D4821">
        <v>0.19975081096022099</v>
      </c>
      <c r="E4821">
        <v>0.74744324995284805</v>
      </c>
      <c r="F4821">
        <v>0.93878548019066599</v>
      </c>
    </row>
    <row r="4822" spans="1:6" x14ac:dyDescent="0.3">
      <c r="A4822" t="s">
        <v>4825</v>
      </c>
      <c r="B4822">
        <v>1261.5681587758199</v>
      </c>
      <c r="C4822">
        <v>-8.8809974365721495E-2</v>
      </c>
      <c r="D4822">
        <v>0.20492774574407199</v>
      </c>
      <c r="E4822">
        <v>0.38573457077566098</v>
      </c>
      <c r="F4822">
        <v>0.78984495374844499</v>
      </c>
    </row>
    <row r="4823" spans="1:6" x14ac:dyDescent="0.3">
      <c r="A4823" t="s">
        <v>4826</v>
      </c>
      <c r="B4823">
        <v>1562.7014696824201</v>
      </c>
      <c r="C4823">
        <v>0.118232131879232</v>
      </c>
      <c r="D4823">
        <v>0.234615162619631</v>
      </c>
      <c r="E4823">
        <v>0.18905697822498899</v>
      </c>
      <c r="F4823">
        <v>0.62118703656666896</v>
      </c>
    </row>
    <row r="4824" spans="1:6" x14ac:dyDescent="0.3">
      <c r="A4824" t="s">
        <v>4827</v>
      </c>
      <c r="B4824">
        <v>118.536540621673</v>
      </c>
      <c r="C4824">
        <v>-8.2427006831233399E-2</v>
      </c>
      <c r="D4824">
        <v>0.232227551329168</v>
      </c>
      <c r="E4824">
        <v>0.167290695853235</v>
      </c>
      <c r="F4824">
        <v>0.59585562455590502</v>
      </c>
    </row>
    <row r="4825" spans="1:6" x14ac:dyDescent="0.3">
      <c r="A4825" t="s">
        <v>4828</v>
      </c>
      <c r="B4825">
        <v>80.974116925332197</v>
      </c>
      <c r="C4825">
        <v>-7.7081707204729299E-3</v>
      </c>
      <c r="D4825">
        <v>0.21795033196073599</v>
      </c>
      <c r="E4825">
        <v>0.51431430365480302</v>
      </c>
      <c r="F4825">
        <v>0.85404400210591402</v>
      </c>
    </row>
    <row r="4826" spans="1:6" x14ac:dyDescent="0.3">
      <c r="A4826" t="s">
        <v>4829</v>
      </c>
      <c r="B4826">
        <v>62.416078823127897</v>
      </c>
      <c r="C4826">
        <v>2.9252095257615102E-2</v>
      </c>
      <c r="D4826">
        <v>0.220842738020362</v>
      </c>
      <c r="E4826">
        <v>8.0401651476253E-2</v>
      </c>
      <c r="F4826">
        <v>0.45070421782444198</v>
      </c>
    </row>
    <row r="4827" spans="1:6" x14ac:dyDescent="0.3">
      <c r="A4827" t="s">
        <v>4830</v>
      </c>
      <c r="B4827">
        <v>36.118906242579698</v>
      </c>
      <c r="C4827">
        <v>-7.8240249651747695E-2</v>
      </c>
      <c r="D4827">
        <v>0.225463765172769</v>
      </c>
      <c r="E4827">
        <v>0.251896061128216</v>
      </c>
      <c r="F4827">
        <v>0.68872412802612304</v>
      </c>
    </row>
    <row r="4828" spans="1:6" x14ac:dyDescent="0.3">
      <c r="A4828" t="s">
        <v>4831</v>
      </c>
      <c r="B4828">
        <v>6933.4158998141702</v>
      </c>
      <c r="C4828">
        <v>0.72521258867893001</v>
      </c>
      <c r="D4828">
        <v>0.30420450234861102</v>
      </c>
      <c r="E4828">
        <v>1.1219263259891199E-3</v>
      </c>
      <c r="F4828">
        <v>5.7829373225780398E-2</v>
      </c>
    </row>
    <row r="4829" spans="1:6" x14ac:dyDescent="0.3">
      <c r="A4829" t="s">
        <v>4832</v>
      </c>
      <c r="B4829">
        <v>1731.5387145904299</v>
      </c>
      <c r="C4829">
        <v>-2.5634925996678399E-2</v>
      </c>
      <c r="D4829">
        <v>0.199065860802487</v>
      </c>
      <c r="E4829">
        <v>0.76624462391293302</v>
      </c>
      <c r="F4829">
        <v>0.94421799199859402</v>
      </c>
    </row>
    <row r="4830" spans="1:6" x14ac:dyDescent="0.3">
      <c r="A4830" t="s">
        <v>4833</v>
      </c>
      <c r="B4830">
        <v>1947.7288940440999</v>
      </c>
      <c r="C4830">
        <v>-0.15988793288724501</v>
      </c>
      <c r="D4830">
        <v>0.27694351103343101</v>
      </c>
      <c r="E4830">
        <v>8.4394077003362003E-2</v>
      </c>
      <c r="F4830">
        <v>0.46019935338415902</v>
      </c>
    </row>
    <row r="4831" spans="1:6" x14ac:dyDescent="0.3">
      <c r="A4831" t="s">
        <v>4834</v>
      </c>
      <c r="B4831">
        <v>912.27582862055999</v>
      </c>
      <c r="C4831">
        <v>-6.1458786014364303E-2</v>
      </c>
      <c r="D4831">
        <v>0.21061909238620599</v>
      </c>
      <c r="E4831">
        <v>0.460840541282733</v>
      </c>
      <c r="F4831">
        <v>0.83414418492554099</v>
      </c>
    </row>
    <row r="4832" spans="1:6" x14ac:dyDescent="0.3">
      <c r="A4832" t="s">
        <v>4835</v>
      </c>
      <c r="B4832">
        <v>1633.5234842958</v>
      </c>
      <c r="C4832">
        <v>-1.03176137341024E-2</v>
      </c>
      <c r="D4832">
        <v>0.18266014787311699</v>
      </c>
      <c r="E4832">
        <v>0.916394781641377</v>
      </c>
      <c r="F4832">
        <v>0.98472295303905699</v>
      </c>
    </row>
    <row r="4833" spans="1:6" x14ac:dyDescent="0.3">
      <c r="A4833" t="s">
        <v>4836</v>
      </c>
      <c r="B4833">
        <v>76.529464997313696</v>
      </c>
      <c r="C4833">
        <v>0.25719463764065598</v>
      </c>
      <c r="D4833">
        <v>0.50698110721752598</v>
      </c>
      <c r="E4833">
        <v>5.8545570903091601E-3</v>
      </c>
      <c r="F4833">
        <v>0.13432289005751499</v>
      </c>
    </row>
    <row r="4834" spans="1:6" x14ac:dyDescent="0.3">
      <c r="A4834" t="s">
        <v>4837</v>
      </c>
      <c r="B4834">
        <v>4332.2105486568498</v>
      </c>
      <c r="C4834">
        <v>-5.1626012415580798E-2</v>
      </c>
      <c r="D4834">
        <v>0.205463701549911</v>
      </c>
      <c r="E4834">
        <v>0.54687033444175004</v>
      </c>
      <c r="F4834">
        <v>0.86846619755986698</v>
      </c>
    </row>
    <row r="4835" spans="1:6" x14ac:dyDescent="0.3">
      <c r="A4835" t="s">
        <v>4838</v>
      </c>
      <c r="B4835">
        <v>1827.2437555713</v>
      </c>
      <c r="C4835">
        <v>7.6847025014915304E-2</v>
      </c>
      <c r="D4835">
        <v>0.21816115614223899</v>
      </c>
      <c r="E4835">
        <v>0.349274481901164</v>
      </c>
      <c r="F4835">
        <v>0.76606757562300898</v>
      </c>
    </row>
    <row r="4836" spans="1:6" x14ac:dyDescent="0.3">
      <c r="A4836" t="s">
        <v>4839</v>
      </c>
      <c r="B4836">
        <v>3833.04324294243</v>
      </c>
      <c r="C4836">
        <v>9.2263801564730505E-2</v>
      </c>
      <c r="D4836">
        <v>0.22433193987664601</v>
      </c>
      <c r="E4836">
        <v>0.27993575014924099</v>
      </c>
      <c r="F4836">
        <v>0.71477754971654694</v>
      </c>
    </row>
    <row r="4837" spans="1:6" x14ac:dyDescent="0.3">
      <c r="A4837" t="s">
        <v>4840</v>
      </c>
      <c r="B4837">
        <v>837.59320162126005</v>
      </c>
      <c r="C4837">
        <v>3.3980377891270203E-2</v>
      </c>
      <c r="D4837">
        <v>0.20291342778687399</v>
      </c>
      <c r="E4837">
        <v>0.68460805858610296</v>
      </c>
      <c r="F4837">
        <v>0.92056908650562397</v>
      </c>
    </row>
    <row r="4838" spans="1:6" x14ac:dyDescent="0.3">
      <c r="A4838" t="s">
        <v>4841</v>
      </c>
      <c r="B4838">
        <v>470.78164660349699</v>
      </c>
      <c r="C4838">
        <v>-2.0149225974532399E-2</v>
      </c>
      <c r="D4838">
        <v>0.21490970648957</v>
      </c>
      <c r="E4838">
        <v>0.65856727970472695</v>
      </c>
      <c r="F4838">
        <v>0.91219326891809305</v>
      </c>
    </row>
    <row r="4839" spans="1:6" x14ac:dyDescent="0.3">
      <c r="A4839" t="s">
        <v>4842</v>
      </c>
      <c r="B4839">
        <v>4926.1060772780002</v>
      </c>
      <c r="C4839">
        <v>1.76524822950219E-2</v>
      </c>
      <c r="D4839">
        <v>0.19389163744480101</v>
      </c>
      <c r="E4839">
        <v>0.84502398682683499</v>
      </c>
      <c r="F4839">
        <v>0.96783431895792205</v>
      </c>
    </row>
    <row r="4840" spans="1:6" x14ac:dyDescent="0.3">
      <c r="A4840" t="s">
        <v>4843</v>
      </c>
      <c r="B4840">
        <v>4733.4965704307597</v>
      </c>
      <c r="C4840">
        <v>0.16286626278840599</v>
      </c>
      <c r="D4840">
        <v>0.27675601916395598</v>
      </c>
      <c r="E4840">
        <v>9.4212124013541204E-2</v>
      </c>
      <c r="F4840">
        <v>0.48129977240879102</v>
      </c>
    </row>
    <row r="4841" spans="1:6" x14ac:dyDescent="0.3">
      <c r="A4841" t="s">
        <v>4844</v>
      </c>
      <c r="B4841">
        <v>3894.9835840148198</v>
      </c>
      <c r="C4841">
        <v>2.9181396197732901E-2</v>
      </c>
      <c r="D4841">
        <v>0.20999087295989999</v>
      </c>
      <c r="E4841">
        <v>0.660455081577625</v>
      </c>
      <c r="F4841">
        <v>0.91279712299481897</v>
      </c>
    </row>
    <row r="4842" spans="1:6" x14ac:dyDescent="0.3">
      <c r="A4842" t="s">
        <v>4845</v>
      </c>
      <c r="B4842">
        <v>4229.2239038625403</v>
      </c>
      <c r="C4842">
        <v>-5.7997689010824999E-2</v>
      </c>
      <c r="D4842">
        <v>0.219094752760259</v>
      </c>
      <c r="E4842">
        <v>0.37755532499481498</v>
      </c>
      <c r="F4842">
        <v>0.78463603050608899</v>
      </c>
    </row>
    <row r="4843" spans="1:6" x14ac:dyDescent="0.3">
      <c r="A4843" t="s">
        <v>4846</v>
      </c>
      <c r="B4843">
        <v>9.1775940936422007</v>
      </c>
      <c r="C4843">
        <v>-3.8303050023097401E-3</v>
      </c>
      <c r="D4843">
        <v>0.214418210047915</v>
      </c>
      <c r="E4843">
        <v>0.92276792228967197</v>
      </c>
      <c r="F4843">
        <v>0.98572306939227805</v>
      </c>
    </row>
    <row r="4844" spans="1:6" x14ac:dyDescent="0.3">
      <c r="A4844" t="s">
        <v>4847</v>
      </c>
      <c r="B4844">
        <v>712.68177146398602</v>
      </c>
      <c r="C4844">
        <v>1.03397336093894E-2</v>
      </c>
      <c r="D4844">
        <v>0.21665710037643901</v>
      </c>
      <c r="E4844">
        <v>0.60360907942942199</v>
      </c>
      <c r="F4844">
        <v>0.89354120495698897</v>
      </c>
    </row>
    <row r="4845" spans="1:6" x14ac:dyDescent="0.3">
      <c r="A4845" t="s">
        <v>4848</v>
      </c>
      <c r="B4845">
        <v>14.412136887977599</v>
      </c>
      <c r="C4845">
        <v>3.3218224176995499E-2</v>
      </c>
      <c r="D4845">
        <v>0.221340941658483</v>
      </c>
      <c r="E4845">
        <v>6.0888377518284999E-2</v>
      </c>
      <c r="F4845">
        <v>0.40097482366650899</v>
      </c>
    </row>
    <row r="4846" spans="1:6" x14ac:dyDescent="0.3">
      <c r="A4846" t="s">
        <v>4849</v>
      </c>
      <c r="B4846">
        <v>35.343278862034701</v>
      </c>
      <c r="C4846">
        <v>4.1509303148826199E-2</v>
      </c>
      <c r="D4846">
        <v>0.22436960636735601</v>
      </c>
      <c r="E4846">
        <v>7.4212799063429701E-4</v>
      </c>
      <c r="F4846">
        <v>4.7050914606214397E-2</v>
      </c>
    </row>
    <row r="4847" spans="1:6" x14ac:dyDescent="0.3">
      <c r="A4847" t="s">
        <v>4850</v>
      </c>
      <c r="B4847">
        <v>1761.89840108363</v>
      </c>
      <c r="C4847">
        <v>-0.28542214845816699</v>
      </c>
      <c r="D4847">
        <v>0.41259954427842099</v>
      </c>
      <c r="E4847">
        <v>3.26229659648627E-2</v>
      </c>
      <c r="F4847">
        <v>0.29809458119066701</v>
      </c>
    </row>
    <row r="4848" spans="1:6" x14ac:dyDescent="0.3">
      <c r="A4848" t="s">
        <v>4851</v>
      </c>
      <c r="B4848">
        <v>4197.4161474933999</v>
      </c>
      <c r="C4848">
        <v>3.5371175882467798E-2</v>
      </c>
      <c r="D4848">
        <v>0.19967394397396099</v>
      </c>
      <c r="E4848">
        <v>0.68593706965134504</v>
      </c>
      <c r="F4848">
        <v>0.92088419560990897</v>
      </c>
    </row>
    <row r="4849" spans="1:6" x14ac:dyDescent="0.3">
      <c r="A4849" t="s">
        <v>4852</v>
      </c>
      <c r="B4849">
        <v>400.592647798369</v>
      </c>
      <c r="C4849">
        <v>3.7185252869881599E-2</v>
      </c>
      <c r="D4849">
        <v>0.213087443366762</v>
      </c>
      <c r="E4849">
        <v>0.54894952875610403</v>
      </c>
      <c r="F4849">
        <v>0.86863727428794502</v>
      </c>
    </row>
    <row r="4850" spans="1:6" x14ac:dyDescent="0.3">
      <c r="A4850" t="s">
        <v>4853</v>
      </c>
      <c r="B4850">
        <v>2920.24056613944</v>
      </c>
      <c r="C4850">
        <v>-3.2463560109276597E-2</v>
      </c>
      <c r="D4850">
        <v>0.19169102091568699</v>
      </c>
      <c r="E4850">
        <v>0.73630111175346102</v>
      </c>
      <c r="F4850">
        <v>0.93476589956339995</v>
      </c>
    </row>
    <row r="4851" spans="1:6" x14ac:dyDescent="0.3">
      <c r="A4851" t="s">
        <v>4854</v>
      </c>
      <c r="B4851">
        <v>3629.87249807336</v>
      </c>
      <c r="C4851">
        <v>0.178437291859155</v>
      </c>
      <c r="D4851">
        <v>0.26909342089765198</v>
      </c>
      <c r="E4851">
        <v>0.106932206441851</v>
      </c>
      <c r="F4851">
        <v>0.50511303376067795</v>
      </c>
    </row>
    <row r="4852" spans="1:6" x14ac:dyDescent="0.3">
      <c r="A4852" t="s">
        <v>4855</v>
      </c>
      <c r="B4852">
        <v>196.71916201929201</v>
      </c>
      <c r="C4852">
        <v>-5.3968451435416703E-2</v>
      </c>
      <c r="D4852">
        <v>0.22370353562235201</v>
      </c>
      <c r="E4852">
        <v>0.14614045450378699</v>
      </c>
      <c r="F4852">
        <v>0.57087521968823796</v>
      </c>
    </row>
    <row r="4853" spans="1:6" x14ac:dyDescent="0.3">
      <c r="A4853" t="s">
        <v>4856</v>
      </c>
      <c r="B4853">
        <v>2547.74508204112</v>
      </c>
      <c r="C4853">
        <v>2.56423990332336E-2</v>
      </c>
      <c r="D4853">
        <v>0.206458753775945</v>
      </c>
      <c r="E4853">
        <v>0.721653278249895</v>
      </c>
      <c r="F4853">
        <v>0.93051564335979997</v>
      </c>
    </row>
    <row r="4854" spans="1:6" x14ac:dyDescent="0.3">
      <c r="A4854" t="s">
        <v>4857</v>
      </c>
      <c r="B4854">
        <v>2472.6848784895101</v>
      </c>
      <c r="C4854">
        <v>-9.7504458796771096E-2</v>
      </c>
      <c r="D4854">
        <v>0.24603180536883101</v>
      </c>
      <c r="E4854">
        <v>4.9065723930796903E-2</v>
      </c>
      <c r="F4854">
        <v>0.362278753557359</v>
      </c>
    </row>
    <row r="4855" spans="1:6" x14ac:dyDescent="0.3">
      <c r="A4855" t="s">
        <v>4858</v>
      </c>
      <c r="B4855">
        <v>35.0450998424906</v>
      </c>
      <c r="C4855">
        <v>4.0603691171667997E-2</v>
      </c>
      <c r="D4855">
        <v>0.21872706738785899</v>
      </c>
      <c r="E4855">
        <v>0.36041731319450299</v>
      </c>
      <c r="F4855">
        <v>0.774416775526372</v>
      </c>
    </row>
    <row r="4856" spans="1:6" x14ac:dyDescent="0.3">
      <c r="A4856" t="s">
        <v>4859</v>
      </c>
      <c r="B4856">
        <v>281.043307043308</v>
      </c>
      <c r="C4856">
        <v>-2.7736013296005699E-2</v>
      </c>
      <c r="D4856">
        <v>0.21871776968322901</v>
      </c>
      <c r="E4856">
        <v>0.23953118225395401</v>
      </c>
      <c r="F4856">
        <v>0.67892176797533899</v>
      </c>
    </row>
    <row r="4857" spans="1:6" x14ac:dyDescent="0.3">
      <c r="A4857" t="s">
        <v>4860</v>
      </c>
      <c r="B4857">
        <v>47753.093724187704</v>
      </c>
      <c r="C4857">
        <v>-1.0654389867060099E-2</v>
      </c>
      <c r="D4857">
        <v>0.21848708153594201</v>
      </c>
      <c r="E4857">
        <v>0.25867588911721201</v>
      </c>
      <c r="F4857">
        <v>0.69406117555968905</v>
      </c>
    </row>
    <row r="4858" spans="1:6" x14ac:dyDescent="0.3">
      <c r="A4858" t="s">
        <v>4861</v>
      </c>
      <c r="B4858">
        <v>310.80289549639599</v>
      </c>
      <c r="C4858">
        <v>0.14382289723389999</v>
      </c>
      <c r="D4858">
        <v>0.28650691375415899</v>
      </c>
      <c r="E4858">
        <v>1.1853767745492899E-2</v>
      </c>
      <c r="F4858">
        <v>0.18819587856366801</v>
      </c>
    </row>
    <row r="4859" spans="1:6" x14ac:dyDescent="0.3">
      <c r="A4859" t="s">
        <v>4862</v>
      </c>
      <c r="B4859">
        <v>11365.7128578784</v>
      </c>
      <c r="C4859">
        <v>-6.8282991759201499E-4</v>
      </c>
      <c r="D4859">
        <v>0.20695006019524001</v>
      </c>
      <c r="E4859">
        <v>0.991242891560561</v>
      </c>
      <c r="F4859">
        <v>0.998888499870626</v>
      </c>
    </row>
    <row r="4860" spans="1:6" x14ac:dyDescent="0.3">
      <c r="A4860" t="s">
        <v>4863</v>
      </c>
      <c r="B4860">
        <v>4617.4875552655503</v>
      </c>
      <c r="C4860">
        <v>-8.6572682667436202E-2</v>
      </c>
      <c r="D4860">
        <v>0.22051562710503</v>
      </c>
      <c r="E4860">
        <v>0.30876133528458</v>
      </c>
      <c r="F4860">
        <v>0.74033718819789995</v>
      </c>
    </row>
    <row r="4861" spans="1:6" x14ac:dyDescent="0.3">
      <c r="A4861" t="s">
        <v>4864</v>
      </c>
      <c r="B4861">
        <v>1362.8109354264</v>
      </c>
      <c r="C4861">
        <v>-3.6884298948029103E-2</v>
      </c>
      <c r="D4861">
        <v>0.208182325004066</v>
      </c>
      <c r="E4861">
        <v>0.61213971529669797</v>
      </c>
      <c r="F4861">
        <v>0.89652579872635196</v>
      </c>
    </row>
    <row r="4862" spans="1:6" x14ac:dyDescent="0.3">
      <c r="A4862" t="s">
        <v>4865</v>
      </c>
      <c r="B4862">
        <v>17.714472479348899</v>
      </c>
      <c r="C4862">
        <v>1.5631651400685101E-4</v>
      </c>
      <c r="D4862">
        <v>0.208572422926596</v>
      </c>
      <c r="E4862">
        <v>0.99564319409381696</v>
      </c>
      <c r="F4862">
        <v>0.999131251649507</v>
      </c>
    </row>
    <row r="4863" spans="1:6" x14ac:dyDescent="0.3">
      <c r="A4863" t="s">
        <v>4866</v>
      </c>
      <c r="B4863">
        <v>331.25668118889803</v>
      </c>
      <c r="C4863">
        <v>-3.6113857601051402E-2</v>
      </c>
      <c r="D4863">
        <v>0.22160099201105601</v>
      </c>
      <c r="E4863">
        <v>3.1673309027401203E-2</v>
      </c>
      <c r="F4863">
        <v>0.29469902673298398</v>
      </c>
    </row>
    <row r="4864" spans="1:6" x14ac:dyDescent="0.3">
      <c r="A4864" t="s">
        <v>4867</v>
      </c>
      <c r="B4864">
        <v>7212.76269452417</v>
      </c>
      <c r="C4864">
        <v>-6.7832768373849803E-3</v>
      </c>
      <c r="D4864">
        <v>0.15593105461807599</v>
      </c>
      <c r="E4864">
        <v>0.98995745463280105</v>
      </c>
      <c r="F4864">
        <v>0.998402792306614</v>
      </c>
    </row>
    <row r="4865" spans="1:6" x14ac:dyDescent="0.3">
      <c r="A4865" t="s">
        <v>4868</v>
      </c>
      <c r="B4865">
        <v>11408.639992149499</v>
      </c>
      <c r="C4865">
        <v>-3.7869272846867801E-2</v>
      </c>
      <c r="D4865">
        <v>0.19840551151385899</v>
      </c>
      <c r="E4865">
        <v>0.67326189824093197</v>
      </c>
      <c r="F4865">
        <v>0.91716668158424197</v>
      </c>
    </row>
    <row r="4866" spans="1:6" x14ac:dyDescent="0.3">
      <c r="A4866" t="s">
        <v>4869</v>
      </c>
      <c r="B4866">
        <v>379.28784483160302</v>
      </c>
      <c r="C4866">
        <v>-2.40793096868963E-2</v>
      </c>
      <c r="D4866">
        <v>0.21610046521517201</v>
      </c>
      <c r="E4866">
        <v>0.56786056571295496</v>
      </c>
      <c r="F4866">
        <v>0.87766482062175999</v>
      </c>
    </row>
    <row r="4867" spans="1:6" x14ac:dyDescent="0.3">
      <c r="A4867" t="s">
        <v>4870</v>
      </c>
      <c r="B4867">
        <v>1767.6062759435099</v>
      </c>
      <c r="C4867">
        <v>3.84151654021944E-3</v>
      </c>
      <c r="D4867">
        <v>0.18393860966661399</v>
      </c>
      <c r="E4867">
        <v>0.99405398647006304</v>
      </c>
      <c r="F4867">
        <v>0.999107677081293</v>
      </c>
    </row>
    <row r="4868" spans="1:6" x14ac:dyDescent="0.3">
      <c r="A4868" t="s">
        <v>4871</v>
      </c>
      <c r="B4868">
        <v>5610.2795420054199</v>
      </c>
      <c r="C4868">
        <v>5.9312508289827703E-3</v>
      </c>
      <c r="D4868">
        <v>0.15274703115579899</v>
      </c>
      <c r="E4868">
        <v>0.956928987317473</v>
      </c>
      <c r="F4868">
        <v>0.99184718803732597</v>
      </c>
    </row>
    <row r="4869" spans="1:6" x14ac:dyDescent="0.3">
      <c r="A4869" t="s">
        <v>4872</v>
      </c>
      <c r="B4869">
        <v>3774.1522506707702</v>
      </c>
      <c r="C4869">
        <v>-8.07805313207616E-2</v>
      </c>
      <c r="D4869">
        <v>0.22042271725102799</v>
      </c>
      <c r="E4869">
        <v>0.32172771104623898</v>
      </c>
      <c r="F4869">
        <v>0.75064537096411399</v>
      </c>
    </row>
    <row r="4870" spans="1:6" x14ac:dyDescent="0.3">
      <c r="A4870" t="s">
        <v>4873</v>
      </c>
      <c r="B4870">
        <v>2062.43148230721</v>
      </c>
      <c r="C4870">
        <v>-4.0295299445910003E-2</v>
      </c>
      <c r="D4870">
        <v>0.215130930027989</v>
      </c>
      <c r="E4870">
        <v>0.47441270679686698</v>
      </c>
      <c r="F4870">
        <v>0.83931230044730898</v>
      </c>
    </row>
    <row r="4871" spans="1:6" x14ac:dyDescent="0.3">
      <c r="A4871" t="s">
        <v>4874</v>
      </c>
      <c r="B4871">
        <v>2724.99170665364</v>
      </c>
      <c r="C4871">
        <v>1.2102804482059E-2</v>
      </c>
      <c r="D4871">
        <v>0.20959477685355701</v>
      </c>
      <c r="E4871">
        <v>0.83465423747082901</v>
      </c>
      <c r="F4871">
        <v>0.965405229670103</v>
      </c>
    </row>
    <row r="4872" spans="1:6" x14ac:dyDescent="0.3">
      <c r="A4872" t="s">
        <v>4875</v>
      </c>
      <c r="B4872">
        <v>875.696600122159</v>
      </c>
      <c r="C4872">
        <v>2.7978528819146802E-2</v>
      </c>
      <c r="D4872">
        <v>0.19771049310477701</v>
      </c>
      <c r="E4872">
        <v>0.76634559108739797</v>
      </c>
      <c r="F4872">
        <v>0.94421799199859402</v>
      </c>
    </row>
    <row r="4873" spans="1:6" x14ac:dyDescent="0.3">
      <c r="A4873" t="s">
        <v>4876</v>
      </c>
      <c r="B4873">
        <v>3536.6963844624202</v>
      </c>
      <c r="C4873">
        <v>-0.221769712756263</v>
      </c>
      <c r="D4873">
        <v>0.28190114838233798</v>
      </c>
      <c r="E4873">
        <v>0.10185630734031099</v>
      </c>
      <c r="F4873">
        <v>0.49815041543139998</v>
      </c>
    </row>
    <row r="4874" spans="1:6" x14ac:dyDescent="0.3">
      <c r="A4874" t="s">
        <v>4877</v>
      </c>
      <c r="B4874">
        <v>1559.73350134562</v>
      </c>
      <c r="C4874">
        <v>-5.8562665826833303E-2</v>
      </c>
      <c r="D4874">
        <v>0.22726002510589299</v>
      </c>
      <c r="E4874">
        <v>3.2638312740338703E-2</v>
      </c>
      <c r="F4874">
        <v>0.29809458119066701</v>
      </c>
    </row>
    <row r="4875" spans="1:6" x14ac:dyDescent="0.3">
      <c r="A4875" t="s">
        <v>4878</v>
      </c>
      <c r="B4875">
        <v>245.715279282035</v>
      </c>
      <c r="C4875">
        <v>-2.90998660931771E-2</v>
      </c>
      <c r="D4875">
        <v>0.22016399625286201</v>
      </c>
      <c r="E4875">
        <v>0.122032821269727</v>
      </c>
      <c r="F4875">
        <v>0.53137918052889399</v>
      </c>
    </row>
    <row r="4876" spans="1:6" x14ac:dyDescent="0.3">
      <c r="A4876" t="s">
        <v>4879</v>
      </c>
      <c r="B4876">
        <v>3399.1924165504302</v>
      </c>
      <c r="C4876">
        <v>7.7074012338084794E-2</v>
      </c>
      <c r="D4876">
        <v>0.209237348962761</v>
      </c>
      <c r="E4876">
        <v>0.39848223856486398</v>
      </c>
      <c r="F4876">
        <v>0.79729982931871701</v>
      </c>
    </row>
    <row r="4877" spans="1:6" x14ac:dyDescent="0.3">
      <c r="A4877" t="s">
        <v>4880</v>
      </c>
      <c r="B4877">
        <v>3359.6433769207301</v>
      </c>
      <c r="C4877">
        <v>6.5299523786664704E-2</v>
      </c>
      <c r="D4877">
        <v>0.22614706020842401</v>
      </c>
      <c r="E4877">
        <v>0.21625524619966799</v>
      </c>
      <c r="F4877">
        <v>0.65320534440493505</v>
      </c>
    </row>
    <row r="4878" spans="1:6" x14ac:dyDescent="0.3">
      <c r="A4878" t="s">
        <v>4881</v>
      </c>
      <c r="B4878">
        <v>499.95366140863803</v>
      </c>
      <c r="C4878">
        <v>-6.7685543364602698E-3</v>
      </c>
      <c r="D4878">
        <v>0.20982239109435999</v>
      </c>
      <c r="E4878">
        <v>0.89825976434079202</v>
      </c>
      <c r="F4878">
        <v>0.97924575673536196</v>
      </c>
    </row>
    <row r="4879" spans="1:6" x14ac:dyDescent="0.3">
      <c r="A4879" t="s">
        <v>4882</v>
      </c>
      <c r="B4879">
        <v>77.380943030248403</v>
      </c>
      <c r="C4879">
        <v>8.2491179552417804E-2</v>
      </c>
      <c r="D4879">
        <v>0.21899027847164801</v>
      </c>
      <c r="E4879">
        <v>0.33498834213261702</v>
      </c>
      <c r="F4879">
        <v>0.76055935620863102</v>
      </c>
    </row>
    <row r="4880" spans="1:6" x14ac:dyDescent="0.3">
      <c r="A4880" t="s">
        <v>4883</v>
      </c>
      <c r="B4880">
        <v>2806.45500037396</v>
      </c>
      <c r="C4880">
        <v>-6.6727174790135596E-2</v>
      </c>
      <c r="D4880">
        <v>0.21297413659605699</v>
      </c>
      <c r="E4880">
        <v>0.40630386633705501</v>
      </c>
      <c r="F4880">
        <v>0.80317756395111395</v>
      </c>
    </row>
    <row r="4881" spans="1:6" x14ac:dyDescent="0.3">
      <c r="A4881" t="s">
        <v>4884</v>
      </c>
      <c r="B4881">
        <v>7.9727680808800203</v>
      </c>
      <c r="C4881">
        <v>-8.6531179076657395E-3</v>
      </c>
      <c r="D4881">
        <v>0.217162066874375</v>
      </c>
      <c r="E4881">
        <v>0.74441254100939402</v>
      </c>
      <c r="F4881">
        <v>0.93791246224156599</v>
      </c>
    </row>
    <row r="4882" spans="1:6" x14ac:dyDescent="0.3">
      <c r="A4882" t="s">
        <v>4885</v>
      </c>
      <c r="B4882">
        <v>730.68427927968798</v>
      </c>
      <c r="C4882">
        <v>-0.133205257145627</v>
      </c>
      <c r="D4882">
        <v>0.27920630389400802</v>
      </c>
      <c r="E4882">
        <v>3.4051409670085302E-3</v>
      </c>
      <c r="F4882">
        <v>9.9947193198305903E-2</v>
      </c>
    </row>
    <row r="4883" spans="1:6" x14ac:dyDescent="0.3">
      <c r="A4883" t="s">
        <v>4886</v>
      </c>
      <c r="B4883">
        <v>743.45774548850602</v>
      </c>
      <c r="C4883">
        <v>-0.24945946609761899</v>
      </c>
      <c r="D4883">
        <v>0.308222422522137</v>
      </c>
      <c r="E4883">
        <v>7.4206192208833205E-2</v>
      </c>
      <c r="F4883">
        <v>0.437643961492096</v>
      </c>
    </row>
    <row r="4884" spans="1:6" x14ac:dyDescent="0.3">
      <c r="A4884" t="s">
        <v>4887</v>
      </c>
      <c r="B4884">
        <v>24450.241941062199</v>
      </c>
      <c r="C4884">
        <v>1.1088857216546099E-2</v>
      </c>
      <c r="D4884">
        <v>0.19853958247832701</v>
      </c>
      <c r="E4884">
        <v>0.89596028425244201</v>
      </c>
      <c r="F4884">
        <v>0.97871678293114395</v>
      </c>
    </row>
    <row r="4885" spans="1:6" x14ac:dyDescent="0.3">
      <c r="A4885" t="s">
        <v>4888</v>
      </c>
      <c r="B4885">
        <v>349.91211901279701</v>
      </c>
      <c r="C4885">
        <v>8.0542268886444404E-2</v>
      </c>
      <c r="D4885">
        <v>0.231094081426297</v>
      </c>
      <c r="E4885">
        <v>0.17256047411488401</v>
      </c>
      <c r="F4885">
        <v>0.60289641232230096</v>
      </c>
    </row>
    <row r="4886" spans="1:6" x14ac:dyDescent="0.3">
      <c r="A4886" t="s">
        <v>4889</v>
      </c>
      <c r="B4886">
        <v>216.617087356778</v>
      </c>
      <c r="C4886">
        <v>-5.0629650457326203E-2</v>
      </c>
      <c r="D4886">
        <v>0.22056755530038799</v>
      </c>
      <c r="E4886">
        <v>0.29123249273985102</v>
      </c>
      <c r="F4886">
        <v>0.72622637638947996</v>
      </c>
    </row>
    <row r="4887" spans="1:6" x14ac:dyDescent="0.3">
      <c r="A4887" t="s">
        <v>4890</v>
      </c>
      <c r="B4887">
        <v>595.168825162747</v>
      </c>
      <c r="C4887">
        <v>-9.5418388885646396E-2</v>
      </c>
      <c r="D4887">
        <v>0.22405035207031901</v>
      </c>
      <c r="E4887">
        <v>0.248747029698828</v>
      </c>
      <c r="F4887">
        <v>0.68675357419029004</v>
      </c>
    </row>
    <row r="4888" spans="1:6" x14ac:dyDescent="0.3">
      <c r="A4888" t="s">
        <v>4891</v>
      </c>
      <c r="B4888">
        <v>971.58314304661303</v>
      </c>
      <c r="C4888">
        <v>4.2605103399887399E-2</v>
      </c>
      <c r="D4888">
        <v>0.21755494323857</v>
      </c>
      <c r="E4888">
        <v>0.41161368736158299</v>
      </c>
      <c r="F4888">
        <v>0.80610690998604795</v>
      </c>
    </row>
    <row r="4889" spans="1:6" x14ac:dyDescent="0.3">
      <c r="A4889" t="s">
        <v>4892</v>
      </c>
      <c r="B4889">
        <v>2700.8545795349501</v>
      </c>
      <c r="C4889">
        <v>-3.2235141924977499E-2</v>
      </c>
      <c r="D4889">
        <v>0.21486349336445901</v>
      </c>
      <c r="E4889">
        <v>0.44115169700162798</v>
      </c>
      <c r="F4889">
        <v>0.823710229242961</v>
      </c>
    </row>
    <row r="4890" spans="1:6" x14ac:dyDescent="0.3">
      <c r="A4890" t="s">
        <v>4893</v>
      </c>
      <c r="B4890">
        <v>783.36092082846403</v>
      </c>
      <c r="C4890">
        <v>4.03287831360086E-2</v>
      </c>
      <c r="D4890">
        <v>0.21324445263714201</v>
      </c>
      <c r="E4890">
        <v>0.47921308163422899</v>
      </c>
      <c r="F4890">
        <v>0.84145428477502104</v>
      </c>
    </row>
    <row r="4891" spans="1:6" x14ac:dyDescent="0.3">
      <c r="A4891" t="s">
        <v>4894</v>
      </c>
      <c r="B4891">
        <v>831.79048431817705</v>
      </c>
      <c r="C4891">
        <v>0.25354766979467402</v>
      </c>
      <c r="D4891">
        <v>0.45746922769621801</v>
      </c>
      <c r="E4891">
        <v>1.05656834561476E-2</v>
      </c>
      <c r="F4891">
        <v>0.17768284645086299</v>
      </c>
    </row>
    <row r="4892" spans="1:6" x14ac:dyDescent="0.3">
      <c r="A4892" t="s">
        <v>4895</v>
      </c>
      <c r="B4892">
        <v>3587.2402600779901</v>
      </c>
      <c r="C4892">
        <v>7.4178634562141799E-2</v>
      </c>
      <c r="D4892">
        <v>0.23398323269371299</v>
      </c>
      <c r="E4892">
        <v>1.5229264249217099E-2</v>
      </c>
      <c r="F4892">
        <v>0.209898989869644</v>
      </c>
    </row>
    <row r="4893" spans="1:6" x14ac:dyDescent="0.3">
      <c r="A4893" t="s">
        <v>4896</v>
      </c>
      <c r="B4893">
        <v>3448.9672792666302</v>
      </c>
      <c r="C4893">
        <v>0.27716729256572997</v>
      </c>
      <c r="D4893">
        <v>0.29759474188306001</v>
      </c>
      <c r="E4893">
        <v>5.8668922585224298E-2</v>
      </c>
      <c r="F4893">
        <v>0.39374837952398201</v>
      </c>
    </row>
    <row r="4894" spans="1:6" x14ac:dyDescent="0.3">
      <c r="A4894" t="s">
        <v>4897</v>
      </c>
      <c r="B4894">
        <v>1666.47875278329</v>
      </c>
      <c r="C4894">
        <v>-0.11362603930771301</v>
      </c>
      <c r="D4894">
        <v>0.218669228496538</v>
      </c>
      <c r="E4894">
        <v>0.26297712282645203</v>
      </c>
      <c r="F4894">
        <v>0.69779922937487704</v>
      </c>
    </row>
    <row r="4895" spans="1:6" x14ac:dyDescent="0.3">
      <c r="A4895" t="s">
        <v>4898</v>
      </c>
      <c r="B4895">
        <v>11704.6309498316</v>
      </c>
      <c r="C4895">
        <v>1.0025473945710199E-2</v>
      </c>
      <c r="D4895">
        <v>0.21494180056533599</v>
      </c>
      <c r="E4895">
        <v>0.75938808591585505</v>
      </c>
      <c r="F4895">
        <v>0.94165170745721405</v>
      </c>
    </row>
    <row r="4896" spans="1:6" x14ac:dyDescent="0.3">
      <c r="A4896" t="s">
        <v>4899</v>
      </c>
      <c r="B4896">
        <v>7001.9508862450803</v>
      </c>
      <c r="C4896">
        <v>-2.6247673442344199E-2</v>
      </c>
      <c r="D4896">
        <v>0.21287481153922</v>
      </c>
      <c r="E4896">
        <v>0.61389251422429403</v>
      </c>
      <c r="F4896">
        <v>0.896993881023054</v>
      </c>
    </row>
    <row r="4897" spans="1:6" x14ac:dyDescent="0.3">
      <c r="A4897" t="s">
        <v>4900</v>
      </c>
      <c r="B4897">
        <v>45.149207776544003</v>
      </c>
      <c r="C4897">
        <v>2.1250375423065301E-4</v>
      </c>
      <c r="D4897">
        <v>0.21151853700706899</v>
      </c>
      <c r="E4897">
        <v>0.99156871846545502</v>
      </c>
      <c r="F4897">
        <v>0.99890858369700497</v>
      </c>
    </row>
    <row r="4898" spans="1:6" x14ac:dyDescent="0.3">
      <c r="A4898" t="s">
        <v>4901</v>
      </c>
      <c r="B4898">
        <v>72181.905230560296</v>
      </c>
      <c r="C4898">
        <v>0.115036306800997</v>
      </c>
      <c r="D4898">
        <v>0.16141108423278999</v>
      </c>
      <c r="E4898">
        <v>0.31165849438412901</v>
      </c>
      <c r="F4898">
        <v>0.74243161667305801</v>
      </c>
    </row>
    <row r="4899" spans="1:6" x14ac:dyDescent="0.3">
      <c r="A4899" t="s">
        <v>4902</v>
      </c>
      <c r="B4899">
        <v>6.2556022954150299</v>
      </c>
      <c r="C4899">
        <v>3.2589270323318399E-3</v>
      </c>
      <c r="D4899">
        <v>0.21460104843826899</v>
      </c>
      <c r="E4899">
        <v>0.93456372492338102</v>
      </c>
      <c r="F4899">
        <v>0.98829044501989705</v>
      </c>
    </row>
    <row r="4900" spans="1:6" x14ac:dyDescent="0.3">
      <c r="A4900" t="s">
        <v>4903</v>
      </c>
      <c r="B4900">
        <v>1163.64169437277</v>
      </c>
      <c r="C4900">
        <v>3.8875310066447198E-2</v>
      </c>
      <c r="D4900">
        <v>0.20009630897940001</v>
      </c>
      <c r="E4900">
        <v>0.68058380336603197</v>
      </c>
      <c r="F4900">
        <v>0.91936817755837597</v>
      </c>
    </row>
    <row r="4901" spans="1:6" x14ac:dyDescent="0.3">
      <c r="A4901" t="s">
        <v>4904</v>
      </c>
      <c r="B4901">
        <v>1425.44240510686</v>
      </c>
      <c r="C4901">
        <v>-4.0217959432080001E-2</v>
      </c>
      <c r="D4901">
        <v>0.21715891043733401</v>
      </c>
      <c r="E4901">
        <v>0.38429789517115098</v>
      </c>
      <c r="F4901">
        <v>0.78892023379981502</v>
      </c>
    </row>
    <row r="4902" spans="1:6" x14ac:dyDescent="0.3">
      <c r="A4902" t="s">
        <v>4905</v>
      </c>
      <c r="B4902">
        <v>1865.8012909040699</v>
      </c>
      <c r="C4902">
        <v>-8.8259915405954504E-3</v>
      </c>
      <c r="D4902">
        <v>0.21086142520113699</v>
      </c>
      <c r="E4902">
        <v>0.87085846632280395</v>
      </c>
      <c r="F4902">
        <v>0.97348791644982102</v>
      </c>
    </row>
    <row r="4903" spans="1:6" x14ac:dyDescent="0.3">
      <c r="A4903" t="s">
        <v>4906</v>
      </c>
      <c r="B4903">
        <v>339.65609184540602</v>
      </c>
      <c r="C4903">
        <v>4.9403126692049298E-2</v>
      </c>
      <c r="D4903">
        <v>0.191638347115754</v>
      </c>
      <c r="E4903">
        <v>0.62561287150081402</v>
      </c>
      <c r="F4903">
        <v>0.90220310986014796</v>
      </c>
    </row>
    <row r="4904" spans="1:6" x14ac:dyDescent="0.3">
      <c r="A4904" t="s">
        <v>4907</v>
      </c>
      <c r="B4904">
        <v>3805.92827708605</v>
      </c>
      <c r="C4904">
        <v>0.115937982698578</v>
      </c>
      <c r="D4904">
        <v>0.235102639629759</v>
      </c>
      <c r="E4904">
        <v>0.17937136159887401</v>
      </c>
      <c r="F4904">
        <v>0.61031186003767202</v>
      </c>
    </row>
    <row r="4905" spans="1:6" x14ac:dyDescent="0.3">
      <c r="A4905" t="s">
        <v>4908</v>
      </c>
      <c r="B4905">
        <v>3527.8258446679301</v>
      </c>
      <c r="C4905">
        <v>0.18953714274563799</v>
      </c>
      <c r="D4905">
        <v>0.28456842425075102</v>
      </c>
      <c r="E4905">
        <v>8.6591227963896206E-2</v>
      </c>
      <c r="F4905">
        <v>0.465379134009129</v>
      </c>
    </row>
    <row r="4906" spans="1:6" x14ac:dyDescent="0.3">
      <c r="A4906" t="s">
        <v>4909</v>
      </c>
      <c r="B4906">
        <v>3798.70746633315</v>
      </c>
      <c r="C4906">
        <v>-7.6919803469722506E-2</v>
      </c>
      <c r="D4906">
        <v>0.162910390036379</v>
      </c>
      <c r="E4906">
        <v>0.493694749632276</v>
      </c>
      <c r="F4906">
        <v>0.84743509118261495</v>
      </c>
    </row>
    <row r="4907" spans="1:6" x14ac:dyDescent="0.3">
      <c r="A4907" t="s">
        <v>4910</v>
      </c>
      <c r="B4907">
        <v>313.725657419794</v>
      </c>
      <c r="C4907">
        <v>-8.6586908669772603E-2</v>
      </c>
      <c r="D4907">
        <v>0.221377158350967</v>
      </c>
      <c r="E4907">
        <v>0.296529546913191</v>
      </c>
      <c r="F4907">
        <v>0.73120680132706695</v>
      </c>
    </row>
    <row r="4908" spans="1:6" x14ac:dyDescent="0.3">
      <c r="A4908" t="s">
        <v>4911</v>
      </c>
      <c r="B4908">
        <v>324.68121499952701</v>
      </c>
      <c r="C4908">
        <v>-0.16881767540867501</v>
      </c>
      <c r="D4908">
        <v>0.28466555356003898</v>
      </c>
      <c r="E4908">
        <v>6.8893417124742895E-2</v>
      </c>
      <c r="F4908">
        <v>0.42310390497662598</v>
      </c>
    </row>
    <row r="4909" spans="1:6" x14ac:dyDescent="0.3">
      <c r="A4909" t="s">
        <v>4912</v>
      </c>
      <c r="B4909">
        <v>597.09849567386505</v>
      </c>
      <c r="C4909">
        <v>2.6836415406389601E-2</v>
      </c>
      <c r="D4909">
        <v>0.21709374684437399</v>
      </c>
      <c r="E4909">
        <v>0.45929513242755399</v>
      </c>
      <c r="F4909">
        <v>0.83284799222354</v>
      </c>
    </row>
    <row r="4910" spans="1:6" x14ac:dyDescent="0.3">
      <c r="A4910" t="s">
        <v>4913</v>
      </c>
      <c r="B4910">
        <v>7310.1117583080204</v>
      </c>
      <c r="C4910">
        <v>2.5795574420875E-3</v>
      </c>
      <c r="D4910">
        <v>0.183938949518621</v>
      </c>
      <c r="E4910">
        <v>0.97942942135817801</v>
      </c>
      <c r="F4910">
        <v>0.99665183962530302</v>
      </c>
    </row>
    <row r="4911" spans="1:6" x14ac:dyDescent="0.3">
      <c r="A4911" t="s">
        <v>4914</v>
      </c>
      <c r="B4911">
        <v>5001.6420054406999</v>
      </c>
      <c r="C4911">
        <v>0.16679434453075401</v>
      </c>
      <c r="D4911">
        <v>0.244839363965353</v>
      </c>
      <c r="E4911">
        <v>0.153804360978089</v>
      </c>
      <c r="F4911">
        <v>0.57841553078377195</v>
      </c>
    </row>
    <row r="4912" spans="1:6" x14ac:dyDescent="0.3">
      <c r="A4912" t="s">
        <v>4915</v>
      </c>
      <c r="B4912">
        <v>3027.8937324788499</v>
      </c>
      <c r="C4912">
        <v>-5.7159448160796697E-2</v>
      </c>
      <c r="D4912">
        <v>0.20904093567489501</v>
      </c>
      <c r="E4912">
        <v>0.48417278494853</v>
      </c>
      <c r="F4912">
        <v>0.84322272131689702</v>
      </c>
    </row>
    <row r="4913" spans="1:6" x14ac:dyDescent="0.3">
      <c r="A4913" t="s">
        <v>4916</v>
      </c>
      <c r="B4913">
        <v>3687.7626498398799</v>
      </c>
      <c r="C4913">
        <v>-0.138989705130665</v>
      </c>
      <c r="D4913">
        <v>0.222112438312072</v>
      </c>
      <c r="E4913">
        <v>0.216705909807418</v>
      </c>
      <c r="F4913">
        <v>0.65384712545827905</v>
      </c>
    </row>
    <row r="4914" spans="1:6" x14ac:dyDescent="0.3">
      <c r="A4914" t="s">
        <v>4917</v>
      </c>
      <c r="B4914">
        <v>9983.6470009498298</v>
      </c>
      <c r="C4914">
        <v>-3.2576654867307001E-2</v>
      </c>
      <c r="D4914">
        <v>0.20702623583190799</v>
      </c>
      <c r="E4914">
        <v>0.63005318065807603</v>
      </c>
      <c r="F4914">
        <v>0.903346185504592</v>
      </c>
    </row>
    <row r="4915" spans="1:6" x14ac:dyDescent="0.3">
      <c r="A4915" t="s">
        <v>4918</v>
      </c>
      <c r="B4915">
        <v>2363.5429106760898</v>
      </c>
      <c r="C4915">
        <v>-0.102102189436737</v>
      </c>
      <c r="D4915">
        <v>0.20657641405838301</v>
      </c>
      <c r="E4915">
        <v>0.34367746371994101</v>
      </c>
      <c r="F4915">
        <v>0.76327235109704294</v>
      </c>
    </row>
    <row r="4916" spans="1:6" x14ac:dyDescent="0.3">
      <c r="A4916" t="s">
        <v>4919</v>
      </c>
      <c r="B4916">
        <v>566.99117440145903</v>
      </c>
      <c r="C4916">
        <v>0.13177085013770301</v>
      </c>
      <c r="D4916">
        <v>0.23328952352729301</v>
      </c>
      <c r="E4916">
        <v>0.200860545066742</v>
      </c>
      <c r="F4916">
        <v>0.63583797539723197</v>
      </c>
    </row>
    <row r="4917" spans="1:6" x14ac:dyDescent="0.3">
      <c r="A4917" t="s">
        <v>4920</v>
      </c>
      <c r="B4917">
        <v>690.73070810836998</v>
      </c>
      <c r="C4917">
        <v>0.23929814506904001</v>
      </c>
      <c r="D4917">
        <v>0.25428897868589101</v>
      </c>
      <c r="E4917">
        <v>7.5867800900807206E-2</v>
      </c>
      <c r="F4917">
        <v>0.44099666061242698</v>
      </c>
    </row>
    <row r="4918" spans="1:6" x14ac:dyDescent="0.3">
      <c r="A4918" t="s">
        <v>4921</v>
      </c>
      <c r="B4918">
        <v>4642.2488412202101</v>
      </c>
      <c r="C4918">
        <v>0.106502689511021</v>
      </c>
      <c r="D4918">
        <v>0.18787426681129599</v>
      </c>
      <c r="E4918">
        <v>0.34555803980671401</v>
      </c>
      <c r="F4918">
        <v>0.76467157534816499</v>
      </c>
    </row>
    <row r="4919" spans="1:6" x14ac:dyDescent="0.3">
      <c r="A4919" t="s">
        <v>4922</v>
      </c>
      <c r="B4919">
        <v>1229.3306097017901</v>
      </c>
      <c r="C4919">
        <v>-3.23367480333734E-2</v>
      </c>
      <c r="D4919">
        <v>0.19061152478662099</v>
      </c>
      <c r="E4919">
        <v>0.73421864947106596</v>
      </c>
      <c r="F4919">
        <v>0.93441543746668898</v>
      </c>
    </row>
    <row r="4920" spans="1:6" x14ac:dyDescent="0.3">
      <c r="A4920" t="s">
        <v>4923</v>
      </c>
      <c r="B4920">
        <v>1933.33674818023</v>
      </c>
      <c r="C4920">
        <v>7.1525211351576898E-2</v>
      </c>
      <c r="D4920">
        <v>0.19006060183743601</v>
      </c>
      <c r="E4920">
        <v>0.52529687906908595</v>
      </c>
      <c r="F4920">
        <v>0.858788605801445</v>
      </c>
    </row>
    <row r="4921" spans="1:6" x14ac:dyDescent="0.3">
      <c r="A4921" t="s">
        <v>4924</v>
      </c>
      <c r="B4921">
        <v>1026.0117864947599</v>
      </c>
      <c r="C4921">
        <v>-2.53861638553265E-2</v>
      </c>
      <c r="D4921">
        <v>0.20878550642629601</v>
      </c>
      <c r="E4921">
        <v>0.70517515107746698</v>
      </c>
      <c r="F4921">
        <v>0.92646483204347696</v>
      </c>
    </row>
    <row r="4922" spans="1:6" x14ac:dyDescent="0.3">
      <c r="A4922" t="s">
        <v>4925</v>
      </c>
      <c r="B4922">
        <v>501.767426231976</v>
      </c>
      <c r="C4922">
        <v>2.67594430309562E-2</v>
      </c>
      <c r="D4922">
        <v>0.18855127357188001</v>
      </c>
      <c r="E4922">
        <v>0.79454227342114903</v>
      </c>
      <c r="F4922">
        <v>0.95296973391791195</v>
      </c>
    </row>
    <row r="4923" spans="1:6" x14ac:dyDescent="0.3">
      <c r="A4923" t="s">
        <v>4926</v>
      </c>
      <c r="B4923">
        <v>431.56171959666699</v>
      </c>
      <c r="C4923">
        <v>5.1939304374784003E-4</v>
      </c>
      <c r="D4923">
        <v>0.20063639737973499</v>
      </c>
      <c r="E4923">
        <v>0.99624717000846497</v>
      </c>
      <c r="F4923">
        <v>0.99931376829116902</v>
      </c>
    </row>
    <row r="4924" spans="1:6" x14ac:dyDescent="0.3">
      <c r="A4924" t="s">
        <v>4927</v>
      </c>
      <c r="B4924">
        <v>1121.82227973708</v>
      </c>
      <c r="C4924">
        <v>-9.5803605694790003E-2</v>
      </c>
      <c r="D4924">
        <v>0.18918831219472301</v>
      </c>
      <c r="E4924">
        <v>0.38163727379547902</v>
      </c>
      <c r="F4924">
        <v>0.78642913841711803</v>
      </c>
    </row>
    <row r="4925" spans="1:6" x14ac:dyDescent="0.3">
      <c r="A4925" t="s">
        <v>4928</v>
      </c>
      <c r="B4925">
        <v>1082.21329441533</v>
      </c>
      <c r="C4925">
        <v>4.60889397584993E-2</v>
      </c>
      <c r="D4925">
        <v>0.198544771946187</v>
      </c>
      <c r="E4925">
        <v>0.60725823374452104</v>
      </c>
      <c r="F4925">
        <v>0.89445452909997503</v>
      </c>
    </row>
    <row r="4926" spans="1:6" x14ac:dyDescent="0.3">
      <c r="A4926" t="s">
        <v>4929</v>
      </c>
      <c r="B4926">
        <v>1469.2984037628601</v>
      </c>
      <c r="C4926">
        <v>9.1215271265766892E-3</v>
      </c>
      <c r="D4926">
        <v>0.174752412872587</v>
      </c>
      <c r="E4926">
        <v>0.93454777748654805</v>
      </c>
      <c r="F4926">
        <v>0.98829044501989705</v>
      </c>
    </row>
    <row r="4927" spans="1:6" x14ac:dyDescent="0.3">
      <c r="A4927" t="s">
        <v>4930</v>
      </c>
      <c r="B4927">
        <v>2470.1682674209801</v>
      </c>
      <c r="C4927">
        <v>-3.4313791180206601E-3</v>
      </c>
      <c r="D4927">
        <v>0.201929638355024</v>
      </c>
      <c r="E4927">
        <v>0.96398836348685701</v>
      </c>
      <c r="F4927">
        <v>0.99219041127860097</v>
      </c>
    </row>
    <row r="4928" spans="1:6" x14ac:dyDescent="0.3">
      <c r="A4928" t="s">
        <v>4931</v>
      </c>
      <c r="B4928">
        <v>4677.5525384903904</v>
      </c>
      <c r="C4928">
        <v>6.7645948886716503E-2</v>
      </c>
      <c r="D4928">
        <v>0.21002713308469001</v>
      </c>
      <c r="E4928">
        <v>0.435463173236592</v>
      </c>
      <c r="F4928">
        <v>0.82023333839224899</v>
      </c>
    </row>
    <row r="4929" spans="1:6" x14ac:dyDescent="0.3">
      <c r="A4929" t="s">
        <v>4932</v>
      </c>
      <c r="B4929">
        <v>4033.2812218996501</v>
      </c>
      <c r="C4929">
        <v>7.6863285261488997E-3</v>
      </c>
      <c r="D4929">
        <v>0.19042018386358101</v>
      </c>
      <c r="E4929">
        <v>0.93051946427087895</v>
      </c>
      <c r="F4929">
        <v>0.98746402032685099</v>
      </c>
    </row>
    <row r="4930" spans="1:6" x14ac:dyDescent="0.3">
      <c r="A4930" t="s">
        <v>4933</v>
      </c>
      <c r="B4930">
        <v>786.98289478364802</v>
      </c>
      <c r="C4930">
        <v>2.4183132041948899E-2</v>
      </c>
      <c r="D4930">
        <v>0.21806119074698799</v>
      </c>
      <c r="E4930">
        <v>0.36673709839034901</v>
      </c>
      <c r="F4930">
        <v>0.77747239556232695</v>
      </c>
    </row>
    <row r="4931" spans="1:6" x14ac:dyDescent="0.3">
      <c r="A4931" t="s">
        <v>4934</v>
      </c>
      <c r="B4931">
        <v>511.91004957709902</v>
      </c>
      <c r="C4931">
        <v>0.148081512991768</v>
      </c>
      <c r="D4931">
        <v>0.20799979652379</v>
      </c>
      <c r="E4931">
        <v>0.21640933677454</v>
      </c>
      <c r="F4931">
        <v>0.65345381575674799</v>
      </c>
    </row>
    <row r="4932" spans="1:6" x14ac:dyDescent="0.3">
      <c r="A4932" t="s">
        <v>4935</v>
      </c>
      <c r="B4932">
        <v>2577.0514709416698</v>
      </c>
      <c r="C4932">
        <v>-4.8824370795490103E-2</v>
      </c>
      <c r="D4932">
        <v>0.20063839349453899</v>
      </c>
      <c r="E4932">
        <v>0.593035273472442</v>
      </c>
      <c r="F4932">
        <v>0.88969324037275999</v>
      </c>
    </row>
    <row r="4933" spans="1:6" x14ac:dyDescent="0.3">
      <c r="A4933" t="s">
        <v>4936</v>
      </c>
      <c r="B4933">
        <v>149.54707769872601</v>
      </c>
      <c r="C4933">
        <v>1.93189889570757E-3</v>
      </c>
      <c r="D4933">
        <v>0.217271751996688</v>
      </c>
      <c r="E4933">
        <v>0.92231911879921902</v>
      </c>
      <c r="F4933">
        <v>0.98566731715143097</v>
      </c>
    </row>
    <row r="4934" spans="1:6" x14ac:dyDescent="0.3">
      <c r="A4934" t="s">
        <v>4937</v>
      </c>
      <c r="B4934">
        <v>1222.9558808612001</v>
      </c>
      <c r="C4934">
        <v>-2.8758649898890898</v>
      </c>
      <c r="D4934">
        <v>0.79521334483310102</v>
      </c>
      <c r="E4934">
        <v>2.0612942121893302E-5</v>
      </c>
      <c r="F4934">
        <v>5.4452522105334702E-3</v>
      </c>
    </row>
    <row r="4935" spans="1:6" x14ac:dyDescent="0.3">
      <c r="A4935" t="s">
        <v>4938</v>
      </c>
      <c r="B4935">
        <v>2116.4967079646099</v>
      </c>
      <c r="C4935">
        <v>0.201163656125353</v>
      </c>
      <c r="D4935">
        <v>0.240907227573712</v>
      </c>
      <c r="E4935">
        <v>0.12242429166985801</v>
      </c>
      <c r="F4935">
        <v>0.53174984929009195</v>
      </c>
    </row>
    <row r="4936" spans="1:6" x14ac:dyDescent="0.3">
      <c r="A4936" t="s">
        <v>4939</v>
      </c>
      <c r="B4936">
        <v>158.34758034788601</v>
      </c>
      <c r="C4936">
        <v>-0.11930016378111</v>
      </c>
      <c r="D4936">
        <v>0.26592925963173702</v>
      </c>
      <c r="E4936">
        <v>1.4850385773804099E-4</v>
      </c>
      <c r="F4936">
        <v>1.7764423736965702E-2</v>
      </c>
    </row>
    <row r="4937" spans="1:6" x14ac:dyDescent="0.3">
      <c r="A4937" t="s">
        <v>4940</v>
      </c>
      <c r="B4937">
        <v>28.549015107466801</v>
      </c>
      <c r="C4937">
        <v>-9.4823805841746708E-3</v>
      </c>
      <c r="D4937">
        <v>0.21319150073088999</v>
      </c>
      <c r="E4937">
        <v>0.84379393831054605</v>
      </c>
      <c r="F4937">
        <v>0.96743049460153896</v>
      </c>
    </row>
    <row r="4938" spans="1:6" x14ac:dyDescent="0.3">
      <c r="A4938" t="s">
        <v>4941</v>
      </c>
      <c r="B4938">
        <v>2794.4718292498801</v>
      </c>
      <c r="C4938">
        <v>8.7825807942616199E-2</v>
      </c>
      <c r="D4938">
        <v>0.163227392740597</v>
      </c>
      <c r="E4938">
        <v>0.44870992050208203</v>
      </c>
      <c r="F4938">
        <v>0.82756813799177997</v>
      </c>
    </row>
    <row r="4939" spans="1:6" x14ac:dyDescent="0.3">
      <c r="A4939" t="s">
        <v>4942</v>
      </c>
      <c r="B4939">
        <v>21487.8109137352</v>
      </c>
      <c r="C4939">
        <v>3.3686322302674501E-2</v>
      </c>
      <c r="D4939">
        <v>0.209341594130665</v>
      </c>
      <c r="E4939">
        <v>0.63193902348160302</v>
      </c>
      <c r="F4939">
        <v>0.90383248755124201</v>
      </c>
    </row>
    <row r="4940" spans="1:6" x14ac:dyDescent="0.3">
      <c r="A4940" t="s">
        <v>4943</v>
      </c>
      <c r="B4940">
        <v>18008.769692609101</v>
      </c>
      <c r="C4940">
        <v>-1.7086431844625799E-2</v>
      </c>
      <c r="D4940">
        <v>0.197699697032961</v>
      </c>
      <c r="E4940">
        <v>0.84032611583638805</v>
      </c>
      <c r="F4940">
        <v>0.96702581819990996</v>
      </c>
    </row>
    <row r="4941" spans="1:6" x14ac:dyDescent="0.3">
      <c r="A4941" t="s">
        <v>4944</v>
      </c>
      <c r="B4941">
        <v>8.57781009096799</v>
      </c>
      <c r="C4941">
        <v>3.7734478886094602E-2</v>
      </c>
      <c r="D4941">
        <v>0.217098823040735</v>
      </c>
      <c r="E4941">
        <v>0.45847202274065801</v>
      </c>
      <c r="F4941">
        <v>0.83212279503303499</v>
      </c>
    </row>
    <row r="4942" spans="1:6" x14ac:dyDescent="0.3">
      <c r="A4942" t="s">
        <v>4945</v>
      </c>
      <c r="B4942">
        <v>553.39603539456505</v>
      </c>
      <c r="C4942">
        <v>1.1183857900351001E-2</v>
      </c>
      <c r="D4942">
        <v>0.21230238182855299</v>
      </c>
      <c r="E4942">
        <v>0.827994844953722</v>
      </c>
      <c r="F4942">
        <v>0.96310272104627803</v>
      </c>
    </row>
    <row r="4943" spans="1:6" x14ac:dyDescent="0.3">
      <c r="A4943" t="s">
        <v>4946</v>
      </c>
      <c r="B4943">
        <v>1848.3398523813</v>
      </c>
      <c r="C4943">
        <v>-1.9982332146528201E-2</v>
      </c>
      <c r="D4943">
        <v>0.21810984844956899</v>
      </c>
      <c r="E4943">
        <v>0.42265508962124099</v>
      </c>
      <c r="F4943">
        <v>0.81435102325745301</v>
      </c>
    </row>
    <row r="4944" spans="1:6" x14ac:dyDescent="0.3">
      <c r="A4944" t="s">
        <v>4947</v>
      </c>
      <c r="B4944">
        <v>3392.7915065821999</v>
      </c>
      <c r="C4944">
        <v>-1.3219377095622899E-2</v>
      </c>
      <c r="D4944">
        <v>0.203585315745375</v>
      </c>
      <c r="E4944">
        <v>0.88243081894564102</v>
      </c>
      <c r="F4944">
        <v>0.976149405966796</v>
      </c>
    </row>
    <row r="4945" spans="1:6" x14ac:dyDescent="0.3">
      <c r="A4945" t="s">
        <v>4948</v>
      </c>
      <c r="B4945">
        <v>2063.7904419629899</v>
      </c>
      <c r="C4945">
        <v>-4.0001495932275997E-2</v>
      </c>
      <c r="D4945">
        <v>0.222415503387282</v>
      </c>
      <c r="E4945">
        <v>2.5802034515023501E-2</v>
      </c>
      <c r="F4945">
        <v>0.271484033368036</v>
      </c>
    </row>
    <row r="4946" spans="1:6" x14ac:dyDescent="0.3">
      <c r="A4946" t="s">
        <v>4949</v>
      </c>
      <c r="B4946">
        <v>3078.1604979573199</v>
      </c>
      <c r="C4946">
        <v>-8.4709040624331905E-2</v>
      </c>
      <c r="D4946">
        <v>0.22326930889520499</v>
      </c>
      <c r="E4946">
        <v>0.26771451306252902</v>
      </c>
      <c r="F4946">
        <v>0.701754415442296</v>
      </c>
    </row>
    <row r="4947" spans="1:6" x14ac:dyDescent="0.3">
      <c r="A4947" t="s">
        <v>4950</v>
      </c>
      <c r="B4947">
        <v>937.29809688783405</v>
      </c>
      <c r="C4947">
        <v>-3.6484451559902299E-2</v>
      </c>
      <c r="D4947">
        <v>0.22075439852456599</v>
      </c>
      <c r="E4947">
        <v>0.242368092410014</v>
      </c>
      <c r="F4947">
        <v>0.68175611211621301</v>
      </c>
    </row>
    <row r="4948" spans="1:6" x14ac:dyDescent="0.3">
      <c r="A4948" t="s">
        <v>4951</v>
      </c>
      <c r="B4948">
        <v>4989.3925993347902</v>
      </c>
      <c r="C4948">
        <v>-2.0773595285285801E-2</v>
      </c>
      <c r="D4948">
        <v>0.219378709527246</v>
      </c>
      <c r="E4948">
        <v>3.5370362814931798E-2</v>
      </c>
      <c r="F4948">
        <v>0.31044960809414002</v>
      </c>
    </row>
    <row r="4949" spans="1:6" x14ac:dyDescent="0.3">
      <c r="A4949" t="s">
        <v>4952</v>
      </c>
      <c r="B4949">
        <v>2202.7008326909399</v>
      </c>
      <c r="C4949">
        <v>-7.0737940040579303E-2</v>
      </c>
      <c r="D4949">
        <v>0.20126975040870701</v>
      </c>
      <c r="E4949">
        <v>0.46986492836042998</v>
      </c>
      <c r="F4949">
        <v>0.837660066032341</v>
      </c>
    </row>
    <row r="4950" spans="1:6" x14ac:dyDescent="0.3">
      <c r="A4950" t="s">
        <v>4953</v>
      </c>
      <c r="B4950">
        <v>268.92139851007198</v>
      </c>
      <c r="C4950">
        <v>0.193116276450399</v>
      </c>
      <c r="D4950">
        <v>0.33108773344839598</v>
      </c>
      <c r="E4950">
        <v>3.5551410178307999E-2</v>
      </c>
      <c r="F4950">
        <v>0.31074807977546798</v>
      </c>
    </row>
    <row r="4951" spans="1:6" x14ac:dyDescent="0.3">
      <c r="A4951" t="s">
        <v>4954</v>
      </c>
      <c r="B4951">
        <v>234.64499619163999</v>
      </c>
      <c r="C4951">
        <v>-7.0172804354849294E-2</v>
      </c>
      <c r="D4951">
        <v>0.22904356451253599</v>
      </c>
      <c r="E4951">
        <v>0.16573730216208199</v>
      </c>
      <c r="F4951">
        <v>0.59343364979750002</v>
      </c>
    </row>
    <row r="4952" spans="1:6" x14ac:dyDescent="0.3">
      <c r="A4952" t="s">
        <v>4955</v>
      </c>
      <c r="B4952">
        <v>141.35244828675599</v>
      </c>
      <c r="C4952">
        <v>-1.49123588583848E-2</v>
      </c>
      <c r="D4952">
        <v>0.20235379022643199</v>
      </c>
      <c r="E4952">
        <v>0.83447661695653397</v>
      </c>
      <c r="F4952">
        <v>0.96525848412779103</v>
      </c>
    </row>
    <row r="4953" spans="1:6" x14ac:dyDescent="0.3">
      <c r="A4953" t="s">
        <v>4956</v>
      </c>
      <c r="B4953">
        <v>1233.74837178553</v>
      </c>
      <c r="C4953">
        <v>3.7721299428647097E-2</v>
      </c>
      <c r="D4953">
        <v>0.21345922905634901</v>
      </c>
      <c r="E4953">
        <v>0.55526422756698102</v>
      </c>
      <c r="F4953">
        <v>0.87157256111421499</v>
      </c>
    </row>
    <row r="4954" spans="1:6" x14ac:dyDescent="0.3">
      <c r="A4954" t="s">
        <v>4957</v>
      </c>
      <c r="B4954">
        <v>5772.1648157739801</v>
      </c>
      <c r="C4954">
        <v>0.133107547490251</v>
      </c>
      <c r="D4954">
        <v>0.275695773796653</v>
      </c>
      <c r="E4954">
        <v>1.81192903826243E-2</v>
      </c>
      <c r="F4954">
        <v>0.22812475566614199</v>
      </c>
    </row>
    <row r="4955" spans="1:6" x14ac:dyDescent="0.3">
      <c r="A4955" t="s">
        <v>4958</v>
      </c>
      <c r="B4955">
        <v>623.80574685454906</v>
      </c>
      <c r="C4955">
        <v>-1.44436754868733E-2</v>
      </c>
      <c r="D4955">
        <v>0.217978798722675</v>
      </c>
      <c r="E4955">
        <v>0.40080328890080302</v>
      </c>
      <c r="F4955">
        <v>0.79903221384083001</v>
      </c>
    </row>
    <row r="4956" spans="1:6" x14ac:dyDescent="0.3">
      <c r="A4956" t="s">
        <v>4959</v>
      </c>
      <c r="B4956">
        <v>1334.51843565533</v>
      </c>
      <c r="C4956">
        <v>-1.8851466754109002E-2</v>
      </c>
      <c r="D4956">
        <v>0.21054733614235799</v>
      </c>
      <c r="E4956">
        <v>0.75078496410923601</v>
      </c>
      <c r="F4956">
        <v>0.93966815742320797</v>
      </c>
    </row>
    <row r="4957" spans="1:6" x14ac:dyDescent="0.3">
      <c r="A4957" t="s">
        <v>4960</v>
      </c>
      <c r="B4957">
        <v>339.79678169248302</v>
      </c>
      <c r="C4957">
        <v>0.11478739695340601</v>
      </c>
      <c r="D4957">
        <v>0.25394658601911801</v>
      </c>
      <c r="E4957">
        <v>6.7207989406367297E-2</v>
      </c>
      <c r="F4957">
        <v>0.41937394507585302</v>
      </c>
    </row>
    <row r="4958" spans="1:6" x14ac:dyDescent="0.3">
      <c r="A4958" t="s">
        <v>4961</v>
      </c>
      <c r="B4958">
        <v>1818.5375264812601</v>
      </c>
      <c r="C4958">
        <v>-5.7058570310877799E-3</v>
      </c>
      <c r="D4958">
        <v>0.218494415587353</v>
      </c>
      <c r="E4958">
        <v>0.24872767699182599</v>
      </c>
      <c r="F4958">
        <v>0.68675357419029004</v>
      </c>
    </row>
    <row r="4959" spans="1:6" x14ac:dyDescent="0.3">
      <c r="A4959" t="s">
        <v>4962</v>
      </c>
      <c r="B4959">
        <v>1851.40714755409</v>
      </c>
      <c r="C4959">
        <v>-1.7533014008874401E-2</v>
      </c>
      <c r="D4959">
        <v>0.205401554493223</v>
      </c>
      <c r="E4959">
        <v>0.78906179255935704</v>
      </c>
      <c r="F4959">
        <v>0.95063454585131402</v>
      </c>
    </row>
    <row r="4960" spans="1:6" x14ac:dyDescent="0.3">
      <c r="A4960" t="s">
        <v>4963</v>
      </c>
      <c r="B4960">
        <v>969.57957207791503</v>
      </c>
      <c r="C4960">
        <v>6.2310751477237802E-2</v>
      </c>
      <c r="D4960">
        <v>0.220812490048614</v>
      </c>
      <c r="E4960">
        <v>0.30086338884109198</v>
      </c>
      <c r="F4960">
        <v>0.73431837837026004</v>
      </c>
    </row>
    <row r="4961" spans="1:6" x14ac:dyDescent="0.3">
      <c r="A4961" t="s">
        <v>4964</v>
      </c>
      <c r="B4961">
        <v>6161.3475654097001</v>
      </c>
      <c r="C4961">
        <v>-2.7542227285224999E-2</v>
      </c>
      <c r="D4961">
        <v>0.22041463636511299</v>
      </c>
      <c r="E4961">
        <v>1.9394586407652899E-2</v>
      </c>
      <c r="F4961">
        <v>0.235850758198965</v>
      </c>
    </row>
    <row r="4962" spans="1:6" x14ac:dyDescent="0.3">
      <c r="A4962" t="s">
        <v>4965</v>
      </c>
      <c r="B4962">
        <v>373.87010580454898</v>
      </c>
      <c r="C4962">
        <v>-0.104748223859428</v>
      </c>
      <c r="D4962">
        <v>0.23595649007126501</v>
      </c>
      <c r="E4962">
        <v>0.19332792473424901</v>
      </c>
      <c r="F4962">
        <v>0.62727688987468599</v>
      </c>
    </row>
    <row r="4963" spans="1:6" x14ac:dyDescent="0.3">
      <c r="A4963" t="s">
        <v>4966</v>
      </c>
      <c r="B4963">
        <v>625.09942985128703</v>
      </c>
      <c r="C4963">
        <v>2.5945382702562299E-2</v>
      </c>
      <c r="D4963">
        <v>0.21804615596485299</v>
      </c>
      <c r="E4963">
        <v>0.44914712008262397</v>
      </c>
      <c r="F4963">
        <v>0.827659184077849</v>
      </c>
    </row>
    <row r="4964" spans="1:6" x14ac:dyDescent="0.3">
      <c r="A4964" t="s">
        <v>4967</v>
      </c>
      <c r="B4964">
        <v>1282.1315601034701</v>
      </c>
      <c r="C4964">
        <v>5.6293241111196601E-2</v>
      </c>
      <c r="D4964">
        <v>0.212816267957429</v>
      </c>
      <c r="E4964">
        <v>0.45842441098912801</v>
      </c>
      <c r="F4964">
        <v>0.83212279503303499</v>
      </c>
    </row>
    <row r="4965" spans="1:6" x14ac:dyDescent="0.3">
      <c r="A4965" t="s">
        <v>4968</v>
      </c>
      <c r="B4965">
        <v>17.547902779239902</v>
      </c>
      <c r="C4965">
        <v>3.0328512273707399E-2</v>
      </c>
      <c r="D4965">
        <v>0.22058874241438201</v>
      </c>
      <c r="E4965">
        <v>0.180253286337094</v>
      </c>
      <c r="F4965">
        <v>0.611453095439903</v>
      </c>
    </row>
    <row r="4966" spans="1:6" x14ac:dyDescent="0.3">
      <c r="A4966" t="s">
        <v>4969</v>
      </c>
      <c r="B4966">
        <v>733.65384298664196</v>
      </c>
      <c r="C4966">
        <v>5.4306549258874202E-2</v>
      </c>
      <c r="D4966">
        <v>0.18654962951604201</v>
      </c>
      <c r="E4966">
        <v>0.597239766160232</v>
      </c>
      <c r="F4966">
        <v>0.891603543095974</v>
      </c>
    </row>
    <row r="4967" spans="1:6" x14ac:dyDescent="0.3">
      <c r="A4967" t="s">
        <v>4970</v>
      </c>
      <c r="B4967">
        <v>1586.4020017548401</v>
      </c>
      <c r="C4967">
        <v>6.55882723649963E-2</v>
      </c>
      <c r="D4967">
        <v>0.21949366260101799</v>
      </c>
      <c r="E4967">
        <v>0.34217390433561601</v>
      </c>
      <c r="F4967">
        <v>0.76244375472055703</v>
      </c>
    </row>
    <row r="4968" spans="1:6" x14ac:dyDescent="0.3">
      <c r="A4968" t="s">
        <v>4971</v>
      </c>
      <c r="B4968">
        <v>10129.7420258282</v>
      </c>
      <c r="C4968">
        <v>0.15351667073139499</v>
      </c>
      <c r="D4968">
        <v>0.27336220436119801</v>
      </c>
      <c r="E4968">
        <v>8.7571428686281996E-2</v>
      </c>
      <c r="F4968">
        <v>0.46740309458038898</v>
      </c>
    </row>
    <row r="4969" spans="1:6" x14ac:dyDescent="0.3">
      <c r="A4969" t="s">
        <v>4972</v>
      </c>
      <c r="B4969">
        <v>2002.0439594883801</v>
      </c>
      <c r="C4969">
        <v>2.3563825336152901E-2</v>
      </c>
      <c r="D4969">
        <v>0.20863076912425099</v>
      </c>
      <c r="E4969">
        <v>0.69869843994800895</v>
      </c>
      <c r="F4969">
        <v>0.92459471335876098</v>
      </c>
    </row>
    <row r="4970" spans="1:6" x14ac:dyDescent="0.3">
      <c r="A4970" t="s">
        <v>4973</v>
      </c>
      <c r="B4970">
        <v>23.2298283206378</v>
      </c>
      <c r="C4970">
        <v>-3.4591884324276199E-2</v>
      </c>
      <c r="D4970">
        <v>0.22083176247088401</v>
      </c>
      <c r="E4970">
        <v>0.16461653942816901</v>
      </c>
      <c r="F4970">
        <v>0.59201762572414895</v>
      </c>
    </row>
    <row r="4971" spans="1:6" x14ac:dyDescent="0.3">
      <c r="A4971" t="s">
        <v>4974</v>
      </c>
      <c r="B4971">
        <v>3726.1189556729501</v>
      </c>
      <c r="C4971">
        <v>5.0761038759869703E-2</v>
      </c>
      <c r="D4971">
        <v>0.20267797086029801</v>
      </c>
      <c r="E4971">
        <v>0.56445164625926603</v>
      </c>
      <c r="F4971">
        <v>0.87589706386972599</v>
      </c>
    </row>
    <row r="4972" spans="1:6" x14ac:dyDescent="0.3">
      <c r="A4972" t="s">
        <v>4975</v>
      </c>
      <c r="B4972">
        <v>3310.2867011578501</v>
      </c>
      <c r="C4972">
        <v>-2.9294525565908201E-2</v>
      </c>
      <c r="D4972">
        <v>0.18410350667532599</v>
      </c>
      <c r="E4972">
        <v>0.76829354800906202</v>
      </c>
      <c r="F4972">
        <v>0.94436449841049497</v>
      </c>
    </row>
    <row r="4973" spans="1:6" x14ac:dyDescent="0.3">
      <c r="A4973" t="s">
        <v>4976</v>
      </c>
      <c r="B4973">
        <v>2746.00369613866</v>
      </c>
      <c r="C4973">
        <v>-5.3141677722669298E-2</v>
      </c>
      <c r="D4973">
        <v>0.222504005331081</v>
      </c>
      <c r="E4973">
        <v>0.187352082184328</v>
      </c>
      <c r="F4973">
        <v>0.62002600632479299</v>
      </c>
    </row>
    <row r="4974" spans="1:6" x14ac:dyDescent="0.3">
      <c r="A4974" t="s">
        <v>4977</v>
      </c>
      <c r="B4974">
        <v>659.59899141010396</v>
      </c>
      <c r="C4974">
        <v>-5.9933914436723197E-2</v>
      </c>
      <c r="D4974">
        <v>0.21018903231175301</v>
      </c>
      <c r="E4974">
        <v>0.44815040614228502</v>
      </c>
      <c r="F4974">
        <v>0.82751645576405597</v>
      </c>
    </row>
    <row r="4975" spans="1:6" x14ac:dyDescent="0.3">
      <c r="A4975" t="s">
        <v>4978</v>
      </c>
      <c r="B4975">
        <v>2008.73635235814</v>
      </c>
      <c r="C4975">
        <v>-3.2712115077645598E-2</v>
      </c>
      <c r="D4975">
        <v>0.20164555901828901</v>
      </c>
      <c r="E4975">
        <v>0.69346775734247001</v>
      </c>
      <c r="F4975">
        <v>0.92312028988008998</v>
      </c>
    </row>
    <row r="4976" spans="1:6" x14ac:dyDescent="0.3">
      <c r="A4976" t="s">
        <v>4979</v>
      </c>
      <c r="B4976">
        <v>987.55422419934405</v>
      </c>
      <c r="C4976">
        <v>-0.14977550767434</v>
      </c>
      <c r="D4976">
        <v>0.27737025656879499</v>
      </c>
      <c r="E4976">
        <v>4.8084616326646699E-2</v>
      </c>
      <c r="F4976">
        <v>0.36009224001043</v>
      </c>
    </row>
    <row r="4977" spans="1:6" x14ac:dyDescent="0.3">
      <c r="A4977" t="s">
        <v>4980</v>
      </c>
      <c r="B4977">
        <v>394.05621499180302</v>
      </c>
      <c r="C4977">
        <v>-0.23820991182743501</v>
      </c>
      <c r="D4977">
        <v>0.39354572516036201</v>
      </c>
      <c r="E4977">
        <v>2.2272327323014901E-2</v>
      </c>
      <c r="F4977">
        <v>0.25311132924320001</v>
      </c>
    </row>
    <row r="4978" spans="1:6" x14ac:dyDescent="0.3">
      <c r="A4978" t="s">
        <v>4981</v>
      </c>
      <c r="B4978">
        <v>900.37932026173803</v>
      </c>
      <c r="C4978">
        <v>-0.120406886443146</v>
      </c>
      <c r="D4978">
        <v>0.23175023028344099</v>
      </c>
      <c r="E4978">
        <v>0.211647166590337</v>
      </c>
      <c r="F4978">
        <v>0.64896487321428398</v>
      </c>
    </row>
    <row r="4979" spans="1:6" x14ac:dyDescent="0.3">
      <c r="A4979" t="s">
        <v>4982</v>
      </c>
      <c r="B4979">
        <v>52.598425808866999</v>
      </c>
      <c r="C4979">
        <v>4.7662599594867502E-2</v>
      </c>
      <c r="D4979">
        <v>0.22156165197323999</v>
      </c>
      <c r="E4979">
        <v>0.26954301157757699</v>
      </c>
      <c r="F4979">
        <v>0.70294878303518804</v>
      </c>
    </row>
    <row r="4980" spans="1:6" x14ac:dyDescent="0.3">
      <c r="A4980" t="s">
        <v>4983</v>
      </c>
      <c r="B4980">
        <v>466.73768174063503</v>
      </c>
      <c r="C4980">
        <v>8.4088270031308504E-2</v>
      </c>
      <c r="D4980">
        <v>0.240268502550986</v>
      </c>
      <c r="E4980">
        <v>3.2367115438654399E-3</v>
      </c>
      <c r="F4980">
        <v>9.7873217113387298E-2</v>
      </c>
    </row>
    <row r="4981" spans="1:6" x14ac:dyDescent="0.3">
      <c r="A4981" t="s">
        <v>4984</v>
      </c>
      <c r="B4981">
        <v>6.6853433680626804</v>
      </c>
      <c r="C4981">
        <v>-1.9076073398125799E-2</v>
      </c>
      <c r="D4981">
        <v>0.21693678054188001</v>
      </c>
      <c r="E4981">
        <v>0.55002056573655</v>
      </c>
      <c r="F4981">
        <v>0.86931876436461397</v>
      </c>
    </row>
    <row r="4982" spans="1:6" x14ac:dyDescent="0.3">
      <c r="A4982" t="s">
        <v>4985</v>
      </c>
      <c r="B4982">
        <v>510.21865165696698</v>
      </c>
      <c r="C4982">
        <v>-2.8470560127295898E-2</v>
      </c>
      <c r="D4982">
        <v>0.203957211426889</v>
      </c>
      <c r="E4982">
        <v>0.70930839523679401</v>
      </c>
      <c r="F4982">
        <v>0.92756481283809</v>
      </c>
    </row>
    <row r="4983" spans="1:6" x14ac:dyDescent="0.3">
      <c r="A4983" t="s">
        <v>4986</v>
      </c>
      <c r="B4983">
        <v>6881.5702933587399</v>
      </c>
      <c r="C4983">
        <v>-3.03789452850418E-2</v>
      </c>
      <c r="D4983">
        <v>0.212499243923126</v>
      </c>
      <c r="E4983">
        <v>0.55141799795727497</v>
      </c>
      <c r="F4983">
        <v>0.87037098100808097</v>
      </c>
    </row>
    <row r="4984" spans="1:6" x14ac:dyDescent="0.3">
      <c r="A4984" t="s">
        <v>4987</v>
      </c>
      <c r="B4984">
        <v>2102.7666187106602</v>
      </c>
      <c r="C4984">
        <v>3.74275550121752E-2</v>
      </c>
      <c r="D4984">
        <v>0.20981022194607099</v>
      </c>
      <c r="E4984">
        <v>0.593353546409772</v>
      </c>
      <c r="F4984">
        <v>0.88996013348425795</v>
      </c>
    </row>
    <row r="4985" spans="1:6" x14ac:dyDescent="0.3">
      <c r="A4985" t="s">
        <v>4988</v>
      </c>
      <c r="B4985">
        <v>511.48185548227002</v>
      </c>
      <c r="C4985">
        <v>0.21751011144276799</v>
      </c>
      <c r="D4985">
        <v>0.25369698052259299</v>
      </c>
      <c r="E4985">
        <v>9.3237946873234903E-2</v>
      </c>
      <c r="F4985">
        <v>0.48007194085785798</v>
      </c>
    </row>
    <row r="4986" spans="1:6" x14ac:dyDescent="0.3">
      <c r="A4986" t="s">
        <v>4989</v>
      </c>
      <c r="B4986">
        <v>1977.4985649100499</v>
      </c>
      <c r="C4986">
        <v>3.5425317522172199E-2</v>
      </c>
      <c r="D4986">
        <v>0.19501641703415701</v>
      </c>
      <c r="E4986">
        <v>0.76680179635470902</v>
      </c>
      <c r="F4986">
        <v>0.94426871663824996</v>
      </c>
    </row>
    <row r="4987" spans="1:6" x14ac:dyDescent="0.3">
      <c r="A4987" t="s">
        <v>4990</v>
      </c>
      <c r="B4987">
        <v>461.61943142387003</v>
      </c>
      <c r="C4987">
        <v>2.2025279793904302E-2</v>
      </c>
      <c r="D4987">
        <v>0.19249277532697201</v>
      </c>
      <c r="E4987">
        <v>0.80014782931225903</v>
      </c>
      <c r="F4987">
        <v>0.95463648914727905</v>
      </c>
    </row>
    <row r="4988" spans="1:6" x14ac:dyDescent="0.3">
      <c r="A4988" t="s">
        <v>4991</v>
      </c>
      <c r="B4988">
        <v>537.53201716372996</v>
      </c>
      <c r="C4988">
        <v>0.240596467903859</v>
      </c>
      <c r="D4988">
        <v>0.35530955159118599</v>
      </c>
      <c r="E4988">
        <v>5.0471256494896997E-2</v>
      </c>
      <c r="F4988">
        <v>0.36752040525763402</v>
      </c>
    </row>
    <row r="4989" spans="1:6" x14ac:dyDescent="0.3">
      <c r="A4989" t="s">
        <v>4992</v>
      </c>
      <c r="B4989">
        <v>59.328848892457103</v>
      </c>
      <c r="C4989">
        <v>7.3638677786418499E-2</v>
      </c>
      <c r="D4989">
        <v>0.23310614822725101</v>
      </c>
      <c r="E4989">
        <v>7.0042015792054699E-2</v>
      </c>
      <c r="F4989">
        <v>0.42663473906542498</v>
      </c>
    </row>
    <row r="4990" spans="1:6" x14ac:dyDescent="0.3">
      <c r="A4990" t="s">
        <v>4993</v>
      </c>
      <c r="B4990">
        <v>1847.3589025206199</v>
      </c>
      <c r="C4990">
        <v>0.24676210238117</v>
      </c>
      <c r="D4990">
        <v>0.45826939764329</v>
      </c>
      <c r="E4990">
        <v>8.0536230348327801E-3</v>
      </c>
      <c r="F4990">
        <v>0.15614669737259901</v>
      </c>
    </row>
    <row r="4991" spans="1:6" x14ac:dyDescent="0.3">
      <c r="A4991" t="s">
        <v>4994</v>
      </c>
      <c r="B4991">
        <v>625.17726468899798</v>
      </c>
      <c r="C4991">
        <v>-0.12140233085506499</v>
      </c>
      <c r="D4991">
        <v>0.23074669960358701</v>
      </c>
      <c r="E4991">
        <v>0.21901056936559701</v>
      </c>
      <c r="F4991">
        <v>0.65659922154322903</v>
      </c>
    </row>
    <row r="4992" spans="1:6" x14ac:dyDescent="0.3">
      <c r="A4992" t="s">
        <v>4995</v>
      </c>
      <c r="B4992">
        <v>577.85559134763798</v>
      </c>
      <c r="C4992">
        <v>-4.7538859889816702E-2</v>
      </c>
      <c r="D4992">
        <v>0.20989361326620401</v>
      </c>
      <c r="E4992">
        <v>0.52999203228992997</v>
      </c>
      <c r="F4992">
        <v>0.86120875302472999</v>
      </c>
    </row>
    <row r="4993" spans="1:6" x14ac:dyDescent="0.3">
      <c r="A4993" t="s">
        <v>4996</v>
      </c>
      <c r="B4993">
        <v>1222.3980188631399</v>
      </c>
      <c r="C4993">
        <v>-4.6048396787309903E-2</v>
      </c>
      <c r="D4993">
        <v>0.21352748062356</v>
      </c>
      <c r="E4993">
        <v>0.43731286184002499</v>
      </c>
      <c r="F4993">
        <v>0.82176564835946697</v>
      </c>
    </row>
    <row r="4994" spans="1:6" x14ac:dyDescent="0.3">
      <c r="A4994" t="s">
        <v>4997</v>
      </c>
      <c r="B4994">
        <v>1195.6640322514399</v>
      </c>
      <c r="C4994">
        <v>-1.3407313674387199E-2</v>
      </c>
      <c r="D4994">
        <v>0.216149965116676</v>
      </c>
      <c r="E4994">
        <v>0.63732458675106596</v>
      </c>
      <c r="F4994">
        <v>0.90506408117471504</v>
      </c>
    </row>
    <row r="4995" spans="1:6" x14ac:dyDescent="0.3">
      <c r="A4995" t="s">
        <v>4998</v>
      </c>
      <c r="B4995">
        <v>369.38468162773398</v>
      </c>
      <c r="C4995">
        <v>-0.115176603280644</v>
      </c>
      <c r="D4995">
        <v>0.26237045760602301</v>
      </c>
      <c r="E4995">
        <v>1.29495892830107E-3</v>
      </c>
      <c r="F4995">
        <v>6.20771664968503E-2</v>
      </c>
    </row>
    <row r="4996" spans="1:6" x14ac:dyDescent="0.3">
      <c r="A4996" t="s">
        <v>4999</v>
      </c>
      <c r="B4996">
        <v>110.39343110186699</v>
      </c>
      <c r="C4996">
        <v>-0.110368929354431</v>
      </c>
      <c r="D4996">
        <v>0.22534392807033099</v>
      </c>
      <c r="E4996">
        <v>0.25191249137904997</v>
      </c>
      <c r="F4996">
        <v>0.68872412802612304</v>
      </c>
    </row>
    <row r="4997" spans="1:6" x14ac:dyDescent="0.3">
      <c r="A4997" t="s">
        <v>5000</v>
      </c>
      <c r="B4997">
        <v>3437.60994462388</v>
      </c>
      <c r="C4997">
        <v>5.5434260208600199E-2</v>
      </c>
      <c r="D4997">
        <v>0.210489832239419</v>
      </c>
      <c r="E4997">
        <v>0.47895511796964901</v>
      </c>
      <c r="F4997">
        <v>0.84145428477502104</v>
      </c>
    </row>
    <row r="4998" spans="1:6" x14ac:dyDescent="0.3">
      <c r="A4998" t="s">
        <v>5001</v>
      </c>
      <c r="B4998">
        <v>1656.0220364479001</v>
      </c>
      <c r="C4998">
        <v>-2.4479243157334699E-2</v>
      </c>
      <c r="D4998">
        <v>0.20603082148753199</v>
      </c>
      <c r="E4998">
        <v>0.73047346320781703</v>
      </c>
      <c r="F4998">
        <v>0.93336528445837696</v>
      </c>
    </row>
    <row r="4999" spans="1:6" x14ac:dyDescent="0.3">
      <c r="A4999" t="s">
        <v>5002</v>
      </c>
      <c r="B4999">
        <v>4777.0136865806498</v>
      </c>
      <c r="C4999">
        <v>-0.148040937216526</v>
      </c>
      <c r="D4999">
        <v>0.232080478752725</v>
      </c>
      <c r="E4999">
        <v>0.18751190663676101</v>
      </c>
      <c r="F4999">
        <v>0.62014892440117997</v>
      </c>
    </row>
    <row r="5000" spans="1:6" x14ac:dyDescent="0.3">
      <c r="A5000" t="s">
        <v>5003</v>
      </c>
      <c r="B5000">
        <v>1350.9918803461601</v>
      </c>
      <c r="C5000">
        <v>-5.8425719300391902E-3</v>
      </c>
      <c r="D5000">
        <v>0.17191931014116599</v>
      </c>
      <c r="E5000">
        <v>0.95554926589232403</v>
      </c>
      <c r="F5000">
        <v>0.99168151019108497</v>
      </c>
    </row>
    <row r="5001" spans="1:6" x14ac:dyDescent="0.3">
      <c r="A5001" t="s">
        <v>5004</v>
      </c>
      <c r="B5001">
        <v>2186.3848512393502</v>
      </c>
      <c r="C5001">
        <v>-0.588565357333941</v>
      </c>
      <c r="D5001">
        <v>0.33405957093481498</v>
      </c>
      <c r="E5001">
        <v>5.7951575527810497E-3</v>
      </c>
      <c r="F5001">
        <v>0.133281616268314</v>
      </c>
    </row>
    <row r="5002" spans="1:6" x14ac:dyDescent="0.3">
      <c r="A5002" t="s">
        <v>5005</v>
      </c>
      <c r="B5002">
        <v>251.54441064578899</v>
      </c>
      <c r="C5002">
        <v>7.51537119729537E-3</v>
      </c>
      <c r="D5002">
        <v>0.20394976384053301</v>
      </c>
      <c r="E5002">
        <v>0.91604191223378595</v>
      </c>
      <c r="F5002">
        <v>0.98472295303905699</v>
      </c>
    </row>
    <row r="5003" spans="1:6" x14ac:dyDescent="0.3">
      <c r="A5003" t="s">
        <v>5006</v>
      </c>
      <c r="B5003">
        <v>553.09076468477303</v>
      </c>
      <c r="C5003">
        <v>0.118921590385483</v>
      </c>
      <c r="D5003">
        <v>0.245221873898782</v>
      </c>
      <c r="E5003">
        <v>0.15387647748432901</v>
      </c>
      <c r="F5003">
        <v>0.57851958919785196</v>
      </c>
    </row>
    <row r="5004" spans="1:6" x14ac:dyDescent="0.3">
      <c r="A5004" t="s">
        <v>5007</v>
      </c>
      <c r="B5004">
        <v>784.97151596472304</v>
      </c>
      <c r="C5004">
        <v>0.14504632047084201</v>
      </c>
      <c r="D5004">
        <v>0.24267786728392299</v>
      </c>
      <c r="E5004">
        <v>0.15359723188642399</v>
      </c>
      <c r="F5004">
        <v>0.57841553078377195</v>
      </c>
    </row>
    <row r="5005" spans="1:6" x14ac:dyDescent="0.3">
      <c r="A5005" t="s">
        <v>5008</v>
      </c>
      <c r="B5005">
        <v>1927.28291406874</v>
      </c>
      <c r="C5005">
        <v>8.9104039418933204E-2</v>
      </c>
      <c r="D5005">
        <v>0.233526787715262</v>
      </c>
      <c r="E5005">
        <v>0.18425735246213401</v>
      </c>
      <c r="F5005">
        <v>0.61645995493927797</v>
      </c>
    </row>
    <row r="5006" spans="1:6" x14ac:dyDescent="0.3">
      <c r="A5006" t="s">
        <v>5009</v>
      </c>
      <c r="B5006">
        <v>739.10753084554699</v>
      </c>
      <c r="C5006">
        <v>8.2344317653853902E-2</v>
      </c>
      <c r="D5006">
        <v>0.221809858861859</v>
      </c>
      <c r="E5006">
        <v>0.33423067415338498</v>
      </c>
      <c r="F5006">
        <v>0.76055935620863102</v>
      </c>
    </row>
    <row r="5007" spans="1:6" x14ac:dyDescent="0.3">
      <c r="A5007" t="s">
        <v>5010</v>
      </c>
      <c r="B5007">
        <v>29461.091889843701</v>
      </c>
      <c r="C5007">
        <v>-2.9529979650286801E-2</v>
      </c>
      <c r="D5007">
        <v>0.16354508061888601</v>
      </c>
      <c r="E5007">
        <v>0.78455007795765996</v>
      </c>
      <c r="F5007">
        <v>0.94924570500983996</v>
      </c>
    </row>
    <row r="5008" spans="1:6" x14ac:dyDescent="0.3">
      <c r="A5008" t="s">
        <v>5011</v>
      </c>
      <c r="B5008">
        <v>1451.52415357626</v>
      </c>
      <c r="C5008">
        <v>-2.0538075105224801E-3</v>
      </c>
      <c r="D5008">
        <v>0.18556268801661699</v>
      </c>
      <c r="E5008">
        <v>0.98270580088417403</v>
      </c>
      <c r="F5008">
        <v>0.996830201464035</v>
      </c>
    </row>
    <row r="5009" spans="1:6" x14ac:dyDescent="0.3">
      <c r="A5009" t="s">
        <v>5012</v>
      </c>
      <c r="B5009">
        <v>9596.1719096533998</v>
      </c>
      <c r="C5009">
        <v>-5.8990757026920497E-3</v>
      </c>
      <c r="D5009">
        <v>0.189439950546056</v>
      </c>
      <c r="E5009">
        <v>0.94900920359084895</v>
      </c>
      <c r="F5009">
        <v>0.99064041102573697</v>
      </c>
    </row>
    <row r="5010" spans="1:6" x14ac:dyDescent="0.3">
      <c r="A5010" t="s">
        <v>5013</v>
      </c>
      <c r="B5010">
        <v>1429.8100214452099</v>
      </c>
      <c r="C5010">
        <v>-0.35371582237940202</v>
      </c>
      <c r="D5010">
        <v>0.35668562187890401</v>
      </c>
      <c r="E5010">
        <v>3.3327700511326303E-2</v>
      </c>
      <c r="F5010">
        <v>0.30047490636447199</v>
      </c>
    </row>
    <row r="5011" spans="1:6" x14ac:dyDescent="0.3">
      <c r="A5011" t="s">
        <v>5014</v>
      </c>
      <c r="B5011">
        <v>894.05899877744503</v>
      </c>
      <c r="C5011">
        <v>1.1892653135264299E-2</v>
      </c>
      <c r="D5011">
        <v>0.18394817898728399</v>
      </c>
      <c r="E5011">
        <v>0.89422716328820295</v>
      </c>
      <c r="F5011">
        <v>0.977953731241754</v>
      </c>
    </row>
    <row r="5012" spans="1:6" x14ac:dyDescent="0.3">
      <c r="A5012" t="s">
        <v>5015</v>
      </c>
      <c r="B5012">
        <v>1695.6192476731201</v>
      </c>
      <c r="C5012">
        <v>3.2237429752807002E-2</v>
      </c>
      <c r="D5012">
        <v>0.200482831186164</v>
      </c>
      <c r="E5012">
        <v>0.70528347655642198</v>
      </c>
      <c r="F5012">
        <v>0.92649661979357401</v>
      </c>
    </row>
    <row r="5013" spans="1:6" x14ac:dyDescent="0.3">
      <c r="A5013" t="s">
        <v>5016</v>
      </c>
      <c r="B5013">
        <v>412.28240660816999</v>
      </c>
      <c r="C5013">
        <v>0.237515260038071</v>
      </c>
      <c r="D5013">
        <v>0.321928135891631</v>
      </c>
      <c r="E5013">
        <v>5.95301784766918E-2</v>
      </c>
      <c r="F5013">
        <v>0.39695211212260101</v>
      </c>
    </row>
    <row r="5014" spans="1:6" x14ac:dyDescent="0.3">
      <c r="A5014" t="s">
        <v>5017</v>
      </c>
      <c r="B5014">
        <v>174.57935659338</v>
      </c>
      <c r="C5014">
        <v>-4.0622153709476298E-2</v>
      </c>
      <c r="D5014">
        <v>0.214526685332281</v>
      </c>
      <c r="E5014">
        <v>0.50104852874386896</v>
      </c>
      <c r="F5014">
        <v>0.84968225490886395</v>
      </c>
    </row>
    <row r="5015" spans="1:6" x14ac:dyDescent="0.3">
      <c r="A5015" t="s">
        <v>5018</v>
      </c>
      <c r="B5015">
        <v>86.859126001254296</v>
      </c>
      <c r="C5015">
        <v>2.4912850115076401E-3</v>
      </c>
      <c r="D5015">
        <v>0.20103877780417201</v>
      </c>
      <c r="E5015">
        <v>0.97317251993279297</v>
      </c>
      <c r="F5015">
        <v>0.99424442035285998</v>
      </c>
    </row>
    <row r="5016" spans="1:6" x14ac:dyDescent="0.3">
      <c r="A5016" t="s">
        <v>5019</v>
      </c>
      <c r="B5016">
        <v>2278.8642564563002</v>
      </c>
      <c r="C5016">
        <v>0.10328609611674</v>
      </c>
      <c r="D5016">
        <v>0.24054574966617201</v>
      </c>
      <c r="E5016">
        <v>0.12774981104982899</v>
      </c>
      <c r="F5016">
        <v>0.54115844235361898</v>
      </c>
    </row>
    <row r="5017" spans="1:6" x14ac:dyDescent="0.3">
      <c r="A5017" t="s">
        <v>5020</v>
      </c>
      <c r="B5017">
        <v>1607.203331661</v>
      </c>
      <c r="C5017">
        <v>0.46704079614280702</v>
      </c>
      <c r="D5017">
        <v>0.23439944722688899</v>
      </c>
      <c r="E5017">
        <v>4.8146369740570101E-3</v>
      </c>
      <c r="F5017">
        <v>0.120100525321938</v>
      </c>
    </row>
    <row r="5018" spans="1:6" x14ac:dyDescent="0.3">
      <c r="A5018" t="s">
        <v>5021</v>
      </c>
      <c r="B5018">
        <v>3865.2563856174202</v>
      </c>
      <c r="C5018">
        <v>5.6951232799818403E-2</v>
      </c>
      <c r="D5018">
        <v>0.19848199544509801</v>
      </c>
      <c r="E5018">
        <v>0.54521781178366502</v>
      </c>
      <c r="F5018">
        <v>0.86836734048947595</v>
      </c>
    </row>
    <row r="5019" spans="1:6" x14ac:dyDescent="0.3">
      <c r="A5019" t="s">
        <v>5022</v>
      </c>
      <c r="B5019">
        <v>2001.1527601405201</v>
      </c>
      <c r="C5019">
        <v>2.9467181024167299E-2</v>
      </c>
      <c r="D5019">
        <v>0.19963227545342099</v>
      </c>
      <c r="E5019">
        <v>0.73234920826363903</v>
      </c>
      <c r="F5019">
        <v>0.93383192941374604</v>
      </c>
    </row>
    <row r="5020" spans="1:6" x14ac:dyDescent="0.3">
      <c r="A5020" t="s">
        <v>5023</v>
      </c>
      <c r="B5020">
        <v>1439.4612819701399</v>
      </c>
      <c r="C5020">
        <v>0.100510166023233</v>
      </c>
      <c r="D5020">
        <v>0.23884917889996199</v>
      </c>
      <c r="E5020">
        <v>0.160713950284889</v>
      </c>
      <c r="F5020">
        <v>0.58761617347531403</v>
      </c>
    </row>
    <row r="5021" spans="1:6" x14ac:dyDescent="0.3">
      <c r="A5021" t="s">
        <v>5024</v>
      </c>
      <c r="B5021">
        <v>3776.48154422674</v>
      </c>
      <c r="C5021">
        <v>-0.13745695066785299</v>
      </c>
      <c r="D5021">
        <v>0.259209435153129</v>
      </c>
      <c r="E5021">
        <v>0.115140883340881</v>
      </c>
      <c r="F5021">
        <v>0.51981927468891798</v>
      </c>
    </row>
    <row r="5022" spans="1:6" x14ac:dyDescent="0.3">
      <c r="A5022" t="s">
        <v>5025</v>
      </c>
      <c r="B5022">
        <v>11207.09655518</v>
      </c>
      <c r="C5022">
        <v>1.13544456636919E-2</v>
      </c>
      <c r="D5022">
        <v>0.200171138713374</v>
      </c>
      <c r="E5022">
        <v>0.884878089171659</v>
      </c>
      <c r="F5022">
        <v>0.97641012102134594</v>
      </c>
    </row>
    <row r="5023" spans="1:6" x14ac:dyDescent="0.3">
      <c r="A5023" t="s">
        <v>5026</v>
      </c>
      <c r="B5023">
        <v>218.97422933954101</v>
      </c>
      <c r="C5023">
        <v>0.120986268768955</v>
      </c>
      <c r="D5023">
        <v>0.26843698618567402</v>
      </c>
      <c r="E5023">
        <v>1.50402975266397E-3</v>
      </c>
      <c r="F5023">
        <v>6.6837957700160697E-2</v>
      </c>
    </row>
    <row r="5024" spans="1:6" x14ac:dyDescent="0.3">
      <c r="A5024" t="s">
        <v>5027</v>
      </c>
      <c r="B5024">
        <v>593.61416075983402</v>
      </c>
      <c r="C5024">
        <v>-0.15805381403685301</v>
      </c>
      <c r="D5024">
        <v>0.27502841681263901</v>
      </c>
      <c r="E5024">
        <v>7.5723845362455106E-2</v>
      </c>
      <c r="F5024">
        <v>0.44094125587501498</v>
      </c>
    </row>
    <row r="5025" spans="1:6" x14ac:dyDescent="0.3">
      <c r="A5025" t="s">
        <v>5028</v>
      </c>
      <c r="B5025">
        <v>107.49666770214699</v>
      </c>
      <c r="C5025">
        <v>-8.3560654392765304E-2</v>
      </c>
      <c r="D5025">
        <v>0.23977628914615801</v>
      </c>
      <c r="E5025">
        <v>2.8320881443052301E-3</v>
      </c>
      <c r="F5025">
        <v>9.1062855917767804E-2</v>
      </c>
    </row>
    <row r="5026" spans="1:6" x14ac:dyDescent="0.3">
      <c r="A5026" t="s">
        <v>5029</v>
      </c>
      <c r="B5026">
        <v>19.542361008146301</v>
      </c>
      <c r="C5026">
        <v>-1.39443018280823E-2</v>
      </c>
      <c r="D5026">
        <v>0.216838127527788</v>
      </c>
      <c r="E5026">
        <v>0.63053040378924896</v>
      </c>
      <c r="F5026">
        <v>0.90337657982409503</v>
      </c>
    </row>
    <row r="5027" spans="1:6" x14ac:dyDescent="0.3">
      <c r="A5027" t="s">
        <v>5030</v>
      </c>
      <c r="B5027">
        <v>66.911619038213502</v>
      </c>
      <c r="C5027">
        <v>0.12550021212197399</v>
      </c>
      <c r="D5027">
        <v>0.25655314207018698</v>
      </c>
      <c r="E5027">
        <v>9.8624863105219507E-2</v>
      </c>
      <c r="F5027">
        <v>0.49157361013136203</v>
      </c>
    </row>
    <row r="5028" spans="1:6" x14ac:dyDescent="0.3">
      <c r="A5028" t="s">
        <v>5031</v>
      </c>
      <c r="B5028">
        <v>50.0621972399735</v>
      </c>
      <c r="C5028">
        <v>-6.7669022787013505E-2</v>
      </c>
      <c r="D5028">
        <v>0.22943482132545001</v>
      </c>
      <c r="E5028">
        <v>0.10859981456228</v>
      </c>
      <c r="F5028">
        <v>0.50761626020737705</v>
      </c>
    </row>
    <row r="5029" spans="1:6" x14ac:dyDescent="0.3">
      <c r="A5029" t="s">
        <v>5032</v>
      </c>
      <c r="B5029">
        <v>1081.93523795191</v>
      </c>
      <c r="C5029">
        <v>-0.24860612459922901</v>
      </c>
      <c r="D5029">
        <v>0.26168180015515302</v>
      </c>
      <c r="E5029">
        <v>8.1772095206757198E-2</v>
      </c>
      <c r="F5029">
        <v>0.45463468308463101</v>
      </c>
    </row>
    <row r="5030" spans="1:6" x14ac:dyDescent="0.3">
      <c r="A5030" t="s">
        <v>5033</v>
      </c>
      <c r="B5030">
        <v>4888.0670764039896</v>
      </c>
      <c r="C5030">
        <v>-8.4696723105862695E-2</v>
      </c>
      <c r="D5030">
        <v>0.21261570395697399</v>
      </c>
      <c r="E5030">
        <v>0.33341671958924202</v>
      </c>
      <c r="F5030">
        <v>0.75977440811834296</v>
      </c>
    </row>
    <row r="5031" spans="1:6" x14ac:dyDescent="0.3">
      <c r="A5031" t="s">
        <v>5034</v>
      </c>
      <c r="B5031">
        <v>1575.30394961145</v>
      </c>
      <c r="C5031">
        <v>-1.67402898454031E-2</v>
      </c>
      <c r="D5031">
        <v>0.217895210730082</v>
      </c>
      <c r="E5031">
        <v>0.358156760729816</v>
      </c>
      <c r="F5031">
        <v>0.77301943461337197</v>
      </c>
    </row>
    <row r="5032" spans="1:6" x14ac:dyDescent="0.3">
      <c r="A5032" t="s">
        <v>5035</v>
      </c>
      <c r="B5032">
        <v>2657.8549944409401</v>
      </c>
      <c r="C5032">
        <v>3.14022906249945E-2</v>
      </c>
      <c r="D5032">
        <v>0.178482443179035</v>
      </c>
      <c r="E5032">
        <v>0.75454817307317601</v>
      </c>
      <c r="F5032">
        <v>0.94065828597648504</v>
      </c>
    </row>
    <row r="5033" spans="1:6" x14ac:dyDescent="0.3">
      <c r="A5033" t="s">
        <v>5036</v>
      </c>
      <c r="B5033">
        <v>2337.7221285816099</v>
      </c>
      <c r="C5033">
        <v>1.4368950780027001</v>
      </c>
      <c r="D5033">
        <v>0.43246648716853697</v>
      </c>
      <c r="E5033">
        <v>4.2269859800293603E-5</v>
      </c>
      <c r="F5033">
        <v>8.2883786948616898E-3</v>
      </c>
    </row>
    <row r="5034" spans="1:6" x14ac:dyDescent="0.3">
      <c r="A5034" t="s">
        <v>5037</v>
      </c>
      <c r="B5034">
        <v>190.90195369796999</v>
      </c>
      <c r="C5034">
        <v>-5.5350639871002999E-2</v>
      </c>
      <c r="D5034">
        <v>0.228194701981285</v>
      </c>
      <c r="E5034">
        <v>9.3984444168251002E-4</v>
      </c>
      <c r="F5034">
        <v>5.3062849963740798E-2</v>
      </c>
    </row>
    <row r="5035" spans="1:6" x14ac:dyDescent="0.3">
      <c r="A5035" t="s">
        <v>5038</v>
      </c>
      <c r="B5035">
        <v>679.86455237570499</v>
      </c>
      <c r="C5035">
        <v>2.0203086049476099E-2</v>
      </c>
      <c r="D5035">
        <v>0.18771238968187701</v>
      </c>
      <c r="E5035">
        <v>0.84099133467842502</v>
      </c>
      <c r="F5035">
        <v>0.96713984533547603</v>
      </c>
    </row>
    <row r="5036" spans="1:6" x14ac:dyDescent="0.3">
      <c r="A5036" t="s">
        <v>5039</v>
      </c>
      <c r="B5036">
        <v>1632.7277142380999</v>
      </c>
      <c r="C5036">
        <v>5.24329278630497E-3</v>
      </c>
      <c r="D5036">
        <v>0.207400382004297</v>
      </c>
      <c r="E5036">
        <v>0.94230334047656095</v>
      </c>
      <c r="F5036">
        <v>0.989671189916142</v>
      </c>
    </row>
    <row r="5037" spans="1:6" x14ac:dyDescent="0.3">
      <c r="A5037" t="s">
        <v>5040</v>
      </c>
      <c r="B5037">
        <v>41.401887365949598</v>
      </c>
      <c r="C5037">
        <v>0.19489893157417701</v>
      </c>
      <c r="D5037">
        <v>0.28846901971485001</v>
      </c>
      <c r="E5037">
        <v>8.6705293601513397E-2</v>
      </c>
      <c r="F5037">
        <v>0.465725694521543</v>
      </c>
    </row>
    <row r="5038" spans="1:6" x14ac:dyDescent="0.3">
      <c r="A5038" t="s">
        <v>5041</v>
      </c>
      <c r="B5038">
        <v>5017.4207572065598</v>
      </c>
      <c r="C5038">
        <v>4.7502199541181997E-2</v>
      </c>
      <c r="D5038">
        <v>0.198867744308768</v>
      </c>
      <c r="E5038">
        <v>0.60682965142511702</v>
      </c>
      <c r="F5038">
        <v>0.894443581068329</v>
      </c>
    </row>
    <row r="5039" spans="1:6" x14ac:dyDescent="0.3">
      <c r="A5039" t="s">
        <v>5042</v>
      </c>
      <c r="B5039">
        <v>344.40981424851901</v>
      </c>
      <c r="C5039">
        <v>-6.9860475751832504E-2</v>
      </c>
      <c r="D5039">
        <v>0.21961732186539501</v>
      </c>
      <c r="E5039">
        <v>0.32456053452169797</v>
      </c>
      <c r="F5039">
        <v>0.753519041597143</v>
      </c>
    </row>
    <row r="5040" spans="1:6" x14ac:dyDescent="0.3">
      <c r="A5040" t="s">
        <v>5043</v>
      </c>
      <c r="B5040">
        <v>529.00779220719505</v>
      </c>
      <c r="C5040">
        <v>9.09943078812019E-2</v>
      </c>
      <c r="D5040">
        <v>0.23983614931434299</v>
      </c>
      <c r="E5040">
        <v>6.4307770315669893E-2</v>
      </c>
      <c r="F5040">
        <v>0.41163757134031298</v>
      </c>
    </row>
    <row r="5041" spans="1:6" x14ac:dyDescent="0.3">
      <c r="A5041" t="s">
        <v>5044</v>
      </c>
      <c r="B5041">
        <v>1605.5498842387201</v>
      </c>
      <c r="C5041">
        <v>-0.30672977393109702</v>
      </c>
      <c r="D5041">
        <v>0.32548586009288799</v>
      </c>
      <c r="E5041">
        <v>5.0289889168134899E-2</v>
      </c>
      <c r="F5041">
        <v>0.36741998174769402</v>
      </c>
    </row>
    <row r="5042" spans="1:6" x14ac:dyDescent="0.3">
      <c r="A5042" t="s">
        <v>5045</v>
      </c>
      <c r="B5042">
        <v>4.1105219965320297</v>
      </c>
      <c r="C5042">
        <v>5.9238231620640401E-3</v>
      </c>
      <c r="D5042">
        <v>0.216288224910756</v>
      </c>
      <c r="E5042">
        <v>0.85832099144701102</v>
      </c>
      <c r="F5042">
        <v>0.971011621197584</v>
      </c>
    </row>
    <row r="5043" spans="1:6" x14ac:dyDescent="0.3">
      <c r="A5043" t="s">
        <v>5046</v>
      </c>
      <c r="B5043">
        <v>7.3475907273589796</v>
      </c>
      <c r="C5043">
        <v>-8.6322864120948403E-2</v>
      </c>
      <c r="D5043">
        <v>0.24303185050290499</v>
      </c>
      <c r="E5043">
        <v>1.9138516745267401E-3</v>
      </c>
      <c r="F5043">
        <v>7.4900121089503294E-2</v>
      </c>
    </row>
    <row r="5044" spans="1:6" x14ac:dyDescent="0.3">
      <c r="A5044" t="s">
        <v>5047</v>
      </c>
      <c r="B5044">
        <v>51.5542087825647</v>
      </c>
      <c r="C5044">
        <v>4.0694395805377703E-2</v>
      </c>
      <c r="D5044">
        <v>0.22377065327704099</v>
      </c>
      <c r="E5044">
        <v>2.4446787252335699E-2</v>
      </c>
      <c r="F5044">
        <v>0.26681056533206199</v>
      </c>
    </row>
    <row r="5045" spans="1:6" x14ac:dyDescent="0.3">
      <c r="A5045" t="s">
        <v>5048</v>
      </c>
      <c r="B5045">
        <v>428.187092396487</v>
      </c>
      <c r="C5045">
        <v>-3.6023782284719301E-2</v>
      </c>
      <c r="D5045">
        <v>0.21124610182259401</v>
      </c>
      <c r="E5045">
        <v>0.55624261320588497</v>
      </c>
      <c r="F5045">
        <v>0.87209828806482603</v>
      </c>
    </row>
    <row r="5046" spans="1:6" x14ac:dyDescent="0.3">
      <c r="A5046" t="s">
        <v>5049</v>
      </c>
      <c r="B5046">
        <v>7.2809208016608</v>
      </c>
      <c r="C5046">
        <v>-1.9357803193424599E-2</v>
      </c>
      <c r="D5046">
        <v>0.21856340898339899</v>
      </c>
      <c r="E5046">
        <v>0.35735859471473203</v>
      </c>
      <c r="F5046">
        <v>0.77243474817708302</v>
      </c>
    </row>
    <row r="5047" spans="1:6" x14ac:dyDescent="0.3">
      <c r="A5047" t="s">
        <v>5050</v>
      </c>
      <c r="B5047">
        <v>6.0342247608172102</v>
      </c>
      <c r="C5047">
        <v>-4.2109661148123896E-3</v>
      </c>
      <c r="D5047">
        <v>0.216273938878705</v>
      </c>
      <c r="E5047">
        <v>0.89859207440856803</v>
      </c>
      <c r="F5047">
        <v>0.97944491159109803</v>
      </c>
    </row>
    <row r="5048" spans="1:6" x14ac:dyDescent="0.3">
      <c r="A5048" t="s">
        <v>5051</v>
      </c>
      <c r="B5048">
        <v>11.934966595282001</v>
      </c>
      <c r="C5048">
        <v>-6.60016586815034E-2</v>
      </c>
      <c r="D5048">
        <v>0.228992819584907</v>
      </c>
      <c r="E5048">
        <v>0.116123700178195</v>
      </c>
      <c r="F5048">
        <v>0.52173274535317404</v>
      </c>
    </row>
    <row r="5049" spans="1:6" x14ac:dyDescent="0.3">
      <c r="A5049" t="s">
        <v>5052</v>
      </c>
      <c r="B5049">
        <v>29.6592782220911</v>
      </c>
      <c r="C5049">
        <v>-4.4938876099887302E-2</v>
      </c>
      <c r="D5049">
        <v>0.221488083731676</v>
      </c>
      <c r="E5049">
        <v>0.22936349950524701</v>
      </c>
      <c r="F5049">
        <v>0.66899152899705505</v>
      </c>
    </row>
    <row r="5050" spans="1:6" x14ac:dyDescent="0.3">
      <c r="A5050" t="s">
        <v>5053</v>
      </c>
      <c r="B5050">
        <v>112.349017937459</v>
      </c>
      <c r="C5050">
        <v>-1.65746143969847E-2</v>
      </c>
      <c r="D5050">
        <v>0.21664925455293499</v>
      </c>
      <c r="E5050">
        <v>0.51924523038015102</v>
      </c>
      <c r="F5050">
        <v>0.85573557593193605</v>
      </c>
    </row>
    <row r="5051" spans="1:6" x14ac:dyDescent="0.3">
      <c r="A5051" t="s">
        <v>5054</v>
      </c>
      <c r="B5051">
        <v>246.12569847349201</v>
      </c>
      <c r="C5051">
        <v>-4.3197805362546401E-2</v>
      </c>
      <c r="D5051">
        <v>0.216749744011383</v>
      </c>
      <c r="E5051">
        <v>0.45315736948099899</v>
      </c>
      <c r="F5051">
        <v>0.82907292076042705</v>
      </c>
    </row>
    <row r="5052" spans="1:6" x14ac:dyDescent="0.3">
      <c r="A5052" t="s">
        <v>5055</v>
      </c>
      <c r="B5052">
        <v>325.57613312881602</v>
      </c>
      <c r="C5052">
        <v>-5.6217179573389897E-2</v>
      </c>
      <c r="D5052">
        <v>0.226419433265339</v>
      </c>
      <c r="E5052">
        <v>3.1641142079149399E-2</v>
      </c>
      <c r="F5052">
        <v>0.29469902673298398</v>
      </c>
    </row>
    <row r="5053" spans="1:6" x14ac:dyDescent="0.3">
      <c r="A5053" t="s">
        <v>5056</v>
      </c>
      <c r="B5053">
        <v>300.682049800838</v>
      </c>
      <c r="C5053">
        <v>-7.1893837729989696E-2</v>
      </c>
      <c r="D5053">
        <v>0.19346059129068099</v>
      </c>
      <c r="E5053">
        <v>0.48405857418880799</v>
      </c>
      <c r="F5053">
        <v>0.84322272131689702</v>
      </c>
    </row>
    <row r="5054" spans="1:6" x14ac:dyDescent="0.3">
      <c r="A5054" t="s">
        <v>5057</v>
      </c>
      <c r="B5054">
        <v>170.616000267185</v>
      </c>
      <c r="C5054">
        <v>-6.5434591431806993E-2</v>
      </c>
      <c r="D5054">
        <v>0.198557145750935</v>
      </c>
      <c r="E5054">
        <v>0.49589016541681102</v>
      </c>
      <c r="F5054">
        <v>0.84760893863994702</v>
      </c>
    </row>
    <row r="5055" spans="1:6" x14ac:dyDescent="0.3">
      <c r="A5055" t="s">
        <v>5058</v>
      </c>
      <c r="B5055">
        <v>43.016503028689002</v>
      </c>
      <c r="C5055">
        <v>2.00123795334331E-2</v>
      </c>
      <c r="D5055">
        <v>0.21592679357907299</v>
      </c>
      <c r="E5055">
        <v>0.59157491279624996</v>
      </c>
      <c r="F5055">
        <v>0.888662543732467</v>
      </c>
    </row>
    <row r="5056" spans="1:6" x14ac:dyDescent="0.3">
      <c r="A5056" t="s">
        <v>5059</v>
      </c>
      <c r="B5056">
        <v>4.90481222203426</v>
      </c>
      <c r="C5056">
        <v>-4.21528715177946E-2</v>
      </c>
      <c r="D5056">
        <v>0.221953053438777</v>
      </c>
      <c r="E5056">
        <v>0.15484393245709699</v>
      </c>
      <c r="F5056">
        <v>0.57986682695300495</v>
      </c>
    </row>
    <row r="5057" spans="1:6" x14ac:dyDescent="0.3">
      <c r="A5057" t="s">
        <v>5060</v>
      </c>
      <c r="B5057">
        <v>2646.3022185499599</v>
      </c>
      <c r="C5057">
        <v>2.5046907654280502E-2</v>
      </c>
      <c r="D5057">
        <v>0.212415629907932</v>
      </c>
      <c r="E5057">
        <v>0.65492190879193701</v>
      </c>
      <c r="F5057">
        <v>0.910238560849298</v>
      </c>
    </row>
    <row r="5058" spans="1:6" x14ac:dyDescent="0.3">
      <c r="A5058" t="s">
        <v>5061</v>
      </c>
      <c r="B5058">
        <v>2705.3567802615098</v>
      </c>
      <c r="C5058">
        <v>-5.2764909875182599E-2</v>
      </c>
      <c r="D5058">
        <v>0.20058096649851401</v>
      </c>
      <c r="E5058">
        <v>0.55212148102584402</v>
      </c>
      <c r="F5058">
        <v>0.87059687009258502</v>
      </c>
    </row>
    <row r="5059" spans="1:6" x14ac:dyDescent="0.3">
      <c r="A5059" t="s">
        <v>5062</v>
      </c>
      <c r="B5059">
        <v>3335.2114903976499</v>
      </c>
      <c r="C5059">
        <v>-1.01258486473203E-2</v>
      </c>
      <c r="D5059">
        <v>0.18963546659864899</v>
      </c>
      <c r="E5059">
        <v>0.91611242118733405</v>
      </c>
      <c r="F5059">
        <v>0.98472295303905699</v>
      </c>
    </row>
    <row r="5060" spans="1:6" x14ac:dyDescent="0.3">
      <c r="A5060" t="s">
        <v>5063</v>
      </c>
      <c r="B5060">
        <v>7260.84081161411</v>
      </c>
      <c r="C5060">
        <v>-6.9808666685253207E-2</v>
      </c>
      <c r="D5060">
        <v>0.20825376311423899</v>
      </c>
      <c r="E5060">
        <v>0.44477390527042499</v>
      </c>
      <c r="F5060">
        <v>0.82640517513363398</v>
      </c>
    </row>
    <row r="5061" spans="1:6" x14ac:dyDescent="0.3">
      <c r="A5061" t="s">
        <v>5064</v>
      </c>
      <c r="B5061">
        <v>384.00751712118301</v>
      </c>
      <c r="C5061">
        <v>2.5321867561083199E-2</v>
      </c>
      <c r="D5061">
        <v>0.197713957793656</v>
      </c>
      <c r="E5061">
        <v>0.77481755066785096</v>
      </c>
      <c r="F5061">
        <v>0.94610190905592895</v>
      </c>
    </row>
    <row r="5062" spans="1:6" x14ac:dyDescent="0.3">
      <c r="A5062" t="s">
        <v>5065</v>
      </c>
      <c r="B5062">
        <v>438.76081187564802</v>
      </c>
      <c r="C5062">
        <v>-3.93531272778734E-2</v>
      </c>
      <c r="D5062">
        <v>0.209743976951833</v>
      </c>
      <c r="E5062">
        <v>0.55362592125140397</v>
      </c>
      <c r="F5062">
        <v>0.87102671059027004</v>
      </c>
    </row>
    <row r="5063" spans="1:6" x14ac:dyDescent="0.3">
      <c r="A5063" t="s">
        <v>5066</v>
      </c>
      <c r="B5063">
        <v>1132.13194554393</v>
      </c>
      <c r="C5063">
        <v>-0.20008672276836501</v>
      </c>
      <c r="D5063">
        <v>0.29738162497948001</v>
      </c>
      <c r="E5063">
        <v>7.4065300820946103E-2</v>
      </c>
      <c r="F5063">
        <v>0.43739038173192801</v>
      </c>
    </row>
    <row r="5064" spans="1:6" x14ac:dyDescent="0.3">
      <c r="A5064" t="s">
        <v>5067</v>
      </c>
      <c r="B5064">
        <v>62.094358458692099</v>
      </c>
      <c r="C5064">
        <v>-3.9579470473912699E-2</v>
      </c>
      <c r="D5064">
        <v>0.21413471411844301</v>
      </c>
      <c r="E5064">
        <v>0.51899313836605898</v>
      </c>
      <c r="F5064">
        <v>0.85561666739381403</v>
      </c>
    </row>
    <row r="5065" spans="1:6" x14ac:dyDescent="0.3">
      <c r="A5065" t="s">
        <v>5068</v>
      </c>
      <c r="B5065">
        <v>13.006889995446</v>
      </c>
      <c r="C5065">
        <v>-5.9479139346252296E-3</v>
      </c>
      <c r="D5065">
        <v>0.21402587800442099</v>
      </c>
      <c r="E5065">
        <v>0.89132012361962998</v>
      </c>
      <c r="F5065">
        <v>0.97740698830246997</v>
      </c>
    </row>
    <row r="5066" spans="1:6" x14ac:dyDescent="0.3">
      <c r="A5066" t="s">
        <v>5069</v>
      </c>
      <c r="B5066">
        <v>4.5334617979831702</v>
      </c>
      <c r="C5066">
        <v>1.99321485450966E-2</v>
      </c>
      <c r="D5066">
        <v>0.21943013472540601</v>
      </c>
      <c r="E5066">
        <v>0.26518641912106999</v>
      </c>
      <c r="F5066">
        <v>0.69999903571801503</v>
      </c>
    </row>
    <row r="5067" spans="1:6" x14ac:dyDescent="0.3">
      <c r="A5067" t="s">
        <v>5070</v>
      </c>
      <c r="B5067">
        <v>85.011433499907696</v>
      </c>
      <c r="C5067">
        <v>-6.1859772320877499E-2</v>
      </c>
      <c r="D5067">
        <v>0.22864319501139799</v>
      </c>
      <c r="E5067">
        <v>1.8939969006106401E-2</v>
      </c>
      <c r="F5067">
        <v>0.23385232157968999</v>
      </c>
    </row>
    <row r="5068" spans="1:6" x14ac:dyDescent="0.3">
      <c r="A5068" t="s">
        <v>5071</v>
      </c>
      <c r="B5068">
        <v>61.495790327951802</v>
      </c>
      <c r="C5068">
        <v>-9.2318847720818706E-2</v>
      </c>
      <c r="D5068">
        <v>0.235626582695803</v>
      </c>
      <c r="E5068">
        <v>0.117509090349107</v>
      </c>
      <c r="F5068">
        <v>0.52317951742509905</v>
      </c>
    </row>
    <row r="5069" spans="1:6" x14ac:dyDescent="0.3">
      <c r="A5069" t="s">
        <v>5072</v>
      </c>
      <c r="B5069">
        <v>84.529897569158507</v>
      </c>
      <c r="C5069">
        <v>-7.3264975148562899E-3</v>
      </c>
      <c r="D5069">
        <v>0.215818051597089</v>
      </c>
      <c r="E5069">
        <v>0.78363718196840004</v>
      </c>
      <c r="F5069">
        <v>0.94852135948651195</v>
      </c>
    </row>
    <row r="5070" spans="1:6" x14ac:dyDescent="0.3">
      <c r="A5070" t="s">
        <v>5073</v>
      </c>
      <c r="B5070">
        <v>147.75854354284499</v>
      </c>
      <c r="C5070">
        <v>-0.109625827287037</v>
      </c>
      <c r="D5070">
        <v>0.229621375540185</v>
      </c>
      <c r="E5070">
        <v>0.212469987431916</v>
      </c>
      <c r="F5070">
        <v>0.64977787019289601</v>
      </c>
    </row>
    <row r="5071" spans="1:6" x14ac:dyDescent="0.3">
      <c r="A5071" t="s">
        <v>5074</v>
      </c>
      <c r="B5071">
        <v>1897.3876994883899</v>
      </c>
      <c r="C5071">
        <v>-0.24131282773303001</v>
      </c>
      <c r="D5071">
        <v>0.29422690950827401</v>
      </c>
      <c r="E5071">
        <v>7.6605115439814006E-2</v>
      </c>
      <c r="F5071">
        <v>0.44237942280741899</v>
      </c>
    </row>
    <row r="5072" spans="1:6" x14ac:dyDescent="0.3">
      <c r="A5072" t="s">
        <v>5075</v>
      </c>
      <c r="B5072">
        <v>2776.7135145204602</v>
      </c>
      <c r="C5072">
        <v>4.5835378528058602E-3</v>
      </c>
      <c r="D5072">
        <v>0.18725665580685799</v>
      </c>
      <c r="E5072">
        <v>0.96276215489936601</v>
      </c>
      <c r="F5072">
        <v>0.99219041127860097</v>
      </c>
    </row>
    <row r="5073" spans="1:6" x14ac:dyDescent="0.3">
      <c r="A5073" t="s">
        <v>5076</v>
      </c>
      <c r="B5073">
        <v>439.99144239570097</v>
      </c>
      <c r="C5073">
        <v>1.95140137799997E-2</v>
      </c>
      <c r="D5073">
        <v>0.21790561247156101</v>
      </c>
      <c r="E5073">
        <v>0.36764598057995701</v>
      </c>
      <c r="F5073">
        <v>0.778177780626781</v>
      </c>
    </row>
    <row r="5074" spans="1:6" x14ac:dyDescent="0.3">
      <c r="A5074" t="s">
        <v>5077</v>
      </c>
      <c r="B5074">
        <v>8.7988183374718396</v>
      </c>
      <c r="C5074">
        <v>5.0517769178223598E-3</v>
      </c>
      <c r="D5074">
        <v>0.21845941237387001</v>
      </c>
      <c r="E5074">
        <v>0.77624552859808904</v>
      </c>
      <c r="F5074">
        <v>0.94663363987145399</v>
      </c>
    </row>
    <row r="5075" spans="1:6" x14ac:dyDescent="0.3">
      <c r="A5075" t="s">
        <v>5078</v>
      </c>
      <c r="B5075">
        <v>6.4109611879849302</v>
      </c>
      <c r="C5075">
        <v>-5.1376373605138803E-2</v>
      </c>
      <c r="D5075">
        <v>0.22541867753161399</v>
      </c>
      <c r="E5075">
        <v>0.111654705467953</v>
      </c>
      <c r="F5075">
        <v>0.51408194093451298</v>
      </c>
    </row>
    <row r="5076" spans="1:6" x14ac:dyDescent="0.3">
      <c r="A5076" t="s">
        <v>5079</v>
      </c>
      <c r="B5076">
        <v>3012.68903396722</v>
      </c>
      <c r="C5076">
        <v>5.69522684173785E-2</v>
      </c>
      <c r="D5076">
        <v>0.222410218594395</v>
      </c>
      <c r="E5076">
        <v>0.28877400478551102</v>
      </c>
      <c r="F5076">
        <v>0.72326594298399005</v>
      </c>
    </row>
    <row r="5077" spans="1:6" x14ac:dyDescent="0.3">
      <c r="A5077" t="s">
        <v>5080</v>
      </c>
      <c r="B5077">
        <v>409.44026035894598</v>
      </c>
      <c r="C5077">
        <v>-5.5179087000139099E-2</v>
      </c>
      <c r="D5077">
        <v>0.21642924107646599</v>
      </c>
      <c r="E5077">
        <v>0.36790732282880001</v>
      </c>
      <c r="F5077">
        <v>0.778177780626781</v>
      </c>
    </row>
    <row r="5078" spans="1:6" x14ac:dyDescent="0.3">
      <c r="A5078" t="s">
        <v>5081</v>
      </c>
      <c r="B5078">
        <v>1375.7005184188299</v>
      </c>
      <c r="C5078">
        <v>1.3677106852898699E-2</v>
      </c>
      <c r="D5078">
        <v>0.212273060405203</v>
      </c>
      <c r="E5078">
        <v>0.75966930947970202</v>
      </c>
      <c r="F5078">
        <v>0.94165170745721405</v>
      </c>
    </row>
    <row r="5079" spans="1:6" x14ac:dyDescent="0.3">
      <c r="A5079" t="s">
        <v>5082</v>
      </c>
      <c r="B5079">
        <v>1965.18131750466</v>
      </c>
      <c r="C5079">
        <v>1.91486720685588E-2</v>
      </c>
      <c r="D5079">
        <v>0.18424359424973999</v>
      </c>
      <c r="E5079">
        <v>0.84670666510704296</v>
      </c>
      <c r="F5079">
        <v>0.96802536442261899</v>
      </c>
    </row>
    <row r="5080" spans="1:6" x14ac:dyDescent="0.3">
      <c r="A5080" t="s">
        <v>5083</v>
      </c>
      <c r="B5080">
        <v>4.1899976862652402</v>
      </c>
      <c r="C5080">
        <v>5.6652928679899899E-2</v>
      </c>
      <c r="D5080">
        <v>0.22790209033449399</v>
      </c>
      <c r="E5080">
        <v>4.5636020205607197E-2</v>
      </c>
      <c r="F5080">
        <v>0.35098952863350102</v>
      </c>
    </row>
    <row r="5081" spans="1:6" x14ac:dyDescent="0.3">
      <c r="A5081" t="s">
        <v>5084</v>
      </c>
      <c r="B5081">
        <v>977.33889149826496</v>
      </c>
      <c r="C5081">
        <v>-4.7166590206690298E-2</v>
      </c>
      <c r="D5081">
        <v>0.208856996451802</v>
      </c>
      <c r="E5081">
        <v>0.50578330505548696</v>
      </c>
      <c r="F5081">
        <v>0.85143689426333602</v>
      </c>
    </row>
    <row r="5082" spans="1:6" x14ac:dyDescent="0.3">
      <c r="A5082" t="s">
        <v>5085</v>
      </c>
      <c r="B5082">
        <v>808.637215660062</v>
      </c>
      <c r="C5082">
        <v>-7.9730339323627802E-2</v>
      </c>
      <c r="D5082">
        <v>0.19932638185795201</v>
      </c>
      <c r="E5082">
        <v>0.40815686034825999</v>
      </c>
      <c r="F5082">
        <v>0.80405421893567197</v>
      </c>
    </row>
    <row r="5083" spans="1:6" x14ac:dyDescent="0.3">
      <c r="A5083" t="s">
        <v>5086</v>
      </c>
      <c r="B5083">
        <v>919.95345417270403</v>
      </c>
      <c r="C5083">
        <v>-5.0581736617571896E-4</v>
      </c>
      <c r="D5083">
        <v>0.20639393495196301</v>
      </c>
      <c r="E5083">
        <v>0.99423749735396205</v>
      </c>
      <c r="F5083">
        <v>0.999107677081293</v>
      </c>
    </row>
    <row r="5084" spans="1:6" x14ac:dyDescent="0.3">
      <c r="A5084" t="s">
        <v>5087</v>
      </c>
      <c r="B5084">
        <v>942.94597192232095</v>
      </c>
      <c r="C5084">
        <v>-3.48323491861545E-2</v>
      </c>
      <c r="D5084">
        <v>0.217992107950539</v>
      </c>
      <c r="E5084">
        <v>0.33317285999782498</v>
      </c>
      <c r="F5084">
        <v>0.75974883946451099</v>
      </c>
    </row>
    <row r="5085" spans="1:6" x14ac:dyDescent="0.3">
      <c r="A5085" t="s">
        <v>5088</v>
      </c>
      <c r="B5085">
        <v>1220.8507099610699</v>
      </c>
      <c r="C5085">
        <v>-1.79403594128082E-2</v>
      </c>
      <c r="D5085">
        <v>0.18662770922701799</v>
      </c>
      <c r="E5085">
        <v>0.88780991153188804</v>
      </c>
      <c r="F5085">
        <v>0.97698906071941705</v>
      </c>
    </row>
    <row r="5086" spans="1:6" x14ac:dyDescent="0.3">
      <c r="A5086" t="s">
        <v>5089</v>
      </c>
      <c r="B5086">
        <v>1127.76524285186</v>
      </c>
      <c r="C5086">
        <v>0.116315631160906</v>
      </c>
      <c r="D5086">
        <v>0.22829142160011501</v>
      </c>
      <c r="E5086">
        <v>0.22133371214245301</v>
      </c>
      <c r="F5086">
        <v>0.65893922246650205</v>
      </c>
    </row>
    <row r="5087" spans="1:6" x14ac:dyDescent="0.3">
      <c r="A5087" t="s">
        <v>5090</v>
      </c>
      <c r="B5087">
        <v>1422.7405381823401</v>
      </c>
      <c r="C5087">
        <v>5.2626410817688797E-2</v>
      </c>
      <c r="D5087">
        <v>0.19014271592585599</v>
      </c>
      <c r="E5087">
        <v>0.58969179266282201</v>
      </c>
      <c r="F5087">
        <v>0.88789882017470401</v>
      </c>
    </row>
    <row r="5088" spans="1:6" x14ac:dyDescent="0.3">
      <c r="A5088" t="s">
        <v>5091</v>
      </c>
      <c r="B5088">
        <v>25.206114024987201</v>
      </c>
      <c r="C5088">
        <v>1.4175546244680801E-2</v>
      </c>
      <c r="D5088">
        <v>0.215545642847015</v>
      </c>
      <c r="E5088">
        <v>0.71638977330332498</v>
      </c>
      <c r="F5088">
        <v>0.92917944843961098</v>
      </c>
    </row>
    <row r="5089" spans="1:6" x14ac:dyDescent="0.3">
      <c r="A5089" t="s">
        <v>5092</v>
      </c>
      <c r="B5089">
        <v>5876.2759923877502</v>
      </c>
      <c r="C5089">
        <v>-3.10479417715918E-2</v>
      </c>
      <c r="D5089">
        <v>0.190689508045117</v>
      </c>
      <c r="E5089">
        <v>0.74201507721520299</v>
      </c>
      <c r="F5089">
        <v>0.93702658759058199</v>
      </c>
    </row>
    <row r="5090" spans="1:6" x14ac:dyDescent="0.3">
      <c r="A5090" t="s">
        <v>5093</v>
      </c>
      <c r="B5090">
        <v>129.11291953998901</v>
      </c>
      <c r="C5090">
        <v>2.35800317071221E-3</v>
      </c>
      <c r="D5090">
        <v>0.21780006790421699</v>
      </c>
      <c r="E5090">
        <v>0.74656490261666997</v>
      </c>
      <c r="F5090">
        <v>0.93863461447442298</v>
      </c>
    </row>
    <row r="5091" spans="1:6" x14ac:dyDescent="0.3">
      <c r="A5091" t="s">
        <v>5094</v>
      </c>
      <c r="B5091">
        <v>66.132961553956207</v>
      </c>
      <c r="C5091">
        <v>0.14899243978306301</v>
      </c>
      <c r="D5091">
        <v>0.29088051645838398</v>
      </c>
      <c r="E5091">
        <v>1.6940018698544099E-2</v>
      </c>
      <c r="F5091">
        <v>0.22022793464471799</v>
      </c>
    </row>
    <row r="5092" spans="1:6" x14ac:dyDescent="0.3">
      <c r="A5092" t="s">
        <v>5095</v>
      </c>
      <c r="B5092">
        <v>4767.8773937238002</v>
      </c>
      <c r="C5092">
        <v>-4.32635921262149E-3</v>
      </c>
      <c r="D5092">
        <v>0.19510203200687501</v>
      </c>
      <c r="E5092">
        <v>0.91094723730017202</v>
      </c>
      <c r="F5092">
        <v>0.98314825821680096</v>
      </c>
    </row>
    <row r="5093" spans="1:6" x14ac:dyDescent="0.3">
      <c r="A5093" t="s">
        <v>5096</v>
      </c>
      <c r="B5093">
        <v>322.760161135771</v>
      </c>
      <c r="C5093">
        <v>-4.5548813436937598E-2</v>
      </c>
      <c r="D5093">
        <v>0.22359104640525301</v>
      </c>
      <c r="E5093">
        <v>2.5790838846011702E-2</v>
      </c>
      <c r="F5093">
        <v>0.271484033368036</v>
      </c>
    </row>
    <row r="5094" spans="1:6" x14ac:dyDescent="0.3">
      <c r="A5094" t="s">
        <v>5097</v>
      </c>
      <c r="B5094">
        <v>12.881439010875599</v>
      </c>
      <c r="C5094">
        <v>-1.9419869326478701E-2</v>
      </c>
      <c r="D5094">
        <v>0.21696082394888799</v>
      </c>
      <c r="E5094">
        <v>0.483510870903544</v>
      </c>
      <c r="F5094">
        <v>0.84310669479115996</v>
      </c>
    </row>
    <row r="5095" spans="1:6" x14ac:dyDescent="0.3">
      <c r="A5095" t="s">
        <v>5098</v>
      </c>
      <c r="B5095">
        <v>28.954320623228</v>
      </c>
      <c r="C5095">
        <v>-7.2467237211925994E-2</v>
      </c>
      <c r="D5095">
        <v>0.23314084496507101</v>
      </c>
      <c r="E5095">
        <v>7.1802011883066202E-2</v>
      </c>
      <c r="F5095">
        <v>0.431220166092807</v>
      </c>
    </row>
    <row r="5096" spans="1:6" x14ac:dyDescent="0.3">
      <c r="A5096" t="s">
        <v>5099</v>
      </c>
      <c r="B5096">
        <v>7.5715180517031797</v>
      </c>
      <c r="C5096">
        <v>-7.4377966636750203E-3</v>
      </c>
      <c r="D5096">
        <v>0.217796364540082</v>
      </c>
      <c r="E5096">
        <v>0.603316472759029</v>
      </c>
      <c r="F5096">
        <v>0.89333728703718296</v>
      </c>
    </row>
    <row r="5097" spans="1:6" x14ac:dyDescent="0.3">
      <c r="A5097" t="s">
        <v>5100</v>
      </c>
      <c r="B5097">
        <v>15.532484543009399</v>
      </c>
      <c r="C5097">
        <v>-7.5202283536336595E-2</v>
      </c>
      <c r="D5097">
        <v>0.23459302407871599</v>
      </c>
      <c r="E5097">
        <v>2.91125500361945E-2</v>
      </c>
      <c r="F5097">
        <v>0.28505152511614201</v>
      </c>
    </row>
    <row r="5098" spans="1:6" x14ac:dyDescent="0.3">
      <c r="A5098" t="s">
        <v>5101</v>
      </c>
      <c r="B5098">
        <v>43.497786344689601</v>
      </c>
      <c r="C5098">
        <v>1.17920384029219E-2</v>
      </c>
      <c r="D5098">
        <v>0.21503778900508499</v>
      </c>
      <c r="E5098">
        <v>0.75924542323347999</v>
      </c>
      <c r="F5098">
        <v>0.94165170745721405</v>
      </c>
    </row>
    <row r="5099" spans="1:6" x14ac:dyDescent="0.3">
      <c r="A5099" t="s">
        <v>5102</v>
      </c>
      <c r="B5099">
        <v>9.5144359587701803</v>
      </c>
      <c r="C5099">
        <v>0.1119828334347</v>
      </c>
      <c r="D5099">
        <v>0.256000021356319</v>
      </c>
      <c r="E5099">
        <v>2.9032772148892699E-2</v>
      </c>
      <c r="F5099">
        <v>0.28464088983089603</v>
      </c>
    </row>
    <row r="5100" spans="1:6" x14ac:dyDescent="0.3">
      <c r="A5100" t="s">
        <v>5103</v>
      </c>
      <c r="B5100">
        <v>817.15781773287404</v>
      </c>
      <c r="C5100">
        <v>-1.7825261010322498E-2</v>
      </c>
      <c r="D5100">
        <v>0.21230619845868401</v>
      </c>
      <c r="E5100">
        <v>0.73688069445861304</v>
      </c>
      <c r="F5100">
        <v>0.93496680769170204</v>
      </c>
    </row>
    <row r="5101" spans="1:6" x14ac:dyDescent="0.3">
      <c r="A5101" t="s">
        <v>5104</v>
      </c>
      <c r="B5101">
        <v>293.88855717157401</v>
      </c>
      <c r="C5101">
        <v>2.6156682540415199E-2</v>
      </c>
      <c r="D5101">
        <v>0.21986180784092499</v>
      </c>
      <c r="E5101">
        <v>0.11279901574470701</v>
      </c>
      <c r="F5101">
        <v>0.51540200730300001</v>
      </c>
    </row>
    <row r="5102" spans="1:6" x14ac:dyDescent="0.3">
      <c r="A5102" t="s">
        <v>5105</v>
      </c>
      <c r="B5102">
        <v>1018.43200928361</v>
      </c>
      <c r="C5102">
        <v>-0.20933894575426601</v>
      </c>
      <c r="D5102">
        <v>0.27994008432674</v>
      </c>
      <c r="E5102">
        <v>0.100048305283748</v>
      </c>
      <c r="F5102">
        <v>0.49580999648172902</v>
      </c>
    </row>
    <row r="5103" spans="1:6" x14ac:dyDescent="0.3">
      <c r="A5103" t="s">
        <v>5106</v>
      </c>
      <c r="B5103">
        <v>5.5409935002345403</v>
      </c>
      <c r="C5103">
        <v>-2.5230607529803099E-2</v>
      </c>
      <c r="D5103">
        <v>0.217528693833865</v>
      </c>
      <c r="E5103">
        <v>0.45628277037435899</v>
      </c>
      <c r="F5103">
        <v>0.83127378280845898</v>
      </c>
    </row>
    <row r="5104" spans="1:6" x14ac:dyDescent="0.3">
      <c r="A5104" t="s">
        <v>5107</v>
      </c>
      <c r="B5104">
        <v>75.510961760444403</v>
      </c>
      <c r="C5104">
        <v>-0.201398139254021</v>
      </c>
      <c r="D5104">
        <v>0.33524376084541402</v>
      </c>
      <c r="E5104">
        <v>2.58445318351718E-2</v>
      </c>
      <c r="F5104">
        <v>0.271521311073948</v>
      </c>
    </row>
    <row r="5105" spans="1:6" x14ac:dyDescent="0.3">
      <c r="A5105" t="s">
        <v>5108</v>
      </c>
      <c r="B5105">
        <v>1950.7147611651501</v>
      </c>
      <c r="C5105">
        <v>0.34361654003518699</v>
      </c>
      <c r="D5105">
        <v>0.350561000877878</v>
      </c>
      <c r="E5105">
        <v>2.7604290497811199E-2</v>
      </c>
      <c r="F5105">
        <v>0.27836056229731398</v>
      </c>
    </row>
    <row r="5106" spans="1:6" x14ac:dyDescent="0.3">
      <c r="A5106" t="s">
        <v>5109</v>
      </c>
      <c r="B5106">
        <v>13.007119793869</v>
      </c>
      <c r="C5106">
        <v>-5.1899035999315397E-2</v>
      </c>
      <c r="D5106">
        <v>0.22059795810229399</v>
      </c>
      <c r="E5106">
        <v>0.33185088453815698</v>
      </c>
      <c r="F5106">
        <v>0.75964792238688394</v>
      </c>
    </row>
    <row r="5107" spans="1:6" x14ac:dyDescent="0.3">
      <c r="A5107" t="s">
        <v>5110</v>
      </c>
      <c r="B5107">
        <v>128.38409059165599</v>
      </c>
      <c r="C5107">
        <v>-4.1285108924745897</v>
      </c>
      <c r="D5107">
        <v>1.0545930142502</v>
      </c>
      <c r="E5107">
        <v>6.6735934745748596E-7</v>
      </c>
      <c r="F5107">
        <v>4.5332767102290597E-4</v>
      </c>
    </row>
    <row r="5108" spans="1:6" x14ac:dyDescent="0.3">
      <c r="A5108" t="s">
        <v>5111</v>
      </c>
      <c r="B5108">
        <v>537.15530449382504</v>
      </c>
      <c r="C5108">
        <v>-3.8294762959191202E-2</v>
      </c>
      <c r="D5108">
        <v>0.22050538580149601</v>
      </c>
      <c r="E5108">
        <v>0.242221605764017</v>
      </c>
      <c r="F5108">
        <v>0.68171869512157401</v>
      </c>
    </row>
    <row r="5109" spans="1:6" x14ac:dyDescent="0.3">
      <c r="A5109" t="s">
        <v>5112</v>
      </c>
      <c r="B5109">
        <v>2497.88198340296</v>
      </c>
      <c r="C5109">
        <v>-8.5032487256147093E-2</v>
      </c>
      <c r="D5109">
        <v>0.22238935693301801</v>
      </c>
      <c r="E5109">
        <v>0.29335175346457998</v>
      </c>
      <c r="F5109">
        <v>0.72886193828920398</v>
      </c>
    </row>
    <row r="5110" spans="1:6" x14ac:dyDescent="0.3">
      <c r="A5110" t="s">
        <v>5113</v>
      </c>
      <c r="B5110">
        <v>2438.16812663569</v>
      </c>
      <c r="C5110">
        <v>0.12695556165344599</v>
      </c>
      <c r="D5110">
        <v>0.22090644990817199</v>
      </c>
      <c r="E5110">
        <v>0.254844483722797</v>
      </c>
      <c r="F5110">
        <v>0.69133706323980504</v>
      </c>
    </row>
    <row r="5111" spans="1:6" x14ac:dyDescent="0.3">
      <c r="A5111" t="s">
        <v>5114</v>
      </c>
      <c r="B5111">
        <v>6037.2610330160396</v>
      </c>
      <c r="C5111">
        <v>-5.35465506669024E-2</v>
      </c>
      <c r="D5111">
        <v>0.17686230482065199</v>
      </c>
      <c r="E5111">
        <v>0.61036619555728899</v>
      </c>
      <c r="F5111">
        <v>0.89590716464729503</v>
      </c>
    </row>
    <row r="5112" spans="1:6" x14ac:dyDescent="0.3">
      <c r="A5112" t="s">
        <v>5115</v>
      </c>
      <c r="B5112">
        <v>4269.66140070458</v>
      </c>
      <c r="C5112">
        <v>1.41066339036358E-2</v>
      </c>
      <c r="D5112">
        <v>0.19405582751459799</v>
      </c>
      <c r="E5112">
        <v>0.87102089180562903</v>
      </c>
      <c r="F5112">
        <v>0.97348791644982102</v>
      </c>
    </row>
    <row r="5113" spans="1:6" x14ac:dyDescent="0.3">
      <c r="A5113" t="s">
        <v>5116</v>
      </c>
      <c r="B5113">
        <v>858.32903701085695</v>
      </c>
      <c r="C5113">
        <v>-6.23426951417409E-2</v>
      </c>
      <c r="D5113">
        <v>0.21675390749964299</v>
      </c>
      <c r="E5113">
        <v>0.351759843422563</v>
      </c>
      <c r="F5113">
        <v>0.76822508002033996</v>
      </c>
    </row>
    <row r="5114" spans="1:6" x14ac:dyDescent="0.3">
      <c r="A5114" t="s">
        <v>5117</v>
      </c>
      <c r="B5114">
        <v>1557.5039849750699</v>
      </c>
      <c r="C5114">
        <v>1.49303711662688E-2</v>
      </c>
      <c r="D5114">
        <v>0.197893760831229</v>
      </c>
      <c r="E5114">
        <v>0.88775903761215802</v>
      </c>
      <c r="F5114">
        <v>0.97698906071941705</v>
      </c>
    </row>
    <row r="5115" spans="1:6" x14ac:dyDescent="0.3">
      <c r="A5115" t="s">
        <v>5118</v>
      </c>
      <c r="B5115">
        <v>26.200842406434798</v>
      </c>
      <c r="C5115">
        <v>-7.5550960821210997E-3</v>
      </c>
      <c r="D5115">
        <v>0.217292802864058</v>
      </c>
      <c r="E5115">
        <v>0.62865811089479096</v>
      </c>
      <c r="F5115">
        <v>0.90304207303484696</v>
      </c>
    </row>
    <row r="5116" spans="1:6" x14ac:dyDescent="0.3">
      <c r="A5116" t="s">
        <v>5119</v>
      </c>
      <c r="B5116">
        <v>649.87561225736704</v>
      </c>
      <c r="C5116">
        <v>-5.5265680967653399E-2</v>
      </c>
      <c r="D5116">
        <v>0.22525984743123301</v>
      </c>
      <c r="E5116">
        <v>9.8702435658639495E-2</v>
      </c>
      <c r="F5116">
        <v>0.491702547466559</v>
      </c>
    </row>
    <row r="5117" spans="1:6" x14ac:dyDescent="0.3">
      <c r="A5117" t="s">
        <v>5120</v>
      </c>
      <c r="B5117">
        <v>5819.1690011583796</v>
      </c>
      <c r="C5117">
        <v>-5.5325397321839102E-2</v>
      </c>
      <c r="D5117">
        <v>0.221544411632104</v>
      </c>
      <c r="E5117">
        <v>0.21549484617926001</v>
      </c>
      <c r="F5117">
        <v>0.65255723202189397</v>
      </c>
    </row>
    <row r="5118" spans="1:6" x14ac:dyDescent="0.3">
      <c r="A5118" t="s">
        <v>5121</v>
      </c>
      <c r="B5118">
        <v>2078.9505335082099</v>
      </c>
      <c r="C5118">
        <v>-0.123113577210354</v>
      </c>
      <c r="D5118">
        <v>0.200592591247437</v>
      </c>
      <c r="E5118">
        <v>0.29898253538484398</v>
      </c>
      <c r="F5118">
        <v>0.73369850914321699</v>
      </c>
    </row>
    <row r="5119" spans="1:6" x14ac:dyDescent="0.3">
      <c r="A5119" t="s">
        <v>5122</v>
      </c>
      <c r="B5119">
        <v>23.1936058243639</v>
      </c>
      <c r="C5119">
        <v>-0.140421867714183</v>
      </c>
      <c r="D5119">
        <v>0.28337628215213201</v>
      </c>
      <c r="E5119">
        <v>1.67990805574267E-2</v>
      </c>
      <c r="F5119">
        <v>0.219264791217017</v>
      </c>
    </row>
    <row r="5120" spans="1:6" x14ac:dyDescent="0.3">
      <c r="A5120" t="s">
        <v>5123</v>
      </c>
      <c r="B5120">
        <v>39.6923876040537</v>
      </c>
      <c r="C5120">
        <v>7.48295102749022E-3</v>
      </c>
      <c r="D5120">
        <v>0.21720202060426799</v>
      </c>
      <c r="E5120">
        <v>0.75855509143617905</v>
      </c>
      <c r="F5120">
        <v>0.94165170745721405</v>
      </c>
    </row>
    <row r="5121" spans="1:6" x14ac:dyDescent="0.3">
      <c r="A5121" t="s">
        <v>5124</v>
      </c>
      <c r="B5121">
        <v>33.150339435618598</v>
      </c>
      <c r="C5121">
        <v>-1.22890712413219E-2</v>
      </c>
      <c r="D5121">
        <v>0.217919992989275</v>
      </c>
      <c r="E5121">
        <v>0.58633336925916002</v>
      </c>
      <c r="F5121">
        <v>0.886507219375547</v>
      </c>
    </row>
    <row r="5122" spans="1:6" x14ac:dyDescent="0.3">
      <c r="A5122" t="s">
        <v>5125</v>
      </c>
      <c r="B5122">
        <v>153.52750704829501</v>
      </c>
      <c r="C5122">
        <v>5.4137123395332498E-2</v>
      </c>
      <c r="D5122">
        <v>0.22442823956781899</v>
      </c>
      <c r="E5122">
        <v>0.12228966029407</v>
      </c>
      <c r="F5122">
        <v>0.53144685334639896</v>
      </c>
    </row>
    <row r="5123" spans="1:6" x14ac:dyDescent="0.3">
      <c r="A5123" t="s">
        <v>5126</v>
      </c>
      <c r="B5123">
        <v>622.24336348129702</v>
      </c>
      <c r="C5123">
        <v>-7.1312112177347203E-2</v>
      </c>
      <c r="D5123">
        <v>0.213281461125407</v>
      </c>
      <c r="E5123">
        <v>0.38590711184404802</v>
      </c>
      <c r="F5123">
        <v>0.78984495374844499</v>
      </c>
    </row>
    <row r="5124" spans="1:6" x14ac:dyDescent="0.3">
      <c r="A5124" t="s">
        <v>5127</v>
      </c>
      <c r="B5124">
        <v>858.63481434475102</v>
      </c>
      <c r="C5124">
        <v>7.0250137841332896E-2</v>
      </c>
      <c r="D5124">
        <v>0.197388259353587</v>
      </c>
      <c r="E5124">
        <v>0.48133749730004699</v>
      </c>
      <c r="F5124">
        <v>0.84215244215314999</v>
      </c>
    </row>
    <row r="5125" spans="1:6" x14ac:dyDescent="0.3">
      <c r="A5125" t="s">
        <v>5128</v>
      </c>
      <c r="B5125">
        <v>78.098385641677595</v>
      </c>
      <c r="C5125">
        <v>-8.8345643317968695E-2</v>
      </c>
      <c r="D5125">
        <v>0.24332914993528301</v>
      </c>
      <c r="E5125">
        <v>3.7722536200264202E-4</v>
      </c>
      <c r="F5125">
        <v>3.3216788820788198E-2</v>
      </c>
    </row>
    <row r="5126" spans="1:6" x14ac:dyDescent="0.3">
      <c r="A5126" t="s">
        <v>5129</v>
      </c>
      <c r="B5126">
        <v>49.147391890541201</v>
      </c>
      <c r="C5126">
        <v>1.54792507766038E-2</v>
      </c>
      <c r="D5126">
        <v>0.21607993721635901</v>
      </c>
      <c r="E5126">
        <v>0.62875847388015105</v>
      </c>
      <c r="F5126">
        <v>0.90304207303484696</v>
      </c>
    </row>
    <row r="5127" spans="1:6" x14ac:dyDescent="0.3">
      <c r="A5127" t="s">
        <v>5130</v>
      </c>
      <c r="B5127">
        <v>1395.4008586637799</v>
      </c>
      <c r="C5127">
        <v>8.8032999805821202E-2</v>
      </c>
      <c r="D5127">
        <v>0.20403226732200899</v>
      </c>
      <c r="E5127">
        <v>0.38041586951308198</v>
      </c>
      <c r="F5127">
        <v>0.78577908869989999</v>
      </c>
    </row>
    <row r="5128" spans="1:6" x14ac:dyDescent="0.3">
      <c r="A5128" t="s">
        <v>5131</v>
      </c>
      <c r="B5128">
        <v>572.96890755976005</v>
      </c>
      <c r="C5128">
        <v>9.0770121636326195E-2</v>
      </c>
      <c r="D5128">
        <v>0.19777413184134901</v>
      </c>
      <c r="E5128">
        <v>0.38585310530274902</v>
      </c>
      <c r="F5128">
        <v>0.78984495374844499</v>
      </c>
    </row>
    <row r="5129" spans="1:6" x14ac:dyDescent="0.3">
      <c r="A5129" t="s">
        <v>5132</v>
      </c>
      <c r="B5129">
        <v>751.94322587602596</v>
      </c>
      <c r="C5129">
        <v>-5.5071244626160802E-2</v>
      </c>
      <c r="D5129">
        <v>0.20508779933059801</v>
      </c>
      <c r="E5129">
        <v>0.53118070620985902</v>
      </c>
      <c r="F5129">
        <v>0.86155751882931297</v>
      </c>
    </row>
    <row r="5130" spans="1:6" x14ac:dyDescent="0.3">
      <c r="A5130" t="s">
        <v>5133</v>
      </c>
      <c r="B5130">
        <v>12584.799127893901</v>
      </c>
      <c r="C5130">
        <v>2.78411246478577E-2</v>
      </c>
      <c r="D5130">
        <v>0.18666104018160301</v>
      </c>
      <c r="E5130">
        <v>0.81438241269326594</v>
      </c>
      <c r="F5130">
        <v>0.95959916743842</v>
      </c>
    </row>
    <row r="5131" spans="1:6" x14ac:dyDescent="0.3">
      <c r="A5131" t="s">
        <v>5134</v>
      </c>
      <c r="B5131">
        <v>27466.119085897099</v>
      </c>
      <c r="C5131">
        <v>-1.75826311075655E-2</v>
      </c>
      <c r="D5131">
        <v>0.21153884681386501</v>
      </c>
      <c r="E5131">
        <v>0.73321945076081896</v>
      </c>
      <c r="F5131">
        <v>0.93414387792020803</v>
      </c>
    </row>
    <row r="5132" spans="1:6" x14ac:dyDescent="0.3">
      <c r="A5132" t="s">
        <v>5135</v>
      </c>
      <c r="B5132">
        <v>26.140099609047802</v>
      </c>
      <c r="C5132">
        <v>4.43611828312672E-2</v>
      </c>
      <c r="D5132">
        <v>0.21244947451759</v>
      </c>
      <c r="E5132">
        <v>0.52053187176245497</v>
      </c>
      <c r="F5132">
        <v>0.85669405289351597</v>
      </c>
    </row>
    <row r="5133" spans="1:6" x14ac:dyDescent="0.3">
      <c r="A5133" t="s">
        <v>5136</v>
      </c>
      <c r="B5133">
        <v>27.027719650751099</v>
      </c>
      <c r="C5133">
        <v>0.15631491299242001</v>
      </c>
      <c r="D5133">
        <v>0.29446383773732299</v>
      </c>
      <c r="E5133">
        <v>3.04702142972639E-2</v>
      </c>
      <c r="F5133">
        <v>0.291281238001383</v>
      </c>
    </row>
    <row r="5134" spans="1:6" x14ac:dyDescent="0.3">
      <c r="A5134" t="s">
        <v>5137</v>
      </c>
      <c r="B5134">
        <v>1637.38472427534</v>
      </c>
      <c r="C5134">
        <v>5.7697288677791198E-2</v>
      </c>
      <c r="D5134">
        <v>0.223290703204512</v>
      </c>
      <c r="E5134">
        <v>0.26657790737564302</v>
      </c>
      <c r="F5134">
        <v>0.70040795982348303</v>
      </c>
    </row>
    <row r="5135" spans="1:6" x14ac:dyDescent="0.3">
      <c r="A5135" t="s">
        <v>5138</v>
      </c>
      <c r="B5135">
        <v>3210.3290110705798</v>
      </c>
      <c r="C5135">
        <v>-0.18797168649014401</v>
      </c>
      <c r="D5135">
        <v>0.24910288828468499</v>
      </c>
      <c r="E5135">
        <v>0.15267481665601901</v>
      </c>
      <c r="F5135">
        <v>0.57743301142922798</v>
      </c>
    </row>
    <row r="5136" spans="1:6" x14ac:dyDescent="0.3">
      <c r="A5136" t="s">
        <v>5139</v>
      </c>
      <c r="B5136">
        <v>6028.5269019575499</v>
      </c>
      <c r="C5136">
        <v>5.7087248266240703E-2</v>
      </c>
      <c r="D5136">
        <v>0.219124866424424</v>
      </c>
      <c r="E5136">
        <v>0.36683349378513802</v>
      </c>
      <c r="F5136">
        <v>0.77747239556232695</v>
      </c>
    </row>
    <row r="5137" spans="1:6" x14ac:dyDescent="0.3">
      <c r="A5137" t="s">
        <v>5140</v>
      </c>
      <c r="B5137">
        <v>779.84029644179202</v>
      </c>
      <c r="C5137">
        <v>-0.14578611139839801</v>
      </c>
      <c r="D5137">
        <v>0.24885098776273701</v>
      </c>
      <c r="E5137">
        <v>0.16066211221845</v>
      </c>
      <c r="F5137">
        <v>0.58757745239345305</v>
      </c>
    </row>
    <row r="5138" spans="1:6" x14ac:dyDescent="0.3">
      <c r="A5138" t="s">
        <v>5141</v>
      </c>
      <c r="B5138">
        <v>794.21608203591302</v>
      </c>
      <c r="C5138">
        <v>-9.7403150177618095E-2</v>
      </c>
      <c r="D5138">
        <v>0.22574586491090201</v>
      </c>
      <c r="E5138">
        <v>0.26618205084584901</v>
      </c>
      <c r="F5138">
        <v>0.700052904741157</v>
      </c>
    </row>
    <row r="5139" spans="1:6" x14ac:dyDescent="0.3">
      <c r="A5139" t="s">
        <v>5142</v>
      </c>
      <c r="B5139">
        <v>110.105466207525</v>
      </c>
      <c r="C5139">
        <v>-1.6615351842371E-2</v>
      </c>
      <c r="D5139">
        <v>0.20689785788453199</v>
      </c>
      <c r="E5139">
        <v>0.804646482371842</v>
      </c>
      <c r="F5139">
        <v>0.95618043024210897</v>
      </c>
    </row>
    <row r="5140" spans="1:6" x14ac:dyDescent="0.3">
      <c r="A5140" t="s">
        <v>5143</v>
      </c>
      <c r="B5140">
        <v>217.436595073527</v>
      </c>
      <c r="C5140">
        <v>-5.6346226242994797E-2</v>
      </c>
      <c r="D5140">
        <v>0.21221972334758499</v>
      </c>
      <c r="E5140">
        <v>0.46749680772905899</v>
      </c>
      <c r="F5140">
        <v>0.83708943498375299</v>
      </c>
    </row>
    <row r="5141" spans="1:6" x14ac:dyDescent="0.3">
      <c r="A5141" t="s">
        <v>5144</v>
      </c>
      <c r="B5141">
        <v>2933.2291131737402</v>
      </c>
      <c r="C5141">
        <v>-0.22686456221753101</v>
      </c>
      <c r="D5141">
        <v>0.38959450084733299</v>
      </c>
      <c r="E5141">
        <v>1.73015854082215E-2</v>
      </c>
      <c r="F5141">
        <v>0.22189895783167499</v>
      </c>
    </row>
    <row r="5142" spans="1:6" x14ac:dyDescent="0.3">
      <c r="A5142" t="s">
        <v>5145</v>
      </c>
      <c r="B5142">
        <v>945.73910807406503</v>
      </c>
      <c r="C5142">
        <v>-1.71757864933681E-3</v>
      </c>
      <c r="D5142">
        <v>0.20344780640232099</v>
      </c>
      <c r="E5142">
        <v>0.97980947907799798</v>
      </c>
      <c r="F5142">
        <v>0.99678948930592204</v>
      </c>
    </row>
    <row r="5143" spans="1:6" x14ac:dyDescent="0.3">
      <c r="A5143" t="s">
        <v>5146</v>
      </c>
      <c r="B5143">
        <v>6817.8508372655697</v>
      </c>
      <c r="C5143">
        <v>0.10903251378619901</v>
      </c>
      <c r="D5143">
        <v>0.214745418918107</v>
      </c>
      <c r="E5143">
        <v>0.27641125292036101</v>
      </c>
      <c r="F5143">
        <v>0.71072240152289001</v>
      </c>
    </row>
    <row r="5144" spans="1:6" x14ac:dyDescent="0.3">
      <c r="A5144" t="s">
        <v>5147</v>
      </c>
      <c r="B5144">
        <v>1271.4530706349401</v>
      </c>
      <c r="C5144">
        <v>5.1035423053689799E-2</v>
      </c>
      <c r="D5144">
        <v>0.19304356375117199</v>
      </c>
      <c r="E5144">
        <v>0.59760214977994897</v>
      </c>
      <c r="F5144">
        <v>0.891691604990557</v>
      </c>
    </row>
    <row r="5145" spans="1:6" x14ac:dyDescent="0.3">
      <c r="A5145" t="s">
        <v>5148</v>
      </c>
      <c r="B5145">
        <v>281.68924615874403</v>
      </c>
      <c r="C5145">
        <v>2.0615640690906999E-2</v>
      </c>
      <c r="D5145">
        <v>0.20260188446462599</v>
      </c>
      <c r="E5145">
        <v>0.79550629707675902</v>
      </c>
      <c r="F5145">
        <v>0.95323567186747804</v>
      </c>
    </row>
    <row r="5146" spans="1:6" x14ac:dyDescent="0.3">
      <c r="A5146" t="s">
        <v>5149</v>
      </c>
      <c r="B5146">
        <v>8.4147637736531102</v>
      </c>
      <c r="C5146">
        <v>6.89579006983531E-3</v>
      </c>
      <c r="D5146">
        <v>0.21843920326521599</v>
      </c>
      <c r="E5146">
        <v>0.222826415099734</v>
      </c>
      <c r="F5146">
        <v>0.66142226630420298</v>
      </c>
    </row>
    <row r="5147" spans="1:6" x14ac:dyDescent="0.3">
      <c r="A5147" t="s">
        <v>5150</v>
      </c>
      <c r="B5147">
        <v>899.44525463204695</v>
      </c>
      <c r="C5147">
        <v>-1.42412968812542E-2</v>
      </c>
      <c r="D5147">
        <v>0.19266120294643199</v>
      </c>
      <c r="E5147">
        <v>0.87497840057588006</v>
      </c>
      <c r="F5147">
        <v>0.97409007136236803</v>
      </c>
    </row>
    <row r="5148" spans="1:6" x14ac:dyDescent="0.3">
      <c r="A5148" t="s">
        <v>5151</v>
      </c>
      <c r="B5148">
        <v>36.575136747189397</v>
      </c>
      <c r="C5148">
        <v>-6.9889158278778493E-2</v>
      </c>
      <c r="D5148">
        <v>0.22880766941382299</v>
      </c>
      <c r="E5148">
        <v>0.16645680418913</v>
      </c>
      <c r="F5148">
        <v>0.59440506098138302</v>
      </c>
    </row>
    <row r="5149" spans="1:6" x14ac:dyDescent="0.3">
      <c r="A5149" t="s">
        <v>5152</v>
      </c>
      <c r="B5149">
        <v>884.84711240762897</v>
      </c>
      <c r="C5149">
        <v>-6.1520084179622597E-2</v>
      </c>
      <c r="D5149">
        <v>0.20501887422871401</v>
      </c>
      <c r="E5149">
        <v>0.49414022039418498</v>
      </c>
      <c r="F5149">
        <v>0.84743509118261495</v>
      </c>
    </row>
    <row r="5150" spans="1:6" x14ac:dyDescent="0.3">
      <c r="A5150" t="s">
        <v>5153</v>
      </c>
      <c r="B5150">
        <v>580.73582770128905</v>
      </c>
      <c r="C5150">
        <v>-4.4498563616311701E-2</v>
      </c>
      <c r="D5150">
        <v>0.194605787977394</v>
      </c>
      <c r="E5150">
        <v>0.62266336371637199</v>
      </c>
      <c r="F5150">
        <v>0.90157256226289495</v>
      </c>
    </row>
    <row r="5151" spans="1:6" x14ac:dyDescent="0.3">
      <c r="A5151" t="s">
        <v>5154</v>
      </c>
      <c r="B5151">
        <v>1703.7575434385301</v>
      </c>
      <c r="C5151">
        <v>-4.44632763819406E-2</v>
      </c>
      <c r="D5151">
        <v>0.20649646681134301</v>
      </c>
      <c r="E5151">
        <v>0.56225372292393305</v>
      </c>
      <c r="F5151">
        <v>0.87423663625068504</v>
      </c>
    </row>
    <row r="5152" spans="1:6" x14ac:dyDescent="0.3">
      <c r="A5152" t="s">
        <v>5155</v>
      </c>
      <c r="B5152">
        <v>912.39759670907802</v>
      </c>
      <c r="C5152">
        <v>2.2629842429359899</v>
      </c>
      <c r="D5152">
        <v>0.97881304083711695</v>
      </c>
      <c r="E5152">
        <v>4.5861083288313001E-4</v>
      </c>
      <c r="F5152">
        <v>3.63497478923561E-2</v>
      </c>
    </row>
    <row r="5153" spans="1:6" x14ac:dyDescent="0.3">
      <c r="A5153" t="s">
        <v>5156</v>
      </c>
      <c r="B5153">
        <v>4457.4240387319596</v>
      </c>
      <c r="C5153">
        <v>0.105882122791121</v>
      </c>
      <c r="D5153">
        <v>0.22836678982059599</v>
      </c>
      <c r="E5153">
        <v>0.24378452068154899</v>
      </c>
      <c r="F5153">
        <v>0.68242371715954697</v>
      </c>
    </row>
    <row r="5154" spans="1:6" x14ac:dyDescent="0.3">
      <c r="A5154" t="s">
        <v>5157</v>
      </c>
      <c r="B5154">
        <v>1649.6820713734101</v>
      </c>
      <c r="C5154">
        <v>-5.86081183850969E-2</v>
      </c>
      <c r="D5154">
        <v>0.16562559903333099</v>
      </c>
      <c r="E5154">
        <v>0.58909315457406597</v>
      </c>
      <c r="F5154">
        <v>0.88743884792424699</v>
      </c>
    </row>
    <row r="5155" spans="1:6" x14ac:dyDescent="0.3">
      <c r="A5155" t="s">
        <v>5158</v>
      </c>
      <c r="B5155">
        <v>9.1328155421809694</v>
      </c>
      <c r="C5155">
        <v>-5.0350276453107599E-2</v>
      </c>
      <c r="D5155">
        <v>0.21773860352681501</v>
      </c>
      <c r="E5155">
        <v>0.40005637840453001</v>
      </c>
      <c r="F5155">
        <v>0.79855907663536596</v>
      </c>
    </row>
    <row r="5156" spans="1:6" x14ac:dyDescent="0.3">
      <c r="A5156" t="s">
        <v>5159</v>
      </c>
      <c r="B5156">
        <v>421.84275844748902</v>
      </c>
      <c r="C5156">
        <v>0.11484737975338</v>
      </c>
      <c r="D5156">
        <v>0.249543574247096</v>
      </c>
      <c r="E5156">
        <v>8.2286547794457404E-2</v>
      </c>
      <c r="F5156">
        <v>0.45549771218002899</v>
      </c>
    </row>
    <row r="5157" spans="1:6" x14ac:dyDescent="0.3">
      <c r="A5157" t="s">
        <v>5160</v>
      </c>
      <c r="B5157">
        <v>71.481538266048403</v>
      </c>
      <c r="C5157">
        <v>-5.5748164258002803E-2</v>
      </c>
      <c r="D5157">
        <v>0.22730800391752401</v>
      </c>
      <c r="E5157">
        <v>1.22053388107984E-2</v>
      </c>
      <c r="F5157">
        <v>0.19040534947750701</v>
      </c>
    </row>
    <row r="5158" spans="1:6" x14ac:dyDescent="0.3">
      <c r="A5158" t="s">
        <v>5161</v>
      </c>
      <c r="B5158">
        <v>844.76142184577395</v>
      </c>
      <c r="C5158">
        <v>-0.12801923627619999</v>
      </c>
      <c r="D5158">
        <v>0.27256768069866999</v>
      </c>
      <c r="E5158">
        <v>5.7033071137325096E-4</v>
      </c>
      <c r="F5158">
        <v>4.0780789963606102E-2</v>
      </c>
    </row>
    <row r="5159" spans="1:6" x14ac:dyDescent="0.3">
      <c r="A5159" t="s">
        <v>5162</v>
      </c>
      <c r="B5159">
        <v>3293.8357089794799</v>
      </c>
      <c r="C5159">
        <v>0.20358749052153</v>
      </c>
      <c r="D5159">
        <v>0.19700105306432</v>
      </c>
      <c r="E5159">
        <v>0.114456280632865</v>
      </c>
      <c r="F5159">
        <v>0.518941229472489</v>
      </c>
    </row>
    <row r="5160" spans="1:6" x14ac:dyDescent="0.3">
      <c r="A5160" t="s">
        <v>5163</v>
      </c>
      <c r="B5160">
        <v>1025.4334835530401</v>
      </c>
      <c r="C5160">
        <v>-2.9035293269593899E-3</v>
      </c>
      <c r="D5160">
        <v>0.211704128764023</v>
      </c>
      <c r="E5160">
        <v>0.91425359848681098</v>
      </c>
      <c r="F5160">
        <v>0.98446686602072997</v>
      </c>
    </row>
    <row r="5161" spans="1:6" x14ac:dyDescent="0.3">
      <c r="A5161" t="s">
        <v>5164</v>
      </c>
      <c r="B5161">
        <v>152.80432160323599</v>
      </c>
      <c r="C5161">
        <v>3.5458900278191E-2</v>
      </c>
      <c r="D5161">
        <v>0.17180430434746399</v>
      </c>
      <c r="E5161">
        <v>0.73267212343680899</v>
      </c>
      <c r="F5161">
        <v>0.93394704026326103</v>
      </c>
    </row>
    <row r="5162" spans="1:6" x14ac:dyDescent="0.3">
      <c r="A5162" t="s">
        <v>5165</v>
      </c>
      <c r="B5162">
        <v>33.811942741975798</v>
      </c>
      <c r="C5162">
        <v>-2.29555101668239E-2</v>
      </c>
      <c r="D5162">
        <v>0.21491924111657701</v>
      </c>
      <c r="E5162">
        <v>0.59114513855372897</v>
      </c>
      <c r="F5162">
        <v>0.888662543732467</v>
      </c>
    </row>
    <row r="5163" spans="1:6" x14ac:dyDescent="0.3">
      <c r="A5163" t="s">
        <v>5166</v>
      </c>
      <c r="B5163">
        <v>555.20046921216704</v>
      </c>
      <c r="C5163">
        <v>8.4542318790446394E-2</v>
      </c>
      <c r="D5163">
        <v>0.21592813397167401</v>
      </c>
      <c r="E5163">
        <v>0.33342991506644598</v>
      </c>
      <c r="F5163">
        <v>0.75977440811834296</v>
      </c>
    </row>
    <row r="5164" spans="1:6" x14ac:dyDescent="0.3">
      <c r="A5164" t="s">
        <v>5167</v>
      </c>
      <c r="B5164">
        <v>64.096777081782093</v>
      </c>
      <c r="C5164">
        <v>3.4341209041495499E-2</v>
      </c>
      <c r="D5164">
        <v>0.19850397602458</v>
      </c>
      <c r="E5164">
        <v>0.71837459763164102</v>
      </c>
      <c r="F5164">
        <v>0.92961312911386695</v>
      </c>
    </row>
    <row r="5165" spans="1:6" x14ac:dyDescent="0.3">
      <c r="A5165" t="s">
        <v>5168</v>
      </c>
      <c r="B5165">
        <v>209.70196191807099</v>
      </c>
      <c r="C5165">
        <v>6.5686420405815293E-2</v>
      </c>
      <c r="D5165">
        <v>0.217490300303678</v>
      </c>
      <c r="E5165">
        <v>0.37514058249166998</v>
      </c>
      <c r="F5165">
        <v>0.78292849126277397</v>
      </c>
    </row>
    <row r="5166" spans="1:6" x14ac:dyDescent="0.3">
      <c r="A5166" t="s">
        <v>5169</v>
      </c>
      <c r="B5166">
        <v>269.30294584453401</v>
      </c>
      <c r="C5166">
        <v>-6.4477980417031705E-2</v>
      </c>
      <c r="D5166">
        <v>0.22650136770104801</v>
      </c>
      <c r="E5166">
        <v>0.16251928653397699</v>
      </c>
      <c r="F5166">
        <v>0.58927699603618899</v>
      </c>
    </row>
    <row r="5167" spans="1:6" x14ac:dyDescent="0.3">
      <c r="A5167" t="s">
        <v>5170</v>
      </c>
      <c r="B5167">
        <v>90.210897921020504</v>
      </c>
      <c r="C5167">
        <v>7.0755899346471404E-2</v>
      </c>
      <c r="D5167">
        <v>0.21651769528397599</v>
      </c>
      <c r="E5167">
        <v>0.370705346702637</v>
      </c>
      <c r="F5167">
        <v>0.78091297558858297</v>
      </c>
    </row>
    <row r="5168" spans="1:6" x14ac:dyDescent="0.3">
      <c r="A5168" t="s">
        <v>5171</v>
      </c>
      <c r="B5168">
        <v>168.27193069490801</v>
      </c>
      <c r="C5168">
        <v>-4.0245089111023903E-2</v>
      </c>
      <c r="D5168">
        <v>0.20905898689968599</v>
      </c>
      <c r="E5168">
        <v>0.55631211558617999</v>
      </c>
      <c r="F5168">
        <v>0.87209828806482603</v>
      </c>
    </row>
    <row r="5169" spans="1:6" x14ac:dyDescent="0.3">
      <c r="A5169" t="s">
        <v>5172</v>
      </c>
      <c r="B5169">
        <v>203.15006408673</v>
      </c>
      <c r="C5169">
        <v>5.3090475505665299E-2</v>
      </c>
      <c r="D5169">
        <v>0.22441487686702999</v>
      </c>
      <c r="E5169">
        <v>8.5116338213570897E-2</v>
      </c>
      <c r="F5169">
        <v>0.46211900179092402</v>
      </c>
    </row>
    <row r="5170" spans="1:6" x14ac:dyDescent="0.3">
      <c r="A5170" t="s">
        <v>5173</v>
      </c>
      <c r="B5170">
        <v>1326.7294019798301</v>
      </c>
      <c r="C5170">
        <v>-4.2424160220700301E-2</v>
      </c>
      <c r="D5170">
        <v>0.19119416633067901</v>
      </c>
      <c r="E5170">
        <v>0.66914267629397595</v>
      </c>
      <c r="F5170">
        <v>0.91588181513467304</v>
      </c>
    </row>
    <row r="5171" spans="1:6" x14ac:dyDescent="0.3">
      <c r="A5171" t="s">
        <v>5174</v>
      </c>
      <c r="B5171">
        <v>4819.7651459243898</v>
      </c>
      <c r="C5171">
        <v>-2.07319684559077E-2</v>
      </c>
      <c r="D5171">
        <v>0.184607529996866</v>
      </c>
      <c r="E5171">
        <v>0.83754491928212005</v>
      </c>
      <c r="F5171">
        <v>0.96606046467116802</v>
      </c>
    </row>
    <row r="5172" spans="1:6" x14ac:dyDescent="0.3">
      <c r="A5172" t="s">
        <v>5175</v>
      </c>
      <c r="B5172">
        <v>35.597155952237898</v>
      </c>
      <c r="C5172">
        <v>-3.2810172288645197E-2</v>
      </c>
      <c r="D5172">
        <v>0.21422610429054201</v>
      </c>
      <c r="E5172">
        <v>0.56248099424957498</v>
      </c>
      <c r="F5172">
        <v>0.87437990639118202</v>
      </c>
    </row>
    <row r="5173" spans="1:6" x14ac:dyDescent="0.3">
      <c r="A5173" t="s">
        <v>5176</v>
      </c>
      <c r="B5173">
        <v>78.247394305433303</v>
      </c>
      <c r="C5173">
        <v>-5.4055572098605703E-2</v>
      </c>
      <c r="D5173">
        <v>0.206993536257122</v>
      </c>
      <c r="E5173">
        <v>0.52774018883012097</v>
      </c>
      <c r="F5173">
        <v>0.86017666086683797</v>
      </c>
    </row>
    <row r="5174" spans="1:6" x14ac:dyDescent="0.3">
      <c r="A5174" t="s">
        <v>5177</v>
      </c>
      <c r="B5174">
        <v>1952.2921303892599</v>
      </c>
      <c r="C5174">
        <v>4.0331064734999499E-2</v>
      </c>
      <c r="D5174">
        <v>0.194976403406636</v>
      </c>
      <c r="E5174">
        <v>0.66712605978542305</v>
      </c>
      <c r="F5174">
        <v>0.91489924703430203</v>
      </c>
    </row>
    <row r="5175" spans="1:6" x14ac:dyDescent="0.3">
      <c r="A5175" t="s">
        <v>5178</v>
      </c>
      <c r="B5175">
        <v>3092.7691424796299</v>
      </c>
      <c r="C5175">
        <v>-1.15924024747665E-2</v>
      </c>
      <c r="D5175">
        <v>0.20759625577833901</v>
      </c>
      <c r="E5175">
        <v>0.85310038601793803</v>
      </c>
      <c r="F5175">
        <v>0.96918837295080096</v>
      </c>
    </row>
    <row r="5176" spans="1:6" x14ac:dyDescent="0.3">
      <c r="A5176" t="s">
        <v>5179</v>
      </c>
      <c r="B5176">
        <v>372.26357631784799</v>
      </c>
      <c r="C5176">
        <v>-7.3042847037571301E-2</v>
      </c>
      <c r="D5176">
        <v>0.213494136773203</v>
      </c>
      <c r="E5176">
        <v>0.42353718319030598</v>
      </c>
      <c r="F5176">
        <v>0.81477467626981104</v>
      </c>
    </row>
    <row r="5177" spans="1:6" x14ac:dyDescent="0.3">
      <c r="A5177" t="s">
        <v>5180</v>
      </c>
      <c r="B5177">
        <v>16.008540768744201</v>
      </c>
      <c r="C5177">
        <v>-6.3146883735319695E-2</v>
      </c>
      <c r="D5177">
        <v>0.22848559168295701</v>
      </c>
      <c r="E5177">
        <v>5.9340198717922697E-2</v>
      </c>
      <c r="F5177">
        <v>0.39647961297201301</v>
      </c>
    </row>
    <row r="5178" spans="1:6" x14ac:dyDescent="0.3">
      <c r="A5178" t="s">
        <v>5181</v>
      </c>
      <c r="B5178">
        <v>2034.3987710157101</v>
      </c>
      <c r="C5178">
        <v>0.139130221722569</v>
      </c>
      <c r="D5178">
        <v>0.23124806680190799</v>
      </c>
      <c r="E5178">
        <v>0.192196249656616</v>
      </c>
      <c r="F5178">
        <v>0.62638325367869196</v>
      </c>
    </row>
    <row r="5179" spans="1:6" x14ac:dyDescent="0.3">
      <c r="A5179" t="s">
        <v>5182</v>
      </c>
      <c r="B5179">
        <v>106.05588689995599</v>
      </c>
      <c r="C5179">
        <v>3.7499989440589299E-2</v>
      </c>
      <c r="D5179">
        <v>0.19636802916401699</v>
      </c>
      <c r="E5179">
        <v>0.68189214086744698</v>
      </c>
      <c r="F5179">
        <v>0.91965216282764195</v>
      </c>
    </row>
    <row r="5180" spans="1:6" x14ac:dyDescent="0.3">
      <c r="A5180" t="s">
        <v>5183</v>
      </c>
      <c r="B5180">
        <v>900.20477208908505</v>
      </c>
      <c r="C5180">
        <v>-3.6147778376829101E-2</v>
      </c>
      <c r="D5180">
        <v>0.20725155304708301</v>
      </c>
      <c r="E5180">
        <v>0.62463564993430898</v>
      </c>
      <c r="F5180">
        <v>0.90195085702813504</v>
      </c>
    </row>
    <row r="5181" spans="1:6" x14ac:dyDescent="0.3">
      <c r="A5181" t="s">
        <v>5184</v>
      </c>
      <c r="B5181">
        <v>579.15271621743898</v>
      </c>
      <c r="C5181">
        <v>-9.9302710004698994E-3</v>
      </c>
      <c r="D5181">
        <v>0.21388948437540301</v>
      </c>
      <c r="E5181">
        <v>0.82653489672661196</v>
      </c>
      <c r="F5181">
        <v>0.962850576651196</v>
      </c>
    </row>
    <row r="5182" spans="1:6" x14ac:dyDescent="0.3">
      <c r="A5182" t="s">
        <v>5185</v>
      </c>
      <c r="B5182">
        <v>2969.2270937635199</v>
      </c>
      <c r="C5182">
        <v>3.8228717619913803E-2</v>
      </c>
      <c r="D5182">
        <v>0.22162538252498201</v>
      </c>
      <c r="E5182">
        <v>3.9393244733263298E-2</v>
      </c>
      <c r="F5182">
        <v>0.32562343104157598</v>
      </c>
    </row>
    <row r="5183" spans="1:6" x14ac:dyDescent="0.3">
      <c r="A5183" t="s">
        <v>5186</v>
      </c>
      <c r="B5183">
        <v>10.144535553657301</v>
      </c>
      <c r="C5183">
        <v>2.2583883473795202E-3</v>
      </c>
      <c r="D5183">
        <v>0.21780101138546701</v>
      </c>
      <c r="E5183">
        <v>0.89233321873873905</v>
      </c>
      <c r="F5183">
        <v>0.97740698830246997</v>
      </c>
    </row>
    <row r="5184" spans="1:6" x14ac:dyDescent="0.3">
      <c r="A5184" t="s">
        <v>5187</v>
      </c>
      <c r="B5184">
        <v>19.291918906845599</v>
      </c>
      <c r="C5184">
        <v>-2.68102835511775E-2</v>
      </c>
      <c r="D5184">
        <v>0.21740860550636201</v>
      </c>
      <c r="E5184">
        <v>0.49060031541452598</v>
      </c>
      <c r="F5184">
        <v>0.84610007170787704</v>
      </c>
    </row>
    <row r="5185" spans="1:6" x14ac:dyDescent="0.3">
      <c r="A5185" t="s">
        <v>5188</v>
      </c>
      <c r="B5185">
        <v>68.054251341172602</v>
      </c>
      <c r="C5185">
        <v>-6.1845986258669897E-2</v>
      </c>
      <c r="D5185">
        <v>0.225940534246548</v>
      </c>
      <c r="E5185">
        <v>0.12815250489340199</v>
      </c>
      <c r="F5185">
        <v>0.54201926686068602</v>
      </c>
    </row>
    <row r="5186" spans="1:6" x14ac:dyDescent="0.3">
      <c r="A5186" t="s">
        <v>5189</v>
      </c>
      <c r="B5186">
        <v>440.11642370094398</v>
      </c>
      <c r="C5186">
        <v>0.110750202592122</v>
      </c>
      <c r="D5186">
        <v>0.249162331529381</v>
      </c>
      <c r="E5186">
        <v>9.35488629413809E-2</v>
      </c>
      <c r="F5186">
        <v>0.48024274578814202</v>
      </c>
    </row>
    <row r="5187" spans="1:6" x14ac:dyDescent="0.3">
      <c r="A5187" t="s">
        <v>5190</v>
      </c>
      <c r="B5187">
        <v>6374.0022280596304</v>
      </c>
      <c r="C5187">
        <v>4.3902368964216197E-2</v>
      </c>
      <c r="D5187">
        <v>0.210478515531069</v>
      </c>
      <c r="E5187">
        <v>0.54797730420944302</v>
      </c>
      <c r="F5187">
        <v>0.86846619755986698</v>
      </c>
    </row>
    <row r="5188" spans="1:6" x14ac:dyDescent="0.3">
      <c r="A5188" t="s">
        <v>5191</v>
      </c>
      <c r="B5188">
        <v>3886.5116234084298</v>
      </c>
      <c r="C5188">
        <v>-2.6412055568718999E-2</v>
      </c>
      <c r="D5188">
        <v>0.201259597757311</v>
      </c>
      <c r="E5188">
        <v>0.72687103973368905</v>
      </c>
      <c r="F5188">
        <v>0.932352218173366</v>
      </c>
    </row>
    <row r="5189" spans="1:6" x14ac:dyDescent="0.3">
      <c r="A5189" t="s">
        <v>5192</v>
      </c>
      <c r="B5189">
        <v>590.642419143957</v>
      </c>
      <c r="C5189">
        <v>-0.108643440800192</v>
      </c>
      <c r="D5189">
        <v>0.244432920206549</v>
      </c>
      <c r="E5189">
        <v>0.109303866415772</v>
      </c>
      <c r="F5189">
        <v>0.50904983820469896</v>
      </c>
    </row>
    <row r="5190" spans="1:6" x14ac:dyDescent="0.3">
      <c r="A5190" t="s">
        <v>5193</v>
      </c>
      <c r="B5190">
        <v>243.97386379386799</v>
      </c>
      <c r="C5190">
        <v>-0.77122088207115302</v>
      </c>
      <c r="D5190">
        <v>0.51098173214544096</v>
      </c>
      <c r="E5190">
        <v>5.0214423158738098E-3</v>
      </c>
      <c r="F5190">
        <v>0.12275965963959801</v>
      </c>
    </row>
    <row r="5191" spans="1:6" x14ac:dyDescent="0.3">
      <c r="A5191" t="s">
        <v>5194</v>
      </c>
      <c r="B5191">
        <v>1841.75381700409</v>
      </c>
      <c r="C5191">
        <v>1.7447013243349799E-2</v>
      </c>
      <c r="D5191">
        <v>0.20394966228906</v>
      </c>
      <c r="E5191">
        <v>0.81587246409682201</v>
      </c>
      <c r="F5191">
        <v>0.96014072711711096</v>
      </c>
    </row>
    <row r="5192" spans="1:6" x14ac:dyDescent="0.3">
      <c r="A5192" t="s">
        <v>5195</v>
      </c>
      <c r="B5192">
        <v>1495.0059626097</v>
      </c>
      <c r="C5192">
        <v>-1.031484153076E-2</v>
      </c>
      <c r="D5192">
        <v>0.17426095721495699</v>
      </c>
      <c r="E5192">
        <v>0.89450860341066396</v>
      </c>
      <c r="F5192">
        <v>0.97806928989422703</v>
      </c>
    </row>
    <row r="5193" spans="1:6" x14ac:dyDescent="0.3">
      <c r="A5193" t="s">
        <v>5196</v>
      </c>
      <c r="B5193">
        <v>414.27578027269698</v>
      </c>
      <c r="C5193">
        <v>-1.5679677689554101E-2</v>
      </c>
      <c r="D5193">
        <v>0.20319129968612701</v>
      </c>
      <c r="E5193">
        <v>0.78897055678773398</v>
      </c>
      <c r="F5193">
        <v>0.95063454585131402</v>
      </c>
    </row>
    <row r="5194" spans="1:6" x14ac:dyDescent="0.3">
      <c r="A5194" t="s">
        <v>5197</v>
      </c>
      <c r="B5194">
        <v>243.63940130599499</v>
      </c>
      <c r="C5194">
        <v>-1.2601278462436701E-2</v>
      </c>
      <c r="D5194">
        <v>0.218800286749426</v>
      </c>
      <c r="E5194">
        <v>9.6478933827885305E-2</v>
      </c>
      <c r="F5194">
        <v>0.486358155686822</v>
      </c>
    </row>
    <row r="5195" spans="1:6" x14ac:dyDescent="0.3">
      <c r="A5195" t="s">
        <v>5198</v>
      </c>
      <c r="B5195">
        <v>1357.7263795138001</v>
      </c>
      <c r="C5195">
        <v>1.9400608012164498E-2</v>
      </c>
      <c r="D5195">
        <v>0.20196467053679901</v>
      </c>
      <c r="E5195">
        <v>0.80470978690249395</v>
      </c>
      <c r="F5195">
        <v>0.95618043024210897</v>
      </c>
    </row>
    <row r="5196" spans="1:6" x14ac:dyDescent="0.3">
      <c r="A5196" t="s">
        <v>5199</v>
      </c>
      <c r="B5196">
        <v>1437.6672522326601</v>
      </c>
      <c r="C5196">
        <v>2.40795260002859E-2</v>
      </c>
      <c r="D5196">
        <v>0.215359327507569</v>
      </c>
      <c r="E5196">
        <v>0.55318842772860599</v>
      </c>
      <c r="F5196">
        <v>0.87078075770901997</v>
      </c>
    </row>
    <row r="5197" spans="1:6" x14ac:dyDescent="0.3">
      <c r="A5197" t="s">
        <v>5200</v>
      </c>
      <c r="B5197">
        <v>2016.6540198509499</v>
      </c>
      <c r="C5197">
        <v>-3.0276563792069201E-2</v>
      </c>
      <c r="D5197">
        <v>0.204978775168211</v>
      </c>
      <c r="E5197">
        <v>0.67925655136657703</v>
      </c>
      <c r="F5197">
        <v>0.91894584301815896</v>
      </c>
    </row>
    <row r="5198" spans="1:6" x14ac:dyDescent="0.3">
      <c r="A5198" t="s">
        <v>5201</v>
      </c>
      <c r="B5198">
        <v>2395.73282108477</v>
      </c>
      <c r="C5198">
        <v>0.107999828810572</v>
      </c>
      <c r="D5198">
        <v>0.19706022616980001</v>
      </c>
      <c r="E5198">
        <v>0.32199396951588899</v>
      </c>
      <c r="F5198">
        <v>0.75099022687826</v>
      </c>
    </row>
    <row r="5199" spans="1:6" x14ac:dyDescent="0.3">
      <c r="A5199" t="s">
        <v>5202</v>
      </c>
      <c r="B5199">
        <v>176.862147481958</v>
      </c>
      <c r="C5199">
        <v>-4.1485266769416699E-3</v>
      </c>
      <c r="D5199">
        <v>0.20615487989598499</v>
      </c>
      <c r="E5199">
        <v>0.95468817930403904</v>
      </c>
      <c r="F5199">
        <v>0.99122054535524995</v>
      </c>
    </row>
    <row r="5200" spans="1:6" x14ac:dyDescent="0.3">
      <c r="A5200" t="s">
        <v>5203</v>
      </c>
      <c r="B5200">
        <v>8769.9017433490208</v>
      </c>
      <c r="C5200">
        <v>-7.19918891367856E-2</v>
      </c>
      <c r="D5200">
        <v>0.19268787521824901</v>
      </c>
      <c r="E5200">
        <v>0.49623966066839098</v>
      </c>
      <c r="F5200">
        <v>0.84760893863994702</v>
      </c>
    </row>
    <row r="5201" spans="1:6" x14ac:dyDescent="0.3">
      <c r="A5201" t="s">
        <v>5204</v>
      </c>
      <c r="B5201">
        <v>782.71758662906097</v>
      </c>
      <c r="C5201">
        <v>0.16885559654368201</v>
      </c>
      <c r="D5201">
        <v>0.31642626968533599</v>
      </c>
      <c r="E5201">
        <v>7.6170523395301297E-3</v>
      </c>
      <c r="F5201">
        <v>0.15186198689503499</v>
      </c>
    </row>
    <row r="5202" spans="1:6" x14ac:dyDescent="0.3">
      <c r="A5202" t="s">
        <v>5205</v>
      </c>
      <c r="B5202">
        <v>592.804267384431</v>
      </c>
      <c r="C5202">
        <v>0.16771230099514001</v>
      </c>
      <c r="D5202">
        <v>0.27817632215351501</v>
      </c>
      <c r="E5202">
        <v>9.6191205791608198E-2</v>
      </c>
      <c r="F5202">
        <v>0.48585503961790499</v>
      </c>
    </row>
    <row r="5203" spans="1:6" x14ac:dyDescent="0.3">
      <c r="A5203" t="s">
        <v>5206</v>
      </c>
      <c r="B5203">
        <v>811.33911493772905</v>
      </c>
      <c r="C5203">
        <v>1.12007512563432</v>
      </c>
      <c r="D5203">
        <v>0.50242775143867602</v>
      </c>
      <c r="E5203">
        <v>9.4017773069298804E-4</v>
      </c>
      <c r="F5203">
        <v>5.3062849963740798E-2</v>
      </c>
    </row>
    <row r="5204" spans="1:6" x14ac:dyDescent="0.3">
      <c r="A5204" t="s">
        <v>5207</v>
      </c>
      <c r="B5204">
        <v>514.181847208926</v>
      </c>
      <c r="C5204">
        <v>-0.13930331962286699</v>
      </c>
      <c r="D5204">
        <v>0.277283975162119</v>
      </c>
      <c r="E5204">
        <v>9.8251596293777305E-3</v>
      </c>
      <c r="F5204">
        <v>0.17130663963013901</v>
      </c>
    </row>
    <row r="5205" spans="1:6" x14ac:dyDescent="0.3">
      <c r="A5205" t="s">
        <v>5208</v>
      </c>
      <c r="B5205">
        <v>17.1457413262271</v>
      </c>
      <c r="C5205">
        <v>-3.9911676404664601E-2</v>
      </c>
      <c r="D5205">
        <v>0.22299322498701499</v>
      </c>
      <c r="E5205">
        <v>2.0695580126934902E-2</v>
      </c>
      <c r="F5205">
        <v>0.24282844991158101</v>
      </c>
    </row>
    <row r="5206" spans="1:6" x14ac:dyDescent="0.3">
      <c r="A5206" t="s">
        <v>5209</v>
      </c>
      <c r="B5206">
        <v>3.9249628719523502</v>
      </c>
      <c r="C5206">
        <v>-1.8225409657944201E-2</v>
      </c>
      <c r="D5206">
        <v>0.216509422474298</v>
      </c>
      <c r="E5206">
        <v>0.62240977593707303</v>
      </c>
      <c r="F5206">
        <v>0.90141124939641604</v>
      </c>
    </row>
    <row r="5207" spans="1:6" x14ac:dyDescent="0.3">
      <c r="A5207" t="s">
        <v>5210</v>
      </c>
      <c r="B5207">
        <v>16.9214138681448</v>
      </c>
      <c r="C5207">
        <v>3.0159917436744899E-2</v>
      </c>
      <c r="D5207">
        <v>0.21458320167987999</v>
      </c>
      <c r="E5207">
        <v>0.56285674474551095</v>
      </c>
      <c r="F5207">
        <v>0.87475572111859501</v>
      </c>
    </row>
    <row r="5208" spans="1:6" x14ac:dyDescent="0.3">
      <c r="A5208" t="s">
        <v>5211</v>
      </c>
      <c r="B5208">
        <v>159.25333146844201</v>
      </c>
      <c r="C5208">
        <v>4.5738811074774198E-2</v>
      </c>
      <c r="D5208">
        <v>0.210504255936732</v>
      </c>
      <c r="E5208">
        <v>0.53897222284222901</v>
      </c>
      <c r="F5208">
        <v>0.86528245130584702</v>
      </c>
    </row>
    <row r="5209" spans="1:6" x14ac:dyDescent="0.3">
      <c r="A5209" t="s">
        <v>5212</v>
      </c>
      <c r="B5209">
        <v>24.821573525705698</v>
      </c>
      <c r="C5209">
        <v>0.114593651702284</v>
      </c>
      <c r="D5209">
        <v>0.26518975916109799</v>
      </c>
      <c r="E5209">
        <v>6.7936463870947497E-4</v>
      </c>
      <c r="F5209">
        <v>4.4251765165254198E-2</v>
      </c>
    </row>
    <row r="5210" spans="1:6" x14ac:dyDescent="0.3">
      <c r="A5210" t="s">
        <v>5213</v>
      </c>
      <c r="B5210">
        <v>34.116097980671</v>
      </c>
      <c r="C5210">
        <v>-2.6793478112621501E-2</v>
      </c>
      <c r="D5210">
        <v>0.213900706069928</v>
      </c>
      <c r="E5210">
        <v>0.61929590994837902</v>
      </c>
      <c r="F5210">
        <v>0.89977910069652101</v>
      </c>
    </row>
    <row r="5211" spans="1:6" x14ac:dyDescent="0.3">
      <c r="A5211" t="s">
        <v>5214</v>
      </c>
      <c r="B5211">
        <v>241.43295293706799</v>
      </c>
      <c r="C5211">
        <v>1.77883804485858E-3</v>
      </c>
      <c r="D5211">
        <v>0.20078260964937999</v>
      </c>
      <c r="E5211">
        <v>0.99868540254287796</v>
      </c>
      <c r="F5211">
        <v>0.99976136195760501</v>
      </c>
    </row>
    <row r="5212" spans="1:6" x14ac:dyDescent="0.3">
      <c r="A5212" t="s">
        <v>5215</v>
      </c>
      <c r="B5212">
        <v>452.973826157563</v>
      </c>
      <c r="C5212">
        <v>-4.2916415850597E-3</v>
      </c>
      <c r="D5212">
        <v>0.21141857649183601</v>
      </c>
      <c r="E5212">
        <v>0.95173394166536596</v>
      </c>
      <c r="F5212">
        <v>0.99081979870305004</v>
      </c>
    </row>
    <row r="5213" spans="1:6" x14ac:dyDescent="0.3">
      <c r="A5213" t="s">
        <v>5216</v>
      </c>
      <c r="B5213">
        <v>289.521591719333</v>
      </c>
      <c r="C5213">
        <v>5.52479938168315E-2</v>
      </c>
      <c r="D5213">
        <v>0.22363673897973901</v>
      </c>
      <c r="E5213">
        <v>0.21394761746430599</v>
      </c>
      <c r="F5213">
        <v>0.65099989175553796</v>
      </c>
    </row>
    <row r="5214" spans="1:6" x14ac:dyDescent="0.3">
      <c r="A5214" t="s">
        <v>5217</v>
      </c>
      <c r="B5214">
        <v>638.620908143208</v>
      </c>
      <c r="C5214">
        <v>7.9985305020476901E-3</v>
      </c>
      <c r="D5214">
        <v>0.21084656245542499</v>
      </c>
      <c r="E5214">
        <v>0.88557362972533304</v>
      </c>
      <c r="F5214">
        <v>0.97678093466572902</v>
      </c>
    </row>
    <row r="5215" spans="1:6" x14ac:dyDescent="0.3">
      <c r="A5215" t="s">
        <v>5218</v>
      </c>
      <c r="B5215">
        <v>2010.9499146544299</v>
      </c>
      <c r="C5215">
        <v>0.148856331823956</v>
      </c>
      <c r="D5215">
        <v>0.17264360084611199</v>
      </c>
      <c r="E5215">
        <v>0.21523608276378001</v>
      </c>
      <c r="F5215">
        <v>0.65239685962822302</v>
      </c>
    </row>
    <row r="5216" spans="1:6" x14ac:dyDescent="0.3">
      <c r="A5216" t="s">
        <v>5219</v>
      </c>
      <c r="B5216">
        <v>1170.02110508757</v>
      </c>
      <c r="C5216">
        <v>-1.5378554964983601E-3</v>
      </c>
      <c r="D5216">
        <v>0.18500846873611301</v>
      </c>
      <c r="E5216">
        <v>0.97403421461012496</v>
      </c>
      <c r="F5216">
        <v>0.99437125016824501</v>
      </c>
    </row>
    <row r="5217" spans="1:6" x14ac:dyDescent="0.3">
      <c r="A5217" t="s">
        <v>5220</v>
      </c>
      <c r="B5217">
        <v>556.68340779524203</v>
      </c>
      <c r="C5217">
        <v>5.2866720835025E-2</v>
      </c>
      <c r="D5217">
        <v>0.18191644635472701</v>
      </c>
      <c r="E5217">
        <v>0.63401438902630303</v>
      </c>
      <c r="F5217">
        <v>0.90431414439865399</v>
      </c>
    </row>
    <row r="5218" spans="1:6" x14ac:dyDescent="0.3">
      <c r="A5218" t="s">
        <v>5221</v>
      </c>
      <c r="B5218">
        <v>1108.0031063807201</v>
      </c>
      <c r="C5218">
        <v>-2.0678907329461098E-3</v>
      </c>
      <c r="D5218">
        <v>0.18639675155341301</v>
      </c>
      <c r="E5218">
        <v>0.97757347404843298</v>
      </c>
      <c r="F5218">
        <v>0.99596695185095296</v>
      </c>
    </row>
    <row r="5219" spans="1:6" x14ac:dyDescent="0.3">
      <c r="A5219" t="s">
        <v>5222</v>
      </c>
      <c r="B5219">
        <v>676.33412730915404</v>
      </c>
      <c r="C5219">
        <v>0.30449216897687198</v>
      </c>
      <c r="D5219">
        <v>0.518923804779574</v>
      </c>
      <c r="E5219">
        <v>1.92242773396149E-2</v>
      </c>
      <c r="F5219">
        <v>0.23549618689777399</v>
      </c>
    </row>
    <row r="5220" spans="1:6" x14ac:dyDescent="0.3">
      <c r="A5220" t="s">
        <v>5223</v>
      </c>
      <c r="B5220">
        <v>235.318191634756</v>
      </c>
      <c r="C5220">
        <v>-1.1880588290980101</v>
      </c>
      <c r="D5220">
        <v>0.74825276925449502</v>
      </c>
      <c r="E5220">
        <v>3.7200704027365999E-3</v>
      </c>
      <c r="F5220">
        <v>0.105448195320492</v>
      </c>
    </row>
    <row r="5221" spans="1:6" x14ac:dyDescent="0.3">
      <c r="A5221" t="s">
        <v>5224</v>
      </c>
      <c r="B5221">
        <v>118.563441973842</v>
      </c>
      <c r="C5221">
        <v>-3.9780936157348602E-2</v>
      </c>
      <c r="D5221">
        <v>0.215667896602666</v>
      </c>
      <c r="E5221">
        <v>0.47548684729746699</v>
      </c>
      <c r="F5221">
        <v>0.83954750656533506</v>
      </c>
    </row>
    <row r="5222" spans="1:6" x14ac:dyDescent="0.3">
      <c r="A5222" t="s">
        <v>5225</v>
      </c>
      <c r="B5222">
        <v>20.5039869832259</v>
      </c>
      <c r="C5222">
        <v>4.1509607176888202E-3</v>
      </c>
      <c r="D5222">
        <v>0.217653693328625</v>
      </c>
      <c r="E5222">
        <v>0.78016714794800202</v>
      </c>
      <c r="F5222">
        <v>0.94749869505838502</v>
      </c>
    </row>
    <row r="5223" spans="1:6" x14ac:dyDescent="0.3">
      <c r="A5223" t="s">
        <v>5226</v>
      </c>
      <c r="B5223">
        <v>101.14616312253401</v>
      </c>
      <c r="C5223">
        <v>5.3725361360069203E-2</v>
      </c>
      <c r="D5223">
        <v>0.22615518271410401</v>
      </c>
      <c r="E5223">
        <v>8.6405346350395304E-2</v>
      </c>
      <c r="F5223">
        <v>0.46536815619078398</v>
      </c>
    </row>
    <row r="5224" spans="1:6" x14ac:dyDescent="0.3">
      <c r="A5224" t="s">
        <v>5227</v>
      </c>
      <c r="B5224">
        <v>1626.02567218267</v>
      </c>
      <c r="C5224">
        <v>4.5560246762998503E-2</v>
      </c>
      <c r="D5224">
        <v>0.222745428522752</v>
      </c>
      <c r="E5224">
        <v>8.3505049983563007E-2</v>
      </c>
      <c r="F5224">
        <v>0.45850636567187297</v>
      </c>
    </row>
    <row r="5225" spans="1:6" x14ac:dyDescent="0.3">
      <c r="A5225" t="s">
        <v>5228</v>
      </c>
      <c r="B5225">
        <v>1621.5304269868</v>
      </c>
      <c r="C5225">
        <v>3.9296931604582601E-3</v>
      </c>
      <c r="D5225">
        <v>0.209116193242255</v>
      </c>
      <c r="E5225">
        <v>0.948242553519972</v>
      </c>
      <c r="F5225">
        <v>0.99064041102573697</v>
      </c>
    </row>
    <row r="5226" spans="1:6" x14ac:dyDescent="0.3">
      <c r="A5226" t="s">
        <v>5229</v>
      </c>
      <c r="B5226">
        <v>259.90401065966603</v>
      </c>
      <c r="C5226">
        <v>4.0437223879058501E-2</v>
      </c>
      <c r="D5226">
        <v>0.22285891719484599</v>
      </c>
      <c r="E5226">
        <v>0.115185093623766</v>
      </c>
      <c r="F5226">
        <v>0.51981927468891798</v>
      </c>
    </row>
    <row r="5227" spans="1:6" x14ac:dyDescent="0.3">
      <c r="A5227" t="s">
        <v>5230</v>
      </c>
      <c r="B5227">
        <v>1221.0550418876001</v>
      </c>
      <c r="C5227">
        <v>-7.3358680144496105E-2</v>
      </c>
      <c r="D5227">
        <v>0.21788620461209901</v>
      </c>
      <c r="E5227">
        <v>0.35095967605056899</v>
      </c>
      <c r="F5227">
        <v>0.76749228656843205</v>
      </c>
    </row>
    <row r="5228" spans="1:6" x14ac:dyDescent="0.3">
      <c r="A5228" t="s">
        <v>5231</v>
      </c>
      <c r="B5228">
        <v>1536.53320095238</v>
      </c>
      <c r="C5228">
        <v>-2.65389077443411E-2</v>
      </c>
      <c r="D5228">
        <v>0.20355350188722399</v>
      </c>
      <c r="E5228">
        <v>0.73285367019481895</v>
      </c>
      <c r="F5228">
        <v>0.934064755981587</v>
      </c>
    </row>
    <row r="5229" spans="1:6" x14ac:dyDescent="0.3">
      <c r="A5229" t="s">
        <v>5232</v>
      </c>
      <c r="B5229">
        <v>10885.1695824167</v>
      </c>
      <c r="C5229">
        <v>-7.0752575850452498E-2</v>
      </c>
      <c r="D5229">
        <v>0.22675877048469401</v>
      </c>
      <c r="E5229">
        <v>0.19883904321561799</v>
      </c>
      <c r="F5229">
        <v>0.634230857280071</v>
      </c>
    </row>
    <row r="5230" spans="1:6" x14ac:dyDescent="0.3">
      <c r="A5230" t="s">
        <v>5233</v>
      </c>
      <c r="B5230">
        <v>216.234861562775</v>
      </c>
      <c r="C5230">
        <v>-1.9850710043924798E-2</v>
      </c>
      <c r="D5230">
        <v>0.215303221659813</v>
      </c>
      <c r="E5230">
        <v>0.62773356430781502</v>
      </c>
      <c r="F5230">
        <v>0.90292147145745505</v>
      </c>
    </row>
    <row r="5231" spans="1:6" x14ac:dyDescent="0.3">
      <c r="A5231" t="s">
        <v>5234</v>
      </c>
      <c r="B5231">
        <v>1218.1147466539601</v>
      </c>
      <c r="C5231">
        <v>-4.2610914389759801E-2</v>
      </c>
      <c r="D5231">
        <v>0.22358688501585</v>
      </c>
      <c r="E5231">
        <v>1.2803555712490599E-3</v>
      </c>
      <c r="F5231">
        <v>6.1808027830347903E-2</v>
      </c>
    </row>
    <row r="5232" spans="1:6" x14ac:dyDescent="0.3">
      <c r="A5232" t="s">
        <v>5235</v>
      </c>
      <c r="B5232">
        <v>4648.8513857017497</v>
      </c>
      <c r="C5232">
        <v>-5.2248279870271898E-2</v>
      </c>
      <c r="D5232">
        <v>0.221995712296474</v>
      </c>
      <c r="E5232">
        <v>0.217477006729378</v>
      </c>
      <c r="F5232">
        <v>0.65458285673503902</v>
      </c>
    </row>
    <row r="5233" spans="1:6" x14ac:dyDescent="0.3">
      <c r="A5233" t="s">
        <v>5236</v>
      </c>
      <c r="B5233">
        <v>1137.4806155748599</v>
      </c>
      <c r="C5233">
        <v>-0.12854861542898999</v>
      </c>
      <c r="D5233">
        <v>0.23677332123681599</v>
      </c>
      <c r="E5233">
        <v>0.18657770302458701</v>
      </c>
      <c r="F5233">
        <v>0.61952926266719199</v>
      </c>
    </row>
    <row r="5234" spans="1:6" x14ac:dyDescent="0.3">
      <c r="A5234" t="s">
        <v>5237</v>
      </c>
      <c r="B5234">
        <v>691.87116408935196</v>
      </c>
      <c r="C5234">
        <v>-0.88813274265183995</v>
      </c>
      <c r="D5234">
        <v>0.47549792734417101</v>
      </c>
      <c r="E5234">
        <v>2.4702090345851699E-3</v>
      </c>
      <c r="F5234">
        <v>8.5428738351211703E-2</v>
      </c>
    </row>
    <row r="5235" spans="1:6" x14ac:dyDescent="0.3">
      <c r="A5235" t="s">
        <v>5238</v>
      </c>
      <c r="B5235">
        <v>374.31878433556199</v>
      </c>
      <c r="C5235">
        <v>-0.31808514208010003</v>
      </c>
      <c r="D5235">
        <v>0.530567139500709</v>
      </c>
      <c r="E5235">
        <v>1.26483685907592E-2</v>
      </c>
      <c r="F5235">
        <v>0.19306242216021799</v>
      </c>
    </row>
    <row r="5236" spans="1:6" x14ac:dyDescent="0.3">
      <c r="A5236" t="s">
        <v>5239</v>
      </c>
      <c r="B5236">
        <v>938.24751207943802</v>
      </c>
      <c r="C5236">
        <v>-0.64750906385416096</v>
      </c>
      <c r="D5236">
        <v>0.60650934935380896</v>
      </c>
      <c r="E5236">
        <v>1.0985251836014599E-2</v>
      </c>
      <c r="F5236">
        <v>0.18184258012983501</v>
      </c>
    </row>
    <row r="5237" spans="1:6" x14ac:dyDescent="0.3">
      <c r="A5237" t="s">
        <v>5240</v>
      </c>
      <c r="B5237">
        <v>439.74334952754998</v>
      </c>
      <c r="C5237">
        <v>-0.32164908287049299</v>
      </c>
      <c r="D5237">
        <v>0.54770293001200798</v>
      </c>
      <c r="E5237">
        <v>1.51865820605277E-2</v>
      </c>
      <c r="F5237">
        <v>0.20967119539659601</v>
      </c>
    </row>
    <row r="5238" spans="1:6" x14ac:dyDescent="0.3">
      <c r="A5238" t="s">
        <v>5241</v>
      </c>
      <c r="B5238">
        <v>292.24800277872998</v>
      </c>
      <c r="C5238">
        <v>-2.05105152453234</v>
      </c>
      <c r="D5238">
        <v>0.47048797582011398</v>
      </c>
      <c r="E5238">
        <v>7.80427126926246E-7</v>
      </c>
      <c r="F5238">
        <v>5.1185255014266203E-4</v>
      </c>
    </row>
    <row r="5239" spans="1:6" x14ac:dyDescent="0.3">
      <c r="A5239" t="s">
        <v>5242</v>
      </c>
      <c r="B5239">
        <v>424.32153874688998</v>
      </c>
      <c r="C5239">
        <v>-0.21991570548318301</v>
      </c>
      <c r="D5239">
        <v>0.33758789806825201</v>
      </c>
      <c r="E5239">
        <v>5.1443210196319998E-2</v>
      </c>
      <c r="F5239">
        <v>0.37104659003944102</v>
      </c>
    </row>
    <row r="5240" spans="1:6" x14ac:dyDescent="0.3">
      <c r="A5240" t="s">
        <v>5243</v>
      </c>
      <c r="B5240">
        <v>306.76550388991598</v>
      </c>
      <c r="C5240">
        <v>-1.66045450790464</v>
      </c>
      <c r="D5240">
        <v>0.71467535442871399</v>
      </c>
      <c r="E5240">
        <v>2.7035421478369099E-4</v>
      </c>
      <c r="F5240">
        <v>2.6235393699927601E-2</v>
      </c>
    </row>
    <row r="5241" spans="1:6" x14ac:dyDescent="0.3">
      <c r="A5241" t="s">
        <v>5244</v>
      </c>
      <c r="B5241">
        <v>45.001872643145902</v>
      </c>
      <c r="C5241">
        <v>-7.3041506160344597E-4</v>
      </c>
      <c r="D5241">
        <v>0.202471011059107</v>
      </c>
      <c r="E5241">
        <v>0.98931305523638302</v>
      </c>
      <c r="F5241">
        <v>0.99823524194143198</v>
      </c>
    </row>
    <row r="5242" spans="1:6" x14ac:dyDescent="0.3">
      <c r="A5242" t="s">
        <v>5245</v>
      </c>
      <c r="B5242">
        <v>1452.9769521396699</v>
      </c>
      <c r="C5242">
        <v>2.77782311528234E-2</v>
      </c>
      <c r="D5242">
        <v>0.19924950720860499</v>
      </c>
      <c r="E5242">
        <v>0.69605901955457095</v>
      </c>
      <c r="F5242">
        <v>0.92399699815402403</v>
      </c>
    </row>
    <row r="5243" spans="1:6" x14ac:dyDescent="0.3">
      <c r="A5243" t="s">
        <v>5246</v>
      </c>
      <c r="B5243">
        <v>1970.30437760573</v>
      </c>
      <c r="C5243">
        <v>3.9639367869135897E-2</v>
      </c>
      <c r="D5243">
        <v>0.21237206925910901</v>
      </c>
      <c r="E5243">
        <v>0.49879114970779098</v>
      </c>
      <c r="F5243">
        <v>0.848598848675018</v>
      </c>
    </row>
    <row r="5244" spans="1:6" x14ac:dyDescent="0.3">
      <c r="A5244" t="s">
        <v>5247</v>
      </c>
      <c r="B5244">
        <v>48.3755658141636</v>
      </c>
      <c r="C5244">
        <v>4.7881063588624997E-2</v>
      </c>
      <c r="D5244">
        <v>0.220455863670552</v>
      </c>
      <c r="E5244">
        <v>0.322683546610256</v>
      </c>
      <c r="F5244">
        <v>0.75176887022624606</v>
      </c>
    </row>
    <row r="5245" spans="1:6" x14ac:dyDescent="0.3">
      <c r="A5245" t="s">
        <v>5248</v>
      </c>
      <c r="B5245">
        <v>11166.2775530545</v>
      </c>
      <c r="C5245">
        <v>5.5935363570611699E-2</v>
      </c>
      <c r="D5245">
        <v>0.21454561454976201</v>
      </c>
      <c r="E5245">
        <v>0.43937191055839703</v>
      </c>
      <c r="F5245">
        <v>0.82318304845770596</v>
      </c>
    </row>
    <row r="5246" spans="1:6" x14ac:dyDescent="0.3">
      <c r="A5246" t="s">
        <v>5249</v>
      </c>
      <c r="B5246">
        <v>845.67079844554598</v>
      </c>
      <c r="C5246">
        <v>4.2402454490532197E-2</v>
      </c>
      <c r="D5246">
        <v>0.216838323262591</v>
      </c>
      <c r="E5246">
        <v>0.42990956795351998</v>
      </c>
      <c r="F5246">
        <v>0.81842458036992904</v>
      </c>
    </row>
    <row r="5247" spans="1:6" x14ac:dyDescent="0.3">
      <c r="A5247" t="s">
        <v>5250</v>
      </c>
      <c r="B5247">
        <v>44.687020202276599</v>
      </c>
      <c r="C5247">
        <v>5.73364129162095E-2</v>
      </c>
      <c r="D5247">
        <v>0.22973322291444001</v>
      </c>
      <c r="E5247">
        <v>4.5800476056142599E-4</v>
      </c>
      <c r="F5247">
        <v>3.63497478923561E-2</v>
      </c>
    </row>
    <row r="5248" spans="1:6" x14ac:dyDescent="0.3">
      <c r="A5248" t="s">
        <v>5251</v>
      </c>
      <c r="B5248">
        <v>1933.12981308851</v>
      </c>
      <c r="C5248">
        <v>6.0880994014221701E-2</v>
      </c>
      <c r="D5248">
        <v>0.207110068344524</v>
      </c>
      <c r="E5248">
        <v>0.48849514083766798</v>
      </c>
      <c r="F5248">
        <v>0.84519035556558297</v>
      </c>
    </row>
    <row r="5249" spans="1:6" x14ac:dyDescent="0.3">
      <c r="A5249" t="s">
        <v>5252</v>
      </c>
      <c r="B5249">
        <v>869.30980922131005</v>
      </c>
      <c r="C5249">
        <v>3.7565159470000699E-2</v>
      </c>
      <c r="D5249">
        <v>0.20288564888150201</v>
      </c>
      <c r="E5249">
        <v>0.66595790016088696</v>
      </c>
      <c r="F5249">
        <v>0.91415410371392003</v>
      </c>
    </row>
    <row r="5250" spans="1:6" x14ac:dyDescent="0.3">
      <c r="A5250" t="s">
        <v>5253</v>
      </c>
      <c r="B5250">
        <v>2529.7879960950499</v>
      </c>
      <c r="C5250">
        <v>9.1477509473131005E-2</v>
      </c>
      <c r="D5250">
        <v>0.21295721821727501</v>
      </c>
      <c r="E5250">
        <v>0.324704400770091</v>
      </c>
      <c r="F5250">
        <v>0.75352662304280804</v>
      </c>
    </row>
    <row r="5251" spans="1:6" x14ac:dyDescent="0.3">
      <c r="A5251" t="s">
        <v>5254</v>
      </c>
      <c r="B5251">
        <v>1858.87650093462</v>
      </c>
      <c r="C5251">
        <v>4.5441168984033803E-2</v>
      </c>
      <c r="D5251">
        <v>0.205672016310776</v>
      </c>
      <c r="E5251">
        <v>0.57799099864731796</v>
      </c>
      <c r="F5251">
        <v>0.88300311600578296</v>
      </c>
    </row>
    <row r="5252" spans="1:6" x14ac:dyDescent="0.3">
      <c r="A5252" t="s">
        <v>5255</v>
      </c>
      <c r="B5252">
        <v>1051.1346031246101</v>
      </c>
      <c r="C5252">
        <v>0.130679214037728</v>
      </c>
      <c r="D5252">
        <v>0.25017745918693401</v>
      </c>
      <c r="E5252">
        <v>0.14303154396097401</v>
      </c>
      <c r="F5252">
        <v>0.56576669797402102</v>
      </c>
    </row>
    <row r="5253" spans="1:6" x14ac:dyDescent="0.3">
      <c r="A5253" t="s">
        <v>5256</v>
      </c>
      <c r="B5253">
        <v>4.5041391936420698</v>
      </c>
      <c r="C5253">
        <v>-4.6213806143769699E-3</v>
      </c>
      <c r="D5253">
        <v>0.21703276001889399</v>
      </c>
      <c r="E5253">
        <v>0.91554672372418</v>
      </c>
      <c r="F5253">
        <v>0.98472295303905699</v>
      </c>
    </row>
    <row r="5254" spans="1:6" x14ac:dyDescent="0.3">
      <c r="A5254" t="s">
        <v>5257</v>
      </c>
      <c r="B5254">
        <v>3380.0934173297901</v>
      </c>
      <c r="C5254">
        <v>-7.0427012616800996E-2</v>
      </c>
      <c r="D5254">
        <v>0.18823494442929301</v>
      </c>
      <c r="E5254">
        <v>0.50946193835587605</v>
      </c>
      <c r="F5254">
        <v>0.85273228968339498</v>
      </c>
    </row>
    <row r="5255" spans="1:6" x14ac:dyDescent="0.3">
      <c r="A5255" t="s">
        <v>5258</v>
      </c>
      <c r="B5255">
        <v>16551.962876359099</v>
      </c>
      <c r="C5255">
        <v>1.9875523706162201E-2</v>
      </c>
      <c r="D5255">
        <v>0.210421650986956</v>
      </c>
      <c r="E5255">
        <v>0.74213068924284198</v>
      </c>
      <c r="F5255">
        <v>0.93702658759058199</v>
      </c>
    </row>
    <row r="5256" spans="1:6" x14ac:dyDescent="0.3">
      <c r="A5256" t="s">
        <v>5259</v>
      </c>
      <c r="B5256">
        <v>3189.9482675531099</v>
      </c>
      <c r="C5256">
        <v>4.5447439253523202E-2</v>
      </c>
      <c r="D5256">
        <v>0.21189057984183499</v>
      </c>
      <c r="E5256">
        <v>0.522382629987452</v>
      </c>
      <c r="F5256">
        <v>0.85748835957204905</v>
      </c>
    </row>
    <row r="5257" spans="1:6" x14ac:dyDescent="0.3">
      <c r="A5257" t="s">
        <v>5260</v>
      </c>
      <c r="B5257">
        <v>4718.2542372186099</v>
      </c>
      <c r="C5257">
        <v>-5.6954061524094497E-3</v>
      </c>
      <c r="D5257">
        <v>0.19380424936742799</v>
      </c>
      <c r="E5257">
        <v>0.94775689111586703</v>
      </c>
      <c r="F5257">
        <v>0.99059325465978798</v>
      </c>
    </row>
    <row r="5258" spans="1:6" x14ac:dyDescent="0.3">
      <c r="A5258" t="s">
        <v>5261</v>
      </c>
      <c r="B5258">
        <v>22336.922188303299</v>
      </c>
      <c r="C5258">
        <v>2.9949224033737801E-2</v>
      </c>
      <c r="D5258">
        <v>0.20226639607181399</v>
      </c>
      <c r="E5258">
        <v>0.71260829126409997</v>
      </c>
      <c r="F5258">
        <v>0.92800893777607496</v>
      </c>
    </row>
    <row r="5259" spans="1:6" x14ac:dyDescent="0.3">
      <c r="A5259" t="s">
        <v>5262</v>
      </c>
      <c r="B5259">
        <v>157.295933955366</v>
      </c>
      <c r="C5259">
        <v>-4.01237965162132E-4</v>
      </c>
      <c r="D5259">
        <v>0.21534249150111701</v>
      </c>
      <c r="E5259">
        <v>0.98945703107955296</v>
      </c>
      <c r="F5259">
        <v>0.99832755456650002</v>
      </c>
    </row>
    <row r="5260" spans="1:6" x14ac:dyDescent="0.3">
      <c r="A5260" t="s">
        <v>5263</v>
      </c>
      <c r="B5260">
        <v>1746.49105934766</v>
      </c>
      <c r="C5260">
        <v>-2.2088656728322699E-2</v>
      </c>
      <c r="D5260">
        <v>0.180660530702213</v>
      </c>
      <c r="E5260">
        <v>0.84408564973252098</v>
      </c>
      <c r="F5260">
        <v>0.96743049460153896</v>
      </c>
    </row>
    <row r="5261" spans="1:6" x14ac:dyDescent="0.3">
      <c r="A5261" t="s">
        <v>5264</v>
      </c>
      <c r="B5261">
        <v>2512.6586824976498</v>
      </c>
      <c r="C5261">
        <v>1.6671369225230599E-3</v>
      </c>
      <c r="D5261">
        <v>0.19684242207816299</v>
      </c>
      <c r="E5261">
        <v>0.98334701137317604</v>
      </c>
      <c r="F5261">
        <v>0.996830201464035</v>
      </c>
    </row>
    <row r="5262" spans="1:6" x14ac:dyDescent="0.3">
      <c r="A5262" t="s">
        <v>5265</v>
      </c>
      <c r="B5262">
        <v>5992.0680458189499</v>
      </c>
      <c r="C5262">
        <v>-1.73017194177757E-2</v>
      </c>
      <c r="D5262">
        <v>0.198172609427618</v>
      </c>
      <c r="E5262">
        <v>0.83780307189780401</v>
      </c>
      <c r="F5262">
        <v>0.96610976279230198</v>
      </c>
    </row>
    <row r="5263" spans="1:6" x14ac:dyDescent="0.3">
      <c r="A5263" t="s">
        <v>5266</v>
      </c>
      <c r="B5263">
        <v>31348.873335538399</v>
      </c>
      <c r="C5263">
        <v>1.36366168085387E-2</v>
      </c>
      <c r="D5263">
        <v>0.200864099612515</v>
      </c>
      <c r="E5263">
        <v>0.86085837765266304</v>
      </c>
      <c r="F5263">
        <v>0.97146614707462797</v>
      </c>
    </row>
    <row r="5264" spans="1:6" x14ac:dyDescent="0.3">
      <c r="A5264" t="s">
        <v>5267</v>
      </c>
      <c r="B5264">
        <v>8826.0021073353801</v>
      </c>
      <c r="C5264">
        <v>-6.5200806876978103E-3</v>
      </c>
      <c r="D5264">
        <v>0.18416601099928701</v>
      </c>
      <c r="E5264">
        <v>0.94720395315384598</v>
      </c>
      <c r="F5264">
        <v>0.99059325465978798</v>
      </c>
    </row>
    <row r="5265" spans="1:6" x14ac:dyDescent="0.3">
      <c r="A5265" t="s">
        <v>5268</v>
      </c>
      <c r="B5265">
        <v>12316.357719388299</v>
      </c>
      <c r="C5265">
        <v>-6.7243979938361002E-3</v>
      </c>
      <c r="D5265">
        <v>0.20040002049347999</v>
      </c>
      <c r="E5265">
        <v>0.92938784209984204</v>
      </c>
      <c r="F5265">
        <v>0.98738542612419999</v>
      </c>
    </row>
    <row r="5266" spans="1:6" x14ac:dyDescent="0.3">
      <c r="A5266" t="s">
        <v>5269</v>
      </c>
      <c r="B5266">
        <v>391.79916046274798</v>
      </c>
      <c r="C5266">
        <v>-1.91280132177209E-2</v>
      </c>
      <c r="D5266">
        <v>0.21387926807500199</v>
      </c>
      <c r="E5266">
        <v>0.67607015671628001</v>
      </c>
      <c r="F5266">
        <v>0.91774422073552397</v>
      </c>
    </row>
    <row r="5267" spans="1:6" x14ac:dyDescent="0.3">
      <c r="A5267" t="s">
        <v>5270</v>
      </c>
      <c r="B5267">
        <v>4583.2690134369304</v>
      </c>
      <c r="C5267">
        <v>-2.04708327729719E-2</v>
      </c>
      <c r="D5267">
        <v>0.209704368528777</v>
      </c>
      <c r="E5267">
        <v>0.73380823179882604</v>
      </c>
      <c r="F5267">
        <v>0.93441543746668898</v>
      </c>
    </row>
    <row r="5268" spans="1:6" x14ac:dyDescent="0.3">
      <c r="A5268" t="s">
        <v>5271</v>
      </c>
      <c r="B5268">
        <v>4670.8065009476804</v>
      </c>
      <c r="C5268">
        <v>5.2089763436268303E-2</v>
      </c>
      <c r="D5268">
        <v>0.20464697352932501</v>
      </c>
      <c r="E5268">
        <v>0.54652946025692495</v>
      </c>
      <c r="F5268">
        <v>0.86846619755986698</v>
      </c>
    </row>
    <row r="5269" spans="1:6" x14ac:dyDescent="0.3">
      <c r="A5269" t="s">
        <v>5272</v>
      </c>
      <c r="B5269">
        <v>1633.5306972926701</v>
      </c>
      <c r="C5269">
        <v>-2.0145985798559898</v>
      </c>
      <c r="D5269">
        <v>0.58101485476921899</v>
      </c>
      <c r="E5269">
        <v>3.1808771568271199E-5</v>
      </c>
      <c r="F5269">
        <v>6.9540555773393003E-3</v>
      </c>
    </row>
    <row r="5270" spans="1:6" x14ac:dyDescent="0.3">
      <c r="A5270" t="s">
        <v>5273</v>
      </c>
      <c r="B5270">
        <v>16339.1659351055</v>
      </c>
      <c r="C5270">
        <v>-0.26070143041147797</v>
      </c>
      <c r="D5270">
        <v>0.30160838411910601</v>
      </c>
      <c r="E5270">
        <v>6.2805325314416099E-2</v>
      </c>
      <c r="F5270">
        <v>0.40686556113085598</v>
      </c>
    </row>
    <row r="5271" spans="1:6" x14ac:dyDescent="0.3">
      <c r="A5271" t="s">
        <v>5274</v>
      </c>
      <c r="B5271">
        <v>2703.46244434658</v>
      </c>
      <c r="C5271">
        <v>5.4109262552719403E-2</v>
      </c>
      <c r="D5271">
        <v>0.174999092201651</v>
      </c>
      <c r="E5271">
        <v>0.61223586009098296</v>
      </c>
      <c r="F5271">
        <v>0.89652579872635196</v>
      </c>
    </row>
    <row r="5272" spans="1:6" x14ac:dyDescent="0.3">
      <c r="A5272" t="s">
        <v>5275</v>
      </c>
      <c r="B5272">
        <v>1367.5074149427201</v>
      </c>
      <c r="C5272">
        <v>4.23653564634702E-2</v>
      </c>
      <c r="D5272">
        <v>0.18038448773574001</v>
      </c>
      <c r="E5272">
        <v>0.67723006268520902</v>
      </c>
      <c r="F5272">
        <v>0.91796720298408496</v>
      </c>
    </row>
    <row r="5273" spans="1:6" x14ac:dyDescent="0.3">
      <c r="A5273" t="s">
        <v>5276</v>
      </c>
      <c r="B5273">
        <v>3042.17819544845</v>
      </c>
      <c r="C5273">
        <v>-0.12798233159375999</v>
      </c>
      <c r="D5273">
        <v>0.20947706798490801</v>
      </c>
      <c r="E5273">
        <v>0.24676306744708701</v>
      </c>
      <c r="F5273">
        <v>0.68491150562814296</v>
      </c>
    </row>
    <row r="5274" spans="1:6" x14ac:dyDescent="0.3">
      <c r="A5274" t="s">
        <v>5277</v>
      </c>
      <c r="B5274">
        <v>4111.2911561262199</v>
      </c>
      <c r="C5274">
        <v>-1.29015379177008E-2</v>
      </c>
      <c r="D5274">
        <v>0.185878232987092</v>
      </c>
      <c r="E5274">
        <v>0.89632969088354897</v>
      </c>
      <c r="F5274">
        <v>0.97871678293114395</v>
      </c>
    </row>
    <row r="5275" spans="1:6" x14ac:dyDescent="0.3">
      <c r="A5275" t="s">
        <v>5278</v>
      </c>
      <c r="B5275">
        <v>3575.19620240021</v>
      </c>
      <c r="C5275">
        <v>2.1148521090590299E-2</v>
      </c>
      <c r="D5275">
        <v>0.207214906303608</v>
      </c>
      <c r="E5275">
        <v>0.78006003921824696</v>
      </c>
      <c r="F5275">
        <v>0.94749869505838502</v>
      </c>
    </row>
    <row r="5276" spans="1:6" x14ac:dyDescent="0.3">
      <c r="A5276" t="s">
        <v>5279</v>
      </c>
      <c r="B5276">
        <v>77.714104560629394</v>
      </c>
      <c r="C5276">
        <v>0.10296968139502501</v>
      </c>
      <c r="D5276">
        <v>0.25151930325486499</v>
      </c>
      <c r="E5276">
        <v>1.0118398945457401E-2</v>
      </c>
      <c r="F5276">
        <v>0.17353647244598699</v>
      </c>
    </row>
    <row r="5277" spans="1:6" x14ac:dyDescent="0.3">
      <c r="A5277" t="s">
        <v>5280</v>
      </c>
      <c r="B5277">
        <v>129866.229688326</v>
      </c>
      <c r="C5277">
        <v>-6.0120466693353497E-2</v>
      </c>
      <c r="D5277">
        <v>0.22822904600042401</v>
      </c>
      <c r="E5277">
        <v>1.6807995036509499E-2</v>
      </c>
      <c r="F5277">
        <v>0.219264791217017</v>
      </c>
    </row>
    <row r="5278" spans="1:6" x14ac:dyDescent="0.3">
      <c r="A5278" t="s">
        <v>5281</v>
      </c>
      <c r="B5278">
        <v>3625.1718370623898</v>
      </c>
      <c r="C5278">
        <v>-8.8161130846008198E-2</v>
      </c>
      <c r="D5278">
        <v>0.195578141137909</v>
      </c>
      <c r="E5278">
        <v>0.40001130600859403</v>
      </c>
      <c r="F5278">
        <v>0.79855907663536596</v>
      </c>
    </row>
    <row r="5279" spans="1:6" x14ac:dyDescent="0.3">
      <c r="A5279" t="s">
        <v>5282</v>
      </c>
      <c r="B5279">
        <v>2893.0256570771198</v>
      </c>
      <c r="C5279">
        <v>0.210738977215361</v>
      </c>
      <c r="D5279">
        <v>0.26848618701678501</v>
      </c>
      <c r="E5279">
        <v>0.100465375871584</v>
      </c>
      <c r="F5279">
        <v>0.49604352547652197</v>
      </c>
    </row>
    <row r="5280" spans="1:6" x14ac:dyDescent="0.3">
      <c r="A5280" t="s">
        <v>5283</v>
      </c>
      <c r="B5280">
        <v>2754.6096658052702</v>
      </c>
      <c r="C5280">
        <v>0.146690618276966</v>
      </c>
      <c r="D5280">
        <v>0.15247195983073</v>
      </c>
      <c r="E5280">
        <v>0.162930225509167</v>
      </c>
      <c r="F5280">
        <v>0.589602629490521</v>
      </c>
    </row>
    <row r="5281" spans="1:6" x14ac:dyDescent="0.3">
      <c r="A5281" t="s">
        <v>5284</v>
      </c>
      <c r="B5281">
        <v>922.19676046120105</v>
      </c>
      <c r="C5281">
        <v>0.208580668474872</v>
      </c>
      <c r="D5281">
        <v>0.208422584758676</v>
      </c>
      <c r="E5281">
        <v>0.110905282667782</v>
      </c>
      <c r="F5281">
        <v>0.51274148671395803</v>
      </c>
    </row>
    <row r="5282" spans="1:6" x14ac:dyDescent="0.3">
      <c r="A5282" t="s">
        <v>5285</v>
      </c>
      <c r="B5282">
        <v>1339.6890803674501</v>
      </c>
      <c r="C5282">
        <v>0.24173494077049501</v>
      </c>
      <c r="D5282">
        <v>0.34446517810294802</v>
      </c>
      <c r="E5282">
        <v>4.3134936349996301E-2</v>
      </c>
      <c r="F5282">
        <v>0.339535763275298</v>
      </c>
    </row>
    <row r="5283" spans="1:6" x14ac:dyDescent="0.3">
      <c r="A5283" t="s">
        <v>5286</v>
      </c>
      <c r="B5283">
        <v>40492.788374410797</v>
      </c>
      <c r="C5283">
        <v>-1.6556319000077601E-2</v>
      </c>
      <c r="D5283">
        <v>0.211289060908779</v>
      </c>
      <c r="E5283">
        <v>0.76761121355811202</v>
      </c>
      <c r="F5283">
        <v>0.94426871663824996</v>
      </c>
    </row>
    <row r="5284" spans="1:6" x14ac:dyDescent="0.3">
      <c r="A5284" t="s">
        <v>5287</v>
      </c>
      <c r="B5284">
        <v>565.89894454099897</v>
      </c>
      <c r="C5284">
        <v>-0.11194258387841199</v>
      </c>
      <c r="D5284">
        <v>0.25763861429344798</v>
      </c>
      <c r="E5284">
        <v>1.42952487015452E-3</v>
      </c>
      <c r="F5284">
        <v>6.5651556638810699E-2</v>
      </c>
    </row>
    <row r="5285" spans="1:6" x14ac:dyDescent="0.3">
      <c r="A5285" t="s">
        <v>5288</v>
      </c>
      <c r="B5285">
        <v>4664.9811195069797</v>
      </c>
      <c r="C5285">
        <v>-1.2124422614119199E-2</v>
      </c>
      <c r="D5285">
        <v>0.20403167796268301</v>
      </c>
      <c r="E5285">
        <v>0.86472639944928797</v>
      </c>
      <c r="F5285">
        <v>0.97228194282878999</v>
      </c>
    </row>
    <row r="5286" spans="1:6" x14ac:dyDescent="0.3">
      <c r="A5286" t="s">
        <v>5289</v>
      </c>
      <c r="B5286">
        <v>4.1359803208610897</v>
      </c>
      <c r="C5286">
        <v>2.4698438601015199E-2</v>
      </c>
      <c r="D5286">
        <v>0.21814755240111899</v>
      </c>
      <c r="E5286">
        <v>0.448642016659972</v>
      </c>
      <c r="F5286">
        <v>0.82756813799177997</v>
      </c>
    </row>
    <row r="5287" spans="1:6" x14ac:dyDescent="0.3">
      <c r="A5287" t="s">
        <v>5290</v>
      </c>
      <c r="B5287">
        <v>3800.46633536429</v>
      </c>
      <c r="C5287">
        <v>-1.6621634258195898E-2</v>
      </c>
      <c r="D5287">
        <v>0.20303054767280501</v>
      </c>
      <c r="E5287">
        <v>0.82666465072995698</v>
      </c>
      <c r="F5287">
        <v>0.962850576651196</v>
      </c>
    </row>
    <row r="5288" spans="1:6" x14ac:dyDescent="0.3">
      <c r="A5288" t="s">
        <v>5291</v>
      </c>
      <c r="B5288">
        <v>418.08878188422</v>
      </c>
      <c r="C5288">
        <v>-0.241224192169502</v>
      </c>
      <c r="D5288">
        <v>0.36934286118207998</v>
      </c>
      <c r="E5288">
        <v>2.9809163672962598E-2</v>
      </c>
      <c r="F5288">
        <v>0.28738196738472199</v>
      </c>
    </row>
    <row r="5289" spans="1:6" x14ac:dyDescent="0.3">
      <c r="A5289" t="s">
        <v>5292</v>
      </c>
      <c r="B5289">
        <v>716.14230673759801</v>
      </c>
      <c r="C5289">
        <v>-0.103146238889135</v>
      </c>
      <c r="D5289">
        <v>0.240321490301697</v>
      </c>
      <c r="E5289">
        <v>0.14200367259522301</v>
      </c>
      <c r="F5289">
        <v>0.56475882779962205</v>
      </c>
    </row>
    <row r="5290" spans="1:6" x14ac:dyDescent="0.3">
      <c r="A5290" t="s">
        <v>5293</v>
      </c>
      <c r="B5290">
        <v>2049.5643266228199</v>
      </c>
      <c r="C5290">
        <v>-9.2289673827458896E-2</v>
      </c>
      <c r="D5290">
        <v>0.22414714081267401</v>
      </c>
      <c r="E5290">
        <v>0.24871619720510699</v>
      </c>
      <c r="F5290">
        <v>0.68675357419029004</v>
      </c>
    </row>
    <row r="5291" spans="1:6" x14ac:dyDescent="0.3">
      <c r="A5291" t="s">
        <v>5294</v>
      </c>
      <c r="B5291">
        <v>4588.5514609887996</v>
      </c>
      <c r="C5291">
        <v>7.10179350712936E-2</v>
      </c>
      <c r="D5291">
        <v>0.22034254375242701</v>
      </c>
      <c r="E5291">
        <v>0.31674293313093099</v>
      </c>
      <c r="F5291">
        <v>0.74625884064991999</v>
      </c>
    </row>
    <row r="5292" spans="1:6" x14ac:dyDescent="0.3">
      <c r="A5292" t="s">
        <v>5295</v>
      </c>
      <c r="B5292">
        <v>3816.0677112449198</v>
      </c>
      <c r="C5292">
        <v>-2.9482569206587501E-2</v>
      </c>
      <c r="D5292">
        <v>0.20379333700323199</v>
      </c>
      <c r="E5292">
        <v>0.71163886681218402</v>
      </c>
      <c r="F5292">
        <v>0.92800893777607496</v>
      </c>
    </row>
    <row r="5293" spans="1:6" x14ac:dyDescent="0.3">
      <c r="A5293" t="s">
        <v>5296</v>
      </c>
      <c r="B5293">
        <v>55.447586378906898</v>
      </c>
      <c r="C5293">
        <v>5.5556184677275501E-2</v>
      </c>
      <c r="D5293">
        <v>0.22541690898505701</v>
      </c>
      <c r="E5293">
        <v>0.157135854624913</v>
      </c>
      <c r="F5293">
        <v>0.58133512025221001</v>
      </c>
    </row>
    <row r="5294" spans="1:6" x14ac:dyDescent="0.3">
      <c r="A5294" t="s">
        <v>5297</v>
      </c>
      <c r="B5294">
        <v>10408.003190027301</v>
      </c>
      <c r="C5294">
        <v>-0.15700666135129199</v>
      </c>
      <c r="D5294">
        <v>0.23795078969244901</v>
      </c>
      <c r="E5294">
        <v>0.18237129304324201</v>
      </c>
      <c r="F5294">
        <v>0.61480006977711199</v>
      </c>
    </row>
    <row r="5295" spans="1:6" x14ac:dyDescent="0.3">
      <c r="A5295" t="s">
        <v>5298</v>
      </c>
      <c r="B5295">
        <v>12436.046747251199</v>
      </c>
      <c r="C5295">
        <v>-4.09493744646527E-3</v>
      </c>
      <c r="D5295">
        <v>0.215373073715348</v>
      </c>
      <c r="E5295">
        <v>0.87569687297297505</v>
      </c>
      <c r="F5295">
        <v>0.97409007136236803</v>
      </c>
    </row>
    <row r="5296" spans="1:6" x14ac:dyDescent="0.3">
      <c r="A5296" t="s">
        <v>5299</v>
      </c>
      <c r="B5296">
        <v>1571.2415610728001</v>
      </c>
      <c r="C5296">
        <v>-2.1985983801416E-2</v>
      </c>
      <c r="D5296">
        <v>0.1964210081844</v>
      </c>
      <c r="E5296">
        <v>0.803351051410373</v>
      </c>
      <c r="F5296">
        <v>0.955838938996874</v>
      </c>
    </row>
    <row r="5297" spans="1:6" x14ac:dyDescent="0.3">
      <c r="A5297" t="s">
        <v>5300</v>
      </c>
      <c r="B5297">
        <v>755.38028327365498</v>
      </c>
      <c r="C5297">
        <v>-2.5179364005884702E-2</v>
      </c>
      <c r="D5297">
        <v>0.21654155947609099</v>
      </c>
      <c r="E5297">
        <v>0.435069258213032</v>
      </c>
      <c r="F5297">
        <v>0.82010322649011602</v>
      </c>
    </row>
    <row r="5298" spans="1:6" x14ac:dyDescent="0.3">
      <c r="A5298" t="s">
        <v>5301</v>
      </c>
      <c r="B5298">
        <v>60410.608809592697</v>
      </c>
      <c r="C5298">
        <v>-6.95386169109007E-2</v>
      </c>
      <c r="D5298">
        <v>0.22693786447369199</v>
      </c>
      <c r="E5298">
        <v>0.14495029759745501</v>
      </c>
      <c r="F5298">
        <v>0.56876760958694095</v>
      </c>
    </row>
    <row r="5299" spans="1:6" x14ac:dyDescent="0.3">
      <c r="A5299" t="s">
        <v>5302</v>
      </c>
      <c r="B5299">
        <v>1858.4754960666801</v>
      </c>
      <c r="C5299">
        <v>-1.8290689542432299E-2</v>
      </c>
      <c r="D5299">
        <v>0.21750704977598201</v>
      </c>
      <c r="E5299">
        <v>0.53969916933508599</v>
      </c>
      <c r="F5299">
        <v>0.86573991741193701</v>
      </c>
    </row>
    <row r="5300" spans="1:6" x14ac:dyDescent="0.3">
      <c r="A5300" t="s">
        <v>5303</v>
      </c>
      <c r="B5300">
        <v>3411.90126590092</v>
      </c>
      <c r="C5300">
        <v>-3.3850680682899197E-2</v>
      </c>
      <c r="D5300">
        <v>0.21805792259569801</v>
      </c>
      <c r="E5300">
        <v>0.34074911460673302</v>
      </c>
      <c r="F5300">
        <v>0.76175930416314697</v>
      </c>
    </row>
    <row r="5301" spans="1:6" x14ac:dyDescent="0.3">
      <c r="A5301" t="s">
        <v>5304</v>
      </c>
      <c r="B5301">
        <v>12407.626193575101</v>
      </c>
      <c r="C5301">
        <v>2.0641712016499201E-2</v>
      </c>
      <c r="D5301">
        <v>0.20923938643512499</v>
      </c>
      <c r="E5301">
        <v>0.72260733190452497</v>
      </c>
      <c r="F5301">
        <v>0.93072333262166096</v>
      </c>
    </row>
    <row r="5302" spans="1:6" x14ac:dyDescent="0.3">
      <c r="A5302" t="s">
        <v>5305</v>
      </c>
      <c r="B5302">
        <v>8794.5082693958193</v>
      </c>
      <c r="C5302">
        <v>4.81292746364167E-3</v>
      </c>
      <c r="D5302">
        <v>0.193014832200473</v>
      </c>
      <c r="E5302">
        <v>0.94317839461851005</v>
      </c>
      <c r="F5302">
        <v>0.98975839061001203</v>
      </c>
    </row>
    <row r="5303" spans="1:6" x14ac:dyDescent="0.3">
      <c r="A5303" t="s">
        <v>5306</v>
      </c>
      <c r="B5303">
        <v>744.52075748120899</v>
      </c>
      <c r="C5303">
        <v>-1.9036741281794899E-2</v>
      </c>
      <c r="D5303">
        <v>0.18460797742191701</v>
      </c>
      <c r="E5303">
        <v>0.83952027602201196</v>
      </c>
      <c r="F5303">
        <v>0.96697444091092999</v>
      </c>
    </row>
    <row r="5304" spans="1:6" x14ac:dyDescent="0.3">
      <c r="A5304" t="s">
        <v>5307</v>
      </c>
      <c r="B5304">
        <v>380.18106572418998</v>
      </c>
      <c r="C5304">
        <v>-9.5936932414483297E-2</v>
      </c>
      <c r="D5304">
        <v>0.243075854314797</v>
      </c>
      <c r="E5304">
        <v>5.8176145566252502E-2</v>
      </c>
      <c r="F5304">
        <v>0.39237953498940498</v>
      </c>
    </row>
    <row r="5305" spans="1:6" x14ac:dyDescent="0.3">
      <c r="A5305" t="s">
        <v>5308</v>
      </c>
      <c r="B5305">
        <v>2056.4419752743602</v>
      </c>
      <c r="C5305">
        <v>-0.15356233259327601</v>
      </c>
      <c r="D5305">
        <v>0.236048774530739</v>
      </c>
      <c r="E5305">
        <v>0.183409951631716</v>
      </c>
      <c r="F5305">
        <v>0.61595673440606902</v>
      </c>
    </row>
    <row r="5306" spans="1:6" x14ac:dyDescent="0.3">
      <c r="A5306" t="s">
        <v>5309</v>
      </c>
      <c r="B5306">
        <v>384.42261744420199</v>
      </c>
      <c r="C5306">
        <v>-4.6194222876614198E-2</v>
      </c>
      <c r="D5306">
        <v>0.19830154828267399</v>
      </c>
      <c r="E5306">
        <v>0.58541310074742803</v>
      </c>
      <c r="F5306">
        <v>0.886507219375547</v>
      </c>
    </row>
    <row r="5307" spans="1:6" x14ac:dyDescent="0.3">
      <c r="A5307" t="s">
        <v>5310</v>
      </c>
      <c r="B5307">
        <v>1740.1443688173199</v>
      </c>
      <c r="C5307">
        <v>-1.4969452166375701E-2</v>
      </c>
      <c r="D5307">
        <v>0.19939584944665301</v>
      </c>
      <c r="E5307">
        <v>0.86105263453788505</v>
      </c>
      <c r="F5307">
        <v>0.97146614707462797</v>
      </c>
    </row>
    <row r="5308" spans="1:6" x14ac:dyDescent="0.3">
      <c r="A5308" t="s">
        <v>5311</v>
      </c>
      <c r="B5308">
        <v>1574.95636727496</v>
      </c>
      <c r="C5308">
        <v>-9.4714028865622399E-2</v>
      </c>
      <c r="D5308">
        <v>0.21423524203619501</v>
      </c>
      <c r="E5308">
        <v>0.31507231635319799</v>
      </c>
      <c r="F5308">
        <v>0.74507962912319103</v>
      </c>
    </row>
    <row r="5309" spans="1:6" x14ac:dyDescent="0.3">
      <c r="A5309" t="s">
        <v>5312</v>
      </c>
      <c r="B5309">
        <v>3845.2256671933301</v>
      </c>
      <c r="C5309">
        <v>-5.06081368224581E-2</v>
      </c>
      <c r="D5309">
        <v>0.20785003619540399</v>
      </c>
      <c r="E5309">
        <v>0.49594394559999</v>
      </c>
      <c r="F5309">
        <v>0.84760893863994702</v>
      </c>
    </row>
    <row r="5310" spans="1:6" x14ac:dyDescent="0.3">
      <c r="A5310" t="s">
        <v>5313</v>
      </c>
      <c r="B5310">
        <v>237.68132951121601</v>
      </c>
      <c r="C5310">
        <v>-3.01563399031262E-2</v>
      </c>
      <c r="D5310">
        <v>0.216463994581931</v>
      </c>
      <c r="E5310">
        <v>0.398780636504319</v>
      </c>
      <c r="F5310">
        <v>0.79747741628768198</v>
      </c>
    </row>
    <row r="5311" spans="1:6" x14ac:dyDescent="0.3">
      <c r="A5311" t="s">
        <v>5314</v>
      </c>
      <c r="B5311">
        <v>506.74173194635199</v>
      </c>
      <c r="C5311">
        <v>-2.4308543606485902E-2</v>
      </c>
      <c r="D5311">
        <v>0.211324536877502</v>
      </c>
      <c r="E5311">
        <v>0.63235671632342405</v>
      </c>
      <c r="F5311">
        <v>0.90383248755124201</v>
      </c>
    </row>
    <row r="5312" spans="1:6" x14ac:dyDescent="0.3">
      <c r="A5312" t="s">
        <v>5315</v>
      </c>
      <c r="B5312">
        <v>1544.33979717856</v>
      </c>
      <c r="C5312">
        <v>9.5108966364430503E-2</v>
      </c>
      <c r="D5312">
        <v>0.213769288794012</v>
      </c>
      <c r="E5312">
        <v>0.30041517944629798</v>
      </c>
      <c r="F5312">
        <v>0.73396232666263195</v>
      </c>
    </row>
    <row r="5313" spans="1:6" x14ac:dyDescent="0.3">
      <c r="A5313" t="s">
        <v>5316</v>
      </c>
      <c r="B5313">
        <v>180.89837916417699</v>
      </c>
      <c r="C5313">
        <v>-6.4345500679184903E-2</v>
      </c>
      <c r="D5313">
        <v>0.222386484024792</v>
      </c>
      <c r="E5313">
        <v>0.24662575056696301</v>
      </c>
      <c r="F5313">
        <v>0.68491150562814296</v>
      </c>
    </row>
    <row r="5314" spans="1:6" x14ac:dyDescent="0.3">
      <c r="A5314" t="s">
        <v>5317</v>
      </c>
      <c r="B5314">
        <v>2553.2936024728801</v>
      </c>
      <c r="C5314">
        <v>-0.11837744849543901</v>
      </c>
      <c r="D5314">
        <v>0.21485628281645799</v>
      </c>
      <c r="E5314">
        <v>0.272214867603013</v>
      </c>
      <c r="F5314">
        <v>0.70605847290458301</v>
      </c>
    </row>
    <row r="5315" spans="1:6" x14ac:dyDescent="0.3">
      <c r="A5315" t="s">
        <v>5318</v>
      </c>
      <c r="B5315">
        <v>2120.3657737388398</v>
      </c>
      <c r="C5315">
        <v>9.2331945409608304E-2</v>
      </c>
      <c r="D5315">
        <v>0.213847618379541</v>
      </c>
      <c r="E5315">
        <v>0.33607078029850301</v>
      </c>
      <c r="F5315">
        <v>0.76055935620863102</v>
      </c>
    </row>
    <row r="5316" spans="1:6" x14ac:dyDescent="0.3">
      <c r="A5316" t="s">
        <v>5319</v>
      </c>
      <c r="B5316">
        <v>5895.2841054948603</v>
      </c>
      <c r="C5316">
        <v>7.5650285097097605E-2</v>
      </c>
      <c r="D5316">
        <v>0.18854884921524401</v>
      </c>
      <c r="E5316">
        <v>0.478089601840331</v>
      </c>
      <c r="F5316">
        <v>0.840878881727676</v>
      </c>
    </row>
    <row r="5317" spans="1:6" x14ac:dyDescent="0.3">
      <c r="A5317" t="s">
        <v>5320</v>
      </c>
      <c r="B5317">
        <v>1996.39109677428</v>
      </c>
      <c r="C5317">
        <v>-3.51710557225393E-3</v>
      </c>
      <c r="D5317">
        <v>0.208694218233207</v>
      </c>
      <c r="E5317">
        <v>0.95268916941386195</v>
      </c>
      <c r="F5317">
        <v>0.99093256226982096</v>
      </c>
    </row>
    <row r="5318" spans="1:6" x14ac:dyDescent="0.3">
      <c r="A5318" t="s">
        <v>5321</v>
      </c>
      <c r="B5318">
        <v>1396.98929286506</v>
      </c>
      <c r="C5318">
        <v>-5.3191246808692597E-2</v>
      </c>
      <c r="D5318">
        <v>0.22348888820739601</v>
      </c>
      <c r="E5318">
        <v>0.141196502188523</v>
      </c>
      <c r="F5318">
        <v>0.56360072856783106</v>
      </c>
    </row>
    <row r="5319" spans="1:6" x14ac:dyDescent="0.3">
      <c r="A5319" t="s">
        <v>5322</v>
      </c>
      <c r="B5319">
        <v>631.05662088476197</v>
      </c>
      <c r="C5319">
        <v>-0.127915765160627</v>
      </c>
      <c r="D5319">
        <v>0.25749783713588198</v>
      </c>
      <c r="E5319">
        <v>9.0310423739651896E-2</v>
      </c>
      <c r="F5319">
        <v>0.47384945090432501</v>
      </c>
    </row>
    <row r="5320" spans="1:6" x14ac:dyDescent="0.3">
      <c r="A5320" t="s">
        <v>5323</v>
      </c>
      <c r="B5320">
        <v>1014.31329856216</v>
      </c>
      <c r="C5320">
        <v>1.45107944536819E-2</v>
      </c>
      <c r="D5320">
        <v>0.19994940655183699</v>
      </c>
      <c r="E5320">
        <v>0.861394345008345</v>
      </c>
      <c r="F5320">
        <v>0.97147081251233702</v>
      </c>
    </row>
    <row r="5321" spans="1:6" x14ac:dyDescent="0.3">
      <c r="A5321" t="s">
        <v>5324</v>
      </c>
      <c r="B5321">
        <v>9793.3093358673996</v>
      </c>
      <c r="C5321">
        <v>0.188917786344728</v>
      </c>
      <c r="D5321">
        <v>0.239681192393567</v>
      </c>
      <c r="E5321">
        <v>0.13401155592994901</v>
      </c>
      <c r="F5321">
        <v>0.551471179962708</v>
      </c>
    </row>
    <row r="5322" spans="1:6" x14ac:dyDescent="0.3">
      <c r="A5322" t="s">
        <v>5325</v>
      </c>
      <c r="B5322">
        <v>73.340798270623296</v>
      </c>
      <c r="C5322">
        <v>-3.1655037685895497E-2</v>
      </c>
      <c r="D5322">
        <v>0.219118200875872</v>
      </c>
      <c r="E5322">
        <v>0.23043197004250601</v>
      </c>
      <c r="F5322">
        <v>0.66971124706166296</v>
      </c>
    </row>
    <row r="5323" spans="1:6" x14ac:dyDescent="0.3">
      <c r="A5323" t="s">
        <v>5326</v>
      </c>
      <c r="B5323">
        <v>333.80985488524902</v>
      </c>
      <c r="C5323">
        <v>2.68223027193648E-2</v>
      </c>
      <c r="D5323">
        <v>0.212089680611699</v>
      </c>
      <c r="E5323">
        <v>0.64457653668484305</v>
      </c>
      <c r="F5323">
        <v>0.90598919064038697</v>
      </c>
    </row>
    <row r="5324" spans="1:6" x14ac:dyDescent="0.3">
      <c r="A5324" t="s">
        <v>5327</v>
      </c>
      <c r="B5324">
        <v>582.20154680114899</v>
      </c>
      <c r="C5324">
        <v>0.122946195151275</v>
      </c>
      <c r="D5324">
        <v>0.26030030924799402</v>
      </c>
      <c r="E5324">
        <v>5.9150246756368E-2</v>
      </c>
      <c r="F5324">
        <v>0.39600059602468102</v>
      </c>
    </row>
    <row r="5325" spans="1:6" x14ac:dyDescent="0.3">
      <c r="A5325" t="s">
        <v>5328</v>
      </c>
      <c r="B5325">
        <v>7566.13081257061</v>
      </c>
      <c r="C5325">
        <v>0.30176990343473697</v>
      </c>
      <c r="D5325">
        <v>0.40370322489683902</v>
      </c>
      <c r="E5325">
        <v>3.9069841152092E-2</v>
      </c>
      <c r="F5325">
        <v>0.32492714416825103</v>
      </c>
    </row>
    <row r="5326" spans="1:6" x14ac:dyDescent="0.3">
      <c r="A5326" t="s">
        <v>5329</v>
      </c>
      <c r="B5326">
        <v>403.40130745476199</v>
      </c>
      <c r="C5326">
        <v>0.13270692208945201</v>
      </c>
      <c r="D5326">
        <v>0.27255539559802799</v>
      </c>
      <c r="E5326">
        <v>3.2201820923817202E-2</v>
      </c>
      <c r="F5326">
        <v>0.29746412528946298</v>
      </c>
    </row>
    <row r="5327" spans="1:6" x14ac:dyDescent="0.3">
      <c r="A5327" t="s">
        <v>5330</v>
      </c>
      <c r="B5327">
        <v>2628.6375610658201</v>
      </c>
      <c r="C5327">
        <v>-1.7847838215998901E-2</v>
      </c>
      <c r="D5327">
        <v>0.19628020989209</v>
      </c>
      <c r="E5327">
        <v>0.83035021357671901</v>
      </c>
      <c r="F5327">
        <v>0.96401380554601901</v>
      </c>
    </row>
    <row r="5328" spans="1:6" x14ac:dyDescent="0.3">
      <c r="A5328" t="s">
        <v>5331</v>
      </c>
      <c r="B5328">
        <v>2327.5374820591001</v>
      </c>
      <c r="C5328">
        <v>-1.1908346972450801E-2</v>
      </c>
      <c r="D5328">
        <v>0.14242680762426399</v>
      </c>
      <c r="E5328">
        <v>0.93516808352712899</v>
      </c>
      <c r="F5328">
        <v>0.98846283941233803</v>
      </c>
    </row>
    <row r="5329" spans="1:6" x14ac:dyDescent="0.3">
      <c r="A5329" t="s">
        <v>5332</v>
      </c>
      <c r="B5329">
        <v>78.268575804121298</v>
      </c>
      <c r="C5329">
        <v>-0.26902380774134299</v>
      </c>
      <c r="D5329">
        <v>0.44490145681886301</v>
      </c>
      <c r="E5329">
        <v>2.9196493457174299E-2</v>
      </c>
      <c r="F5329">
        <v>0.28521690064481497</v>
      </c>
    </row>
    <row r="5330" spans="1:6" x14ac:dyDescent="0.3">
      <c r="A5330" t="s">
        <v>5333</v>
      </c>
      <c r="B5330">
        <v>1934.76266975362</v>
      </c>
      <c r="C5330">
        <v>4.6674751611905603E-2</v>
      </c>
      <c r="D5330">
        <v>0.20300937107661099</v>
      </c>
      <c r="E5330">
        <v>0.59174871479638103</v>
      </c>
      <c r="F5330">
        <v>0.88880008998499904</v>
      </c>
    </row>
    <row r="5331" spans="1:6" x14ac:dyDescent="0.3">
      <c r="A5331" t="s">
        <v>5334</v>
      </c>
      <c r="B5331">
        <v>378.69926052309597</v>
      </c>
      <c r="C5331">
        <v>3.6793347733710298E-2</v>
      </c>
      <c r="D5331">
        <v>0.219906734036936</v>
      </c>
      <c r="E5331">
        <v>0.31316559367049002</v>
      </c>
      <c r="F5331">
        <v>0.74321545240005304</v>
      </c>
    </row>
    <row r="5332" spans="1:6" x14ac:dyDescent="0.3">
      <c r="A5332" t="s">
        <v>5335</v>
      </c>
      <c r="B5332">
        <v>2842.9865948434499</v>
      </c>
      <c r="C5332">
        <v>-0.21090830077091199</v>
      </c>
      <c r="D5332">
        <v>0.25280396206751199</v>
      </c>
      <c r="E5332">
        <v>0.112774955377824</v>
      </c>
      <c r="F5332">
        <v>0.51540200730300001</v>
      </c>
    </row>
    <row r="5333" spans="1:6" x14ac:dyDescent="0.3">
      <c r="A5333" t="s">
        <v>5336</v>
      </c>
      <c r="B5333">
        <v>1909.9394381899201</v>
      </c>
      <c r="C5333">
        <v>0.14611512788997699</v>
      </c>
      <c r="D5333">
        <v>0.248004930421341</v>
      </c>
      <c r="E5333">
        <v>0.16640927911817699</v>
      </c>
      <c r="F5333">
        <v>0.59438581949816605</v>
      </c>
    </row>
    <row r="5334" spans="1:6" x14ac:dyDescent="0.3">
      <c r="A5334" t="s">
        <v>5337</v>
      </c>
      <c r="B5334">
        <v>2252.5806172093198</v>
      </c>
      <c r="C5334">
        <v>0.112293089171249</v>
      </c>
      <c r="D5334">
        <v>0.23870993064004301</v>
      </c>
      <c r="E5334">
        <v>0.180628326286768</v>
      </c>
      <c r="F5334">
        <v>0.61217939521994502</v>
      </c>
    </row>
    <row r="5335" spans="1:6" x14ac:dyDescent="0.3">
      <c r="A5335" t="s">
        <v>5338</v>
      </c>
      <c r="B5335">
        <v>1552.7663065822801</v>
      </c>
      <c r="C5335">
        <v>-2.8735093051656099E-2</v>
      </c>
      <c r="D5335">
        <v>0.18797416181233501</v>
      </c>
      <c r="E5335">
        <v>0.73501271571923199</v>
      </c>
      <c r="F5335">
        <v>0.93461067283732102</v>
      </c>
    </row>
    <row r="5336" spans="1:6" x14ac:dyDescent="0.3">
      <c r="A5336" t="s">
        <v>5339</v>
      </c>
      <c r="B5336">
        <v>6457.2776066632496</v>
      </c>
      <c r="C5336">
        <v>1.2727252705226601E-2</v>
      </c>
      <c r="D5336">
        <v>0.21365550189440299</v>
      </c>
      <c r="E5336">
        <v>0.78741852270091295</v>
      </c>
      <c r="F5336">
        <v>0.95041885402788195</v>
      </c>
    </row>
    <row r="5337" spans="1:6" x14ac:dyDescent="0.3">
      <c r="A5337" t="s">
        <v>5340</v>
      </c>
      <c r="B5337">
        <v>844.68570751603102</v>
      </c>
      <c r="C5337">
        <v>0.37636219649074598</v>
      </c>
      <c r="D5337">
        <v>0.23247668432864599</v>
      </c>
      <c r="E5337">
        <v>1.6559962906042301E-2</v>
      </c>
      <c r="F5337">
        <v>0.21780290217328699</v>
      </c>
    </row>
    <row r="5338" spans="1:6" x14ac:dyDescent="0.3">
      <c r="A5338" t="s">
        <v>5341</v>
      </c>
      <c r="B5338">
        <v>1736.94874827783</v>
      </c>
      <c r="C5338">
        <v>0.12931778557697901</v>
      </c>
      <c r="D5338">
        <v>0.196096832219708</v>
      </c>
      <c r="E5338">
        <v>0.27634152064588202</v>
      </c>
      <c r="F5338">
        <v>0.71072240152289001</v>
      </c>
    </row>
    <row r="5339" spans="1:6" x14ac:dyDescent="0.3">
      <c r="A5339" t="s">
        <v>5342</v>
      </c>
      <c r="B5339">
        <v>189.05926862967601</v>
      </c>
      <c r="C5339">
        <v>6.5261979540769304E-3</v>
      </c>
      <c r="D5339">
        <v>0.214736313705265</v>
      </c>
      <c r="E5339">
        <v>0.83194127217211999</v>
      </c>
      <c r="F5339">
        <v>0.96447677162871204</v>
      </c>
    </row>
    <row r="5340" spans="1:6" x14ac:dyDescent="0.3">
      <c r="A5340" t="s">
        <v>5343</v>
      </c>
      <c r="B5340">
        <v>4361.6759468564396</v>
      </c>
      <c r="C5340">
        <v>9.5251446175935103E-2</v>
      </c>
      <c r="D5340">
        <v>0.20029582363662601</v>
      </c>
      <c r="E5340">
        <v>0.36709327408105202</v>
      </c>
      <c r="F5340">
        <v>0.77760486390707295</v>
      </c>
    </row>
    <row r="5341" spans="1:6" x14ac:dyDescent="0.3">
      <c r="A5341" t="s">
        <v>5344</v>
      </c>
      <c r="B5341">
        <v>57.680535077988601</v>
      </c>
      <c r="C5341">
        <v>5.0906443752754903E-2</v>
      </c>
      <c r="D5341">
        <v>0.219161833866025</v>
      </c>
      <c r="E5341">
        <v>0.33911074849385697</v>
      </c>
      <c r="F5341">
        <v>0.76164726140081296</v>
      </c>
    </row>
    <row r="5342" spans="1:6" x14ac:dyDescent="0.3">
      <c r="A5342" t="s">
        <v>5345</v>
      </c>
      <c r="B5342">
        <v>626.49948538956596</v>
      </c>
      <c r="C5342">
        <v>-1.6929838200675899E-2</v>
      </c>
      <c r="D5342">
        <v>0.19494647769427201</v>
      </c>
      <c r="E5342">
        <v>0.80316900226521204</v>
      </c>
      <c r="F5342">
        <v>0.95572287431708802</v>
      </c>
    </row>
    <row r="5343" spans="1:6" x14ac:dyDescent="0.3">
      <c r="A5343" t="s">
        <v>5346</v>
      </c>
      <c r="B5343">
        <v>929.32552021621598</v>
      </c>
      <c r="C5343">
        <v>-8.4152014026789193E-2</v>
      </c>
      <c r="D5343">
        <v>0.23052833526358801</v>
      </c>
      <c r="E5343">
        <v>0.144687012990769</v>
      </c>
      <c r="F5343">
        <v>0.568466636456192</v>
      </c>
    </row>
    <row r="5344" spans="1:6" x14ac:dyDescent="0.3">
      <c r="A5344" t="s">
        <v>5347</v>
      </c>
      <c r="B5344">
        <v>2016.1005502407299</v>
      </c>
      <c r="C5344">
        <v>-4.3316073314449401E-2</v>
      </c>
      <c r="D5344">
        <v>0.164409305609892</v>
      </c>
      <c r="E5344">
        <v>0.69686852385549702</v>
      </c>
      <c r="F5344">
        <v>0.92399699815402403</v>
      </c>
    </row>
    <row r="5345" spans="1:6" x14ac:dyDescent="0.3">
      <c r="A5345" t="s">
        <v>5348</v>
      </c>
      <c r="B5345">
        <v>199.884205045024</v>
      </c>
      <c r="C5345">
        <v>-3.0993209702023201E-2</v>
      </c>
      <c r="D5345">
        <v>0.218814790079463</v>
      </c>
      <c r="E5345">
        <v>0.28850211375446999</v>
      </c>
      <c r="F5345">
        <v>0.72304978864585401</v>
      </c>
    </row>
    <row r="5346" spans="1:6" x14ac:dyDescent="0.3">
      <c r="A5346" t="s">
        <v>5349</v>
      </c>
      <c r="B5346">
        <v>1206.1770656189101</v>
      </c>
      <c r="C5346">
        <v>-3.85682104405139E-3</v>
      </c>
      <c r="D5346">
        <v>0.18954961403558701</v>
      </c>
      <c r="E5346">
        <v>0.95388925648259404</v>
      </c>
      <c r="F5346">
        <v>0.99093256226982096</v>
      </c>
    </row>
    <row r="5347" spans="1:6" x14ac:dyDescent="0.3">
      <c r="A5347" t="s">
        <v>5350</v>
      </c>
      <c r="B5347">
        <v>645.63260769554802</v>
      </c>
      <c r="C5347">
        <v>-0.150664777257833</v>
      </c>
      <c r="D5347">
        <v>0.22959843323604001</v>
      </c>
      <c r="E5347">
        <v>0.19699360229388599</v>
      </c>
      <c r="F5347">
        <v>0.63130889901090304</v>
      </c>
    </row>
    <row r="5348" spans="1:6" x14ac:dyDescent="0.3">
      <c r="A5348" t="s">
        <v>5351</v>
      </c>
      <c r="B5348">
        <v>3684.1958229136499</v>
      </c>
      <c r="C5348">
        <v>3.2254076768330801E-2</v>
      </c>
      <c r="D5348">
        <v>0.203259654957539</v>
      </c>
      <c r="E5348">
        <v>0.69100669917277702</v>
      </c>
      <c r="F5348">
        <v>0.92245357962936803</v>
      </c>
    </row>
    <row r="5349" spans="1:6" x14ac:dyDescent="0.3">
      <c r="A5349" t="s">
        <v>5352</v>
      </c>
      <c r="B5349">
        <v>7.0267567278916996</v>
      </c>
      <c r="C5349">
        <v>3.8054080984165198E-2</v>
      </c>
      <c r="D5349">
        <v>0.22210727246873899</v>
      </c>
      <c r="E5349">
        <v>6.7414986658942105E-2</v>
      </c>
      <c r="F5349">
        <v>0.41981864023876703</v>
      </c>
    </row>
    <row r="5350" spans="1:6" x14ac:dyDescent="0.3">
      <c r="A5350" t="s">
        <v>5353</v>
      </c>
      <c r="B5350">
        <v>171.98523643508599</v>
      </c>
      <c r="C5350">
        <v>0.10539695110239899</v>
      </c>
      <c r="D5350">
        <v>0.238244992171734</v>
      </c>
      <c r="E5350">
        <v>0.173237108755498</v>
      </c>
      <c r="F5350">
        <v>0.60380608549195003</v>
      </c>
    </row>
    <row r="5351" spans="1:6" x14ac:dyDescent="0.3">
      <c r="A5351" t="s">
        <v>5354</v>
      </c>
      <c r="B5351">
        <v>1285.85935481872</v>
      </c>
      <c r="C5351">
        <v>5.4648478411493E-2</v>
      </c>
      <c r="D5351">
        <v>0.21887106142050999</v>
      </c>
      <c r="E5351">
        <v>0.35978048958047198</v>
      </c>
      <c r="F5351">
        <v>0.773660250064508</v>
      </c>
    </row>
    <row r="5352" spans="1:6" x14ac:dyDescent="0.3">
      <c r="A5352" t="s">
        <v>5355</v>
      </c>
      <c r="B5352">
        <v>1127.9336459599201</v>
      </c>
      <c r="C5352">
        <v>0.33429802893796501</v>
      </c>
      <c r="D5352">
        <v>0.59982406907275398</v>
      </c>
      <c r="E5352">
        <v>1.52425887605273E-2</v>
      </c>
      <c r="F5352">
        <v>0.209930512835068</v>
      </c>
    </row>
    <row r="5353" spans="1:6" x14ac:dyDescent="0.3">
      <c r="A5353" t="s">
        <v>5356</v>
      </c>
      <c r="B5353">
        <v>5791.6784632421504</v>
      </c>
      <c r="C5353">
        <v>6.0106214356442401E-3</v>
      </c>
      <c r="D5353">
        <v>0.190230478449122</v>
      </c>
      <c r="E5353">
        <v>0.94954602173555303</v>
      </c>
      <c r="F5353">
        <v>0.99064041102573697</v>
      </c>
    </row>
    <row r="5354" spans="1:6" x14ac:dyDescent="0.3">
      <c r="A5354" t="s">
        <v>5357</v>
      </c>
      <c r="B5354">
        <v>847.69735123358498</v>
      </c>
      <c r="C5354">
        <v>7.7447186966462897E-2</v>
      </c>
      <c r="D5354">
        <v>0.19602575525072899</v>
      </c>
      <c r="E5354">
        <v>0.44719203769468802</v>
      </c>
      <c r="F5354">
        <v>0.82674888772871002</v>
      </c>
    </row>
    <row r="5355" spans="1:6" x14ac:dyDescent="0.3">
      <c r="A5355" t="s">
        <v>5358</v>
      </c>
      <c r="B5355">
        <v>5242.1928439214798</v>
      </c>
      <c r="C5355">
        <v>-2.35315209149254E-2</v>
      </c>
      <c r="D5355">
        <v>0.19321985668355099</v>
      </c>
      <c r="E5355">
        <v>0.79562767980110805</v>
      </c>
      <c r="F5355">
        <v>0.95323567186747804</v>
      </c>
    </row>
    <row r="5356" spans="1:6" x14ac:dyDescent="0.3">
      <c r="A5356" t="s">
        <v>5359</v>
      </c>
      <c r="B5356">
        <v>94.716645271957304</v>
      </c>
      <c r="C5356">
        <v>7.7851328276926299E-2</v>
      </c>
      <c r="D5356">
        <v>0.23684300814394901</v>
      </c>
      <c r="E5356">
        <v>2.2268581386035099E-2</v>
      </c>
      <c r="F5356">
        <v>0.25311132924320001</v>
      </c>
    </row>
    <row r="5357" spans="1:6" x14ac:dyDescent="0.3">
      <c r="A5357" t="s">
        <v>5360</v>
      </c>
      <c r="B5357">
        <v>3247.16979539459</v>
      </c>
      <c r="C5357">
        <v>-8.9777954051643207E-3</v>
      </c>
      <c r="D5357">
        <v>0.16061298466509699</v>
      </c>
      <c r="E5357">
        <v>0.93368671466578501</v>
      </c>
      <c r="F5357">
        <v>0.98807774511451796</v>
      </c>
    </row>
    <row r="5358" spans="1:6" x14ac:dyDescent="0.3">
      <c r="A5358" t="s">
        <v>5361</v>
      </c>
      <c r="B5358">
        <v>7.0574411386757996</v>
      </c>
      <c r="C5358">
        <v>1.9578144893305099E-2</v>
      </c>
      <c r="D5358">
        <v>0.21732270961627201</v>
      </c>
      <c r="E5358">
        <v>0.47795421419672202</v>
      </c>
      <c r="F5358">
        <v>0.840840205451584</v>
      </c>
    </row>
    <row r="5359" spans="1:6" x14ac:dyDescent="0.3">
      <c r="A5359" t="s">
        <v>5362</v>
      </c>
      <c r="B5359">
        <v>4770.5377113833902</v>
      </c>
      <c r="C5359">
        <v>-1.4625753319243699E-2</v>
      </c>
      <c r="D5359">
        <v>0.18874300982442899</v>
      </c>
      <c r="E5359">
        <v>0.87321403510584505</v>
      </c>
      <c r="F5359">
        <v>0.97392007148544502</v>
      </c>
    </row>
    <row r="5360" spans="1:6" x14ac:dyDescent="0.3">
      <c r="A5360" t="s">
        <v>5363</v>
      </c>
      <c r="B5360">
        <v>2098.79256416919</v>
      </c>
      <c r="C5360">
        <v>-5.1334229037288799E-2</v>
      </c>
      <c r="D5360">
        <v>0.20212197196943099</v>
      </c>
      <c r="E5360">
        <v>0.54637525886405802</v>
      </c>
      <c r="F5360">
        <v>0.86846619755986698</v>
      </c>
    </row>
    <row r="5361" spans="1:6" x14ac:dyDescent="0.3">
      <c r="A5361" t="s">
        <v>5364</v>
      </c>
      <c r="B5361">
        <v>8019.81306524724</v>
      </c>
      <c r="C5361">
        <v>2.52357316337458E-2</v>
      </c>
      <c r="D5361">
        <v>0.19049740685981001</v>
      </c>
      <c r="E5361">
        <v>0.78604295789079404</v>
      </c>
      <c r="F5361">
        <v>0.94968565502999502</v>
      </c>
    </row>
    <row r="5362" spans="1:6" x14ac:dyDescent="0.3">
      <c r="A5362" t="s">
        <v>5365</v>
      </c>
      <c r="B5362">
        <v>22200.7047048247</v>
      </c>
      <c r="C5362">
        <v>0.43968956419830402</v>
      </c>
      <c r="D5362">
        <v>0.69905039470636199</v>
      </c>
      <c r="E5362">
        <v>1.71203359673225E-2</v>
      </c>
      <c r="F5362">
        <v>0.22108157534437201</v>
      </c>
    </row>
    <row r="5363" spans="1:6" x14ac:dyDescent="0.3">
      <c r="A5363" t="s">
        <v>5366</v>
      </c>
      <c r="B5363">
        <v>1678.2811639654601</v>
      </c>
      <c r="C5363">
        <v>-2.5782138609106001E-2</v>
      </c>
      <c r="D5363">
        <v>0.204747847935115</v>
      </c>
      <c r="E5363">
        <v>0.70998946523360995</v>
      </c>
      <c r="F5363">
        <v>0.92779778526046197</v>
      </c>
    </row>
    <row r="5364" spans="1:6" x14ac:dyDescent="0.3">
      <c r="A5364" t="s">
        <v>5367</v>
      </c>
      <c r="B5364">
        <v>497.975671683033</v>
      </c>
      <c r="C5364">
        <v>-0.108073054302981</v>
      </c>
      <c r="D5364">
        <v>0.236347983640427</v>
      </c>
      <c r="E5364">
        <v>0.158432735928112</v>
      </c>
      <c r="F5364">
        <v>0.58436426638362404</v>
      </c>
    </row>
    <row r="5365" spans="1:6" x14ac:dyDescent="0.3">
      <c r="A5365" t="s">
        <v>5368</v>
      </c>
      <c r="B5365">
        <v>37.946694918056203</v>
      </c>
      <c r="C5365">
        <v>3.7539655583131902E-2</v>
      </c>
      <c r="D5365">
        <v>0.222994816773148</v>
      </c>
      <c r="E5365">
        <v>1.8536970987528802E-2</v>
      </c>
      <c r="F5365">
        <v>0.231264108358059</v>
      </c>
    </row>
    <row r="5366" spans="1:6" x14ac:dyDescent="0.3">
      <c r="A5366" t="s">
        <v>5369</v>
      </c>
      <c r="B5366">
        <v>17.665278056486301</v>
      </c>
      <c r="C5366">
        <v>6.1736904542224101E-2</v>
      </c>
      <c r="D5366">
        <v>0.23055674866137399</v>
      </c>
      <c r="E5366">
        <v>1.45145661415381E-2</v>
      </c>
      <c r="F5366">
        <v>0.20521420191672399</v>
      </c>
    </row>
    <row r="5367" spans="1:6" x14ac:dyDescent="0.3">
      <c r="A5367" t="s">
        <v>5370</v>
      </c>
      <c r="B5367">
        <v>36.315649021335403</v>
      </c>
      <c r="C5367">
        <v>2.39120470257475E-2</v>
      </c>
      <c r="D5367">
        <v>0.216824723584505</v>
      </c>
      <c r="E5367">
        <v>0.51793815455742998</v>
      </c>
      <c r="F5367">
        <v>0.854996395355343</v>
      </c>
    </row>
    <row r="5368" spans="1:6" x14ac:dyDescent="0.3">
      <c r="A5368" t="s">
        <v>5371</v>
      </c>
      <c r="B5368">
        <v>1872.1318561739499</v>
      </c>
      <c r="C5368">
        <v>9.9816857062040798E-2</v>
      </c>
      <c r="D5368">
        <v>0.238621958515184</v>
      </c>
      <c r="E5368">
        <v>0.132133871715365</v>
      </c>
      <c r="F5368">
        <v>0.54847150672427003</v>
      </c>
    </row>
    <row r="5369" spans="1:6" x14ac:dyDescent="0.3">
      <c r="A5369" t="s">
        <v>5372</v>
      </c>
      <c r="B5369">
        <v>257.20712992550801</v>
      </c>
      <c r="C5369">
        <v>6.3208354601135897</v>
      </c>
      <c r="D5369">
        <v>1.36104527517409</v>
      </c>
      <c r="E5369">
        <v>1.0827868569392101E-9</v>
      </c>
      <c r="F5369">
        <v>4.1189212037967603E-6</v>
      </c>
    </row>
    <row r="5370" spans="1:6" x14ac:dyDescent="0.3">
      <c r="A5370" t="s">
        <v>5373</v>
      </c>
      <c r="B5370">
        <v>3732.7554876903</v>
      </c>
      <c r="C5370">
        <v>0.156567454208944</v>
      </c>
      <c r="D5370">
        <v>0.248090222584745</v>
      </c>
      <c r="E5370">
        <v>0.16837347431519201</v>
      </c>
      <c r="F5370">
        <v>0.59792073963311299</v>
      </c>
    </row>
    <row r="5371" spans="1:6" x14ac:dyDescent="0.3">
      <c r="A5371" t="s">
        <v>5374</v>
      </c>
      <c r="B5371">
        <v>5285.5123065698999</v>
      </c>
      <c r="C5371">
        <v>-7.6930805602267199E-2</v>
      </c>
      <c r="D5371">
        <v>0.23375121457878401</v>
      </c>
      <c r="E5371">
        <v>7.7056129809845594E-2</v>
      </c>
      <c r="F5371">
        <v>0.443317480031235</v>
      </c>
    </row>
    <row r="5372" spans="1:6" x14ac:dyDescent="0.3">
      <c r="A5372" t="s">
        <v>5375</v>
      </c>
      <c r="B5372">
        <v>738.60412364854199</v>
      </c>
      <c r="C5372">
        <v>7.9889663882587197E-2</v>
      </c>
      <c r="D5372">
        <v>0.22928914395276201</v>
      </c>
      <c r="E5372">
        <v>0.20777862771205399</v>
      </c>
      <c r="F5372">
        <v>0.643677032717904</v>
      </c>
    </row>
    <row r="5373" spans="1:6" x14ac:dyDescent="0.3">
      <c r="A5373" t="s">
        <v>5376</v>
      </c>
      <c r="B5373">
        <v>280.46355505172102</v>
      </c>
      <c r="C5373">
        <v>8.03649902246832E-2</v>
      </c>
      <c r="D5373">
        <v>0.228017289410855</v>
      </c>
      <c r="E5373">
        <v>0.22728987776833501</v>
      </c>
      <c r="F5373">
        <v>0.66650822842526902</v>
      </c>
    </row>
    <row r="5374" spans="1:6" x14ac:dyDescent="0.3">
      <c r="A5374" t="s">
        <v>5377</v>
      </c>
      <c r="B5374">
        <v>171.705324767636</v>
      </c>
      <c r="C5374">
        <v>3.3019459720873598E-2</v>
      </c>
      <c r="D5374">
        <v>0.21194480193957199</v>
      </c>
      <c r="E5374">
        <v>0.58721460979893603</v>
      </c>
      <c r="F5374">
        <v>0.88672762441063702</v>
      </c>
    </row>
    <row r="5375" spans="1:6" x14ac:dyDescent="0.3">
      <c r="A5375" t="s">
        <v>5378</v>
      </c>
      <c r="B5375">
        <v>3493.9153054605699</v>
      </c>
      <c r="C5375">
        <v>5.3347577713239301E-2</v>
      </c>
      <c r="D5375">
        <v>0.21508033784199701</v>
      </c>
      <c r="E5375">
        <v>0.42634486929431797</v>
      </c>
      <c r="F5375">
        <v>0.81617493744467196</v>
      </c>
    </row>
    <row r="5376" spans="1:6" x14ac:dyDescent="0.3">
      <c r="A5376" t="s">
        <v>5379</v>
      </c>
      <c r="B5376">
        <v>547.92678284159399</v>
      </c>
      <c r="C5376">
        <v>0.108843906382435</v>
      </c>
      <c r="D5376">
        <v>0.249640117198035</v>
      </c>
      <c r="E5376">
        <v>7.8206586889893098E-2</v>
      </c>
      <c r="F5376">
        <v>0.44589007273554199</v>
      </c>
    </row>
    <row r="5377" spans="1:6" x14ac:dyDescent="0.3">
      <c r="A5377" t="s">
        <v>5380</v>
      </c>
      <c r="B5377">
        <v>1155.7822686081599</v>
      </c>
      <c r="C5377">
        <v>1.28497787443185E-2</v>
      </c>
      <c r="D5377">
        <v>0.214669311166517</v>
      </c>
      <c r="E5377">
        <v>0.76176350151518901</v>
      </c>
      <c r="F5377">
        <v>0.94278097416422002</v>
      </c>
    </row>
    <row r="5378" spans="1:6" x14ac:dyDescent="0.3">
      <c r="A5378" t="s">
        <v>5381</v>
      </c>
      <c r="B5378">
        <v>3649.80815270426</v>
      </c>
      <c r="C5378">
        <v>4.3284612265217001E-2</v>
      </c>
      <c r="D5378">
        <v>0.218025626231062</v>
      </c>
      <c r="E5378">
        <v>0.37994264188878701</v>
      </c>
      <c r="F5378">
        <v>0.785746335623</v>
      </c>
    </row>
    <row r="5379" spans="1:6" x14ac:dyDescent="0.3">
      <c r="A5379" t="s">
        <v>5382</v>
      </c>
      <c r="B5379">
        <v>104.134393091297</v>
      </c>
      <c r="C5379">
        <v>3.6936729104328797E-2</v>
      </c>
      <c r="D5379">
        <v>0.22221398414047</v>
      </c>
      <c r="E5379">
        <v>1.34714929808221E-2</v>
      </c>
      <c r="F5379">
        <v>0.199089196965996</v>
      </c>
    </row>
    <row r="5380" spans="1:6" x14ac:dyDescent="0.3">
      <c r="A5380" t="s">
        <v>5383</v>
      </c>
      <c r="B5380">
        <v>4939.8457907062702</v>
      </c>
      <c r="C5380">
        <v>-2.6995794636134201E-2</v>
      </c>
      <c r="D5380">
        <v>0.19807274785508699</v>
      </c>
      <c r="E5380">
        <v>0.73738989876390104</v>
      </c>
      <c r="F5380">
        <v>0.93510306964245005</v>
      </c>
    </row>
    <row r="5381" spans="1:6" x14ac:dyDescent="0.3">
      <c r="A5381" t="s">
        <v>5384</v>
      </c>
      <c r="B5381">
        <v>858.38201383241403</v>
      </c>
      <c r="C5381">
        <v>2.1169265099818202</v>
      </c>
      <c r="D5381">
        <v>0.52695625049764405</v>
      </c>
      <c r="E5381">
        <v>2.2963186480565901E-6</v>
      </c>
      <c r="F5381">
        <v>1.1198969406676E-3</v>
      </c>
    </row>
    <row r="5382" spans="1:6" x14ac:dyDescent="0.3">
      <c r="A5382" t="s">
        <v>5385</v>
      </c>
      <c r="B5382">
        <v>4898.2898975146099</v>
      </c>
      <c r="C5382">
        <v>-9.4659760449488095E-2</v>
      </c>
      <c r="D5382">
        <v>0.18723794924203699</v>
      </c>
      <c r="E5382">
        <v>0.39528359479808001</v>
      </c>
      <c r="F5382">
        <v>0.79510672380146197</v>
      </c>
    </row>
    <row r="5383" spans="1:6" x14ac:dyDescent="0.3">
      <c r="A5383" t="s">
        <v>5386</v>
      </c>
      <c r="B5383">
        <v>1275.13868127098</v>
      </c>
      <c r="C5383">
        <v>7.2868713696623802E-2</v>
      </c>
      <c r="D5383">
        <v>0.21997223078733499</v>
      </c>
      <c r="E5383">
        <v>0.27132378346061597</v>
      </c>
      <c r="F5383">
        <v>0.70451581725882695</v>
      </c>
    </row>
    <row r="5384" spans="1:6" x14ac:dyDescent="0.3">
      <c r="A5384" t="s">
        <v>5387</v>
      </c>
      <c r="B5384">
        <v>5098.7082064078604</v>
      </c>
      <c r="C5384">
        <v>0.111255382339915</v>
      </c>
      <c r="D5384">
        <v>0.228753170986954</v>
      </c>
      <c r="E5384">
        <v>0.240318130522404</v>
      </c>
      <c r="F5384">
        <v>0.67994689932746599</v>
      </c>
    </row>
    <row r="5385" spans="1:6" x14ac:dyDescent="0.3">
      <c r="A5385" t="s">
        <v>5388</v>
      </c>
      <c r="B5385">
        <v>412.50865843783998</v>
      </c>
      <c r="C5385">
        <v>0.14730724447816601</v>
      </c>
      <c r="D5385">
        <v>0.29445532757634801</v>
      </c>
      <c r="E5385">
        <v>3.0382297918134901E-3</v>
      </c>
      <c r="F5385">
        <v>9.4115847948359199E-2</v>
      </c>
    </row>
    <row r="5386" spans="1:6" x14ac:dyDescent="0.3">
      <c r="A5386" t="s">
        <v>5389</v>
      </c>
      <c r="B5386">
        <v>605.13361300178406</v>
      </c>
      <c r="C5386">
        <v>-6.0118056570948996E-3</v>
      </c>
      <c r="D5386">
        <v>0.21767209001122201</v>
      </c>
      <c r="E5386">
        <v>0.73409445353966196</v>
      </c>
      <c r="F5386">
        <v>0.93441543746668898</v>
      </c>
    </row>
    <row r="5387" spans="1:6" x14ac:dyDescent="0.3">
      <c r="A5387" t="s">
        <v>5390</v>
      </c>
      <c r="B5387">
        <v>514.17604992654401</v>
      </c>
      <c r="C5387">
        <v>2.7613420823725302E-3</v>
      </c>
      <c r="D5387">
        <v>0.214132874065564</v>
      </c>
      <c r="E5387">
        <v>0.94524409295503298</v>
      </c>
      <c r="F5387">
        <v>0.99043313255565202</v>
      </c>
    </row>
    <row r="5388" spans="1:6" x14ac:dyDescent="0.3">
      <c r="A5388" t="s">
        <v>5391</v>
      </c>
      <c r="B5388">
        <v>250.02148882670099</v>
      </c>
      <c r="C5388">
        <v>2.9363583257444498E-2</v>
      </c>
      <c r="D5388">
        <v>0.22052552404054501</v>
      </c>
      <c r="E5388">
        <v>1.6805018854225699E-3</v>
      </c>
      <c r="F5388">
        <v>7.0403404979597503E-2</v>
      </c>
    </row>
    <row r="5389" spans="1:6" x14ac:dyDescent="0.3">
      <c r="A5389" t="s">
        <v>5392</v>
      </c>
      <c r="B5389">
        <v>153.738746457204</v>
      </c>
      <c r="C5389">
        <v>3.1600703444629098E-2</v>
      </c>
      <c r="D5389">
        <v>0.22099989485219801</v>
      </c>
      <c r="E5389">
        <v>4.15367593317804E-3</v>
      </c>
      <c r="F5389">
        <v>0.111421695621304</v>
      </c>
    </row>
    <row r="5390" spans="1:6" x14ac:dyDescent="0.3">
      <c r="A5390" t="s">
        <v>5393</v>
      </c>
      <c r="B5390">
        <v>376.92837256761902</v>
      </c>
      <c r="C5390">
        <v>3.03995237178846</v>
      </c>
      <c r="D5390">
        <v>1.2765998534409499</v>
      </c>
      <c r="E5390">
        <v>5.3979760830104497E-5</v>
      </c>
      <c r="F5390">
        <v>9.5298393220419296E-3</v>
      </c>
    </row>
    <row r="5391" spans="1:6" x14ac:dyDescent="0.3">
      <c r="A5391" t="s">
        <v>5394</v>
      </c>
      <c r="B5391">
        <v>62.023858111033498</v>
      </c>
      <c r="C5391">
        <v>2.16082189442501E-2</v>
      </c>
      <c r="D5391">
        <v>0.21934016637197901</v>
      </c>
      <c r="E5391">
        <v>7.2420448940108906E-2</v>
      </c>
      <c r="F5391">
        <v>0.43329252558693698</v>
      </c>
    </row>
    <row r="5392" spans="1:6" x14ac:dyDescent="0.3">
      <c r="A5392" t="s">
        <v>5395</v>
      </c>
      <c r="B5392">
        <v>2015.57789875812</v>
      </c>
      <c r="C5392">
        <v>1.6980904075199199E-2</v>
      </c>
      <c r="D5392">
        <v>0.21867003124739301</v>
      </c>
      <c r="E5392">
        <v>7.8015784044216498E-3</v>
      </c>
      <c r="F5392">
        <v>0.15351133097465999</v>
      </c>
    </row>
    <row r="5393" spans="1:6" x14ac:dyDescent="0.3">
      <c r="A5393" t="s">
        <v>5396</v>
      </c>
      <c r="B5393">
        <v>147.49788677408199</v>
      </c>
      <c r="C5393">
        <v>0.12837283781793099</v>
      </c>
      <c r="D5393">
        <v>0.27614885886571</v>
      </c>
      <c r="E5393">
        <v>8.0220512643574301E-4</v>
      </c>
      <c r="F5393">
        <v>4.9060905160153802E-2</v>
      </c>
    </row>
    <row r="5394" spans="1:6" x14ac:dyDescent="0.3">
      <c r="A5394" t="s">
        <v>5397</v>
      </c>
      <c r="B5394">
        <v>111.021125859854</v>
      </c>
      <c r="C5394">
        <v>3.1179207089566299E-2</v>
      </c>
      <c r="D5394">
        <v>0.22075992867299299</v>
      </c>
      <c r="E5394">
        <v>1.43793603582289E-2</v>
      </c>
      <c r="F5394">
        <v>0.20471215120771999</v>
      </c>
    </row>
    <row r="5395" spans="1:6" x14ac:dyDescent="0.3">
      <c r="A5395" t="s">
        <v>5398</v>
      </c>
      <c r="B5395">
        <v>119.355788697126</v>
      </c>
      <c r="C5395">
        <v>7.1555223634077398E-3</v>
      </c>
      <c r="D5395">
        <v>0.21204441961834</v>
      </c>
      <c r="E5395">
        <v>0.89016541720199804</v>
      </c>
      <c r="F5395">
        <v>0.97711235239789496</v>
      </c>
    </row>
    <row r="5396" spans="1:6" x14ac:dyDescent="0.3">
      <c r="A5396" t="s">
        <v>5399</v>
      </c>
      <c r="B5396">
        <v>11592.843641081199</v>
      </c>
      <c r="C5396">
        <v>8.3121572902607904E-4</v>
      </c>
      <c r="D5396">
        <v>0.21841241568894401</v>
      </c>
      <c r="E5396">
        <v>0.16950403585902901</v>
      </c>
      <c r="F5396">
        <v>0.59938061572691204</v>
      </c>
    </row>
    <row r="5397" spans="1:6" x14ac:dyDescent="0.3">
      <c r="A5397" t="s">
        <v>5400</v>
      </c>
      <c r="B5397">
        <v>8096.5514378439902</v>
      </c>
      <c r="C5397">
        <v>-0.13991335702792801</v>
      </c>
      <c r="D5397">
        <v>0.26728117317636702</v>
      </c>
      <c r="E5397">
        <v>8.8433536380534999E-2</v>
      </c>
      <c r="F5397">
        <v>0.469148857105257</v>
      </c>
    </row>
    <row r="5398" spans="1:6" x14ac:dyDescent="0.3">
      <c r="A5398" t="s">
        <v>5401</v>
      </c>
      <c r="B5398">
        <v>3888.89066291276</v>
      </c>
      <c r="C5398">
        <v>-6.4500342988106807E-2</v>
      </c>
      <c r="D5398">
        <v>0.205464655668289</v>
      </c>
      <c r="E5398">
        <v>0.48268839077422299</v>
      </c>
      <c r="F5398">
        <v>0.84265563951589895</v>
      </c>
    </row>
    <row r="5399" spans="1:6" x14ac:dyDescent="0.3">
      <c r="A5399" t="s">
        <v>5402</v>
      </c>
      <c r="B5399">
        <v>448.17682215498598</v>
      </c>
      <c r="C5399">
        <v>4.3650520827308401E-2</v>
      </c>
      <c r="D5399">
        <v>0.21321018979552001</v>
      </c>
      <c r="E5399">
        <v>0.51132175605533503</v>
      </c>
      <c r="F5399">
        <v>0.85351489147621495</v>
      </c>
    </row>
    <row r="5400" spans="1:6" x14ac:dyDescent="0.3">
      <c r="A5400" t="s">
        <v>5403</v>
      </c>
      <c r="B5400">
        <v>500.48211597662703</v>
      </c>
      <c r="C5400">
        <v>-0.24141680660881901</v>
      </c>
      <c r="D5400">
        <v>0.32405641410000002</v>
      </c>
      <c r="E5400">
        <v>5.0302924945898803E-2</v>
      </c>
      <c r="F5400">
        <v>0.36741998174769402</v>
      </c>
    </row>
    <row r="5401" spans="1:6" x14ac:dyDescent="0.3">
      <c r="A5401" t="s">
        <v>5404</v>
      </c>
      <c r="B5401">
        <v>227.53861428469099</v>
      </c>
      <c r="C5401">
        <v>-0.195205603691471</v>
      </c>
      <c r="D5401">
        <v>0.20613411869310899</v>
      </c>
      <c r="E5401">
        <v>0.13520534417816801</v>
      </c>
      <c r="F5401">
        <v>0.55386725097324296</v>
      </c>
    </row>
    <row r="5402" spans="1:6" x14ac:dyDescent="0.3">
      <c r="A5402" t="s">
        <v>5405</v>
      </c>
      <c r="B5402">
        <v>786.97569854784194</v>
      </c>
      <c r="C5402">
        <v>-3.2159061181238999E-2</v>
      </c>
      <c r="D5402">
        <v>0.214956674136247</v>
      </c>
      <c r="E5402">
        <v>0.46060618475409498</v>
      </c>
      <c r="F5402">
        <v>0.83386283485679402</v>
      </c>
    </row>
    <row r="5403" spans="1:6" x14ac:dyDescent="0.3">
      <c r="A5403" t="s">
        <v>5406</v>
      </c>
      <c r="B5403">
        <v>1183.90504775709</v>
      </c>
      <c r="C5403">
        <v>-8.7001717668493905E-2</v>
      </c>
      <c r="D5403">
        <v>0.20699271389475801</v>
      </c>
      <c r="E5403">
        <v>0.39993886743721901</v>
      </c>
      <c r="F5403">
        <v>0.79853424928153505</v>
      </c>
    </row>
    <row r="5404" spans="1:6" x14ac:dyDescent="0.3">
      <c r="A5404" t="s">
        <v>5407</v>
      </c>
      <c r="B5404">
        <v>2994.0472452035901</v>
      </c>
      <c r="C5404">
        <v>-0.23886233400424201</v>
      </c>
      <c r="D5404">
        <v>0.25065906474094102</v>
      </c>
      <c r="E5404">
        <v>8.4726394764187404E-2</v>
      </c>
      <c r="F5404">
        <v>0.46108613116304598</v>
      </c>
    </row>
    <row r="5405" spans="1:6" x14ac:dyDescent="0.3">
      <c r="A5405" t="s">
        <v>5408</v>
      </c>
      <c r="B5405">
        <v>3801.0099709883798</v>
      </c>
      <c r="C5405">
        <v>0.120077638223233</v>
      </c>
      <c r="D5405">
        <v>0.20465732126705</v>
      </c>
      <c r="E5405">
        <v>0.27493437376884799</v>
      </c>
      <c r="F5405">
        <v>0.70914724560394404</v>
      </c>
    </row>
    <row r="5406" spans="1:6" x14ac:dyDescent="0.3">
      <c r="A5406" t="s">
        <v>5409</v>
      </c>
      <c r="B5406">
        <v>2164.0161015990602</v>
      </c>
      <c r="C5406">
        <v>-3.8961770901661502E-2</v>
      </c>
      <c r="D5406">
        <v>0.17669768033145</v>
      </c>
      <c r="E5406">
        <v>0.74261203197905501</v>
      </c>
      <c r="F5406">
        <v>0.93715560835432199</v>
      </c>
    </row>
    <row r="5407" spans="1:6" x14ac:dyDescent="0.3">
      <c r="A5407" t="s">
        <v>5410</v>
      </c>
      <c r="B5407">
        <v>963.92337994147897</v>
      </c>
      <c r="C5407">
        <v>7.65291303707476E-2</v>
      </c>
      <c r="D5407">
        <v>0.20091790961351</v>
      </c>
      <c r="E5407">
        <v>0.44875110591418599</v>
      </c>
      <c r="F5407">
        <v>0.82756813799177997</v>
      </c>
    </row>
    <row r="5408" spans="1:6" x14ac:dyDescent="0.3">
      <c r="A5408" t="s">
        <v>5411</v>
      </c>
      <c r="B5408">
        <v>2968.91559133804</v>
      </c>
      <c r="C5408">
        <v>0.15285587359623501</v>
      </c>
      <c r="D5408">
        <v>0.22763817514666901</v>
      </c>
      <c r="E5408">
        <v>0.191178013401261</v>
      </c>
      <c r="F5408">
        <v>0.624241341612358</v>
      </c>
    </row>
    <row r="5409" spans="1:6" x14ac:dyDescent="0.3">
      <c r="A5409" t="s">
        <v>5412</v>
      </c>
      <c r="B5409">
        <v>2079.7319170858</v>
      </c>
      <c r="C5409">
        <v>0.114990479785883</v>
      </c>
      <c r="D5409">
        <v>0.26370463407790101</v>
      </c>
      <c r="E5409">
        <v>4.0834274376931297E-3</v>
      </c>
      <c r="F5409">
        <v>0.11047907519903701</v>
      </c>
    </row>
    <row r="5410" spans="1:6" x14ac:dyDescent="0.3">
      <c r="A5410" t="s">
        <v>5413</v>
      </c>
      <c r="B5410">
        <v>133.07051330883701</v>
      </c>
      <c r="C5410">
        <v>1.52157186302023E-2</v>
      </c>
      <c r="D5410">
        <v>0.21507944604485699</v>
      </c>
      <c r="E5410">
        <v>0.71365993135447203</v>
      </c>
      <c r="F5410">
        <v>0.92806043308915998</v>
      </c>
    </row>
    <row r="5411" spans="1:6" x14ac:dyDescent="0.3">
      <c r="A5411" t="s">
        <v>5414</v>
      </c>
      <c r="B5411">
        <v>33.660944668192698</v>
      </c>
      <c r="C5411">
        <v>-4.3640029193216003E-2</v>
      </c>
      <c r="D5411">
        <v>0.22042478192033901</v>
      </c>
      <c r="E5411">
        <v>0.22732691320456599</v>
      </c>
      <c r="F5411">
        <v>0.66650822842526902</v>
      </c>
    </row>
    <row r="5412" spans="1:6" x14ac:dyDescent="0.3">
      <c r="A5412" t="s">
        <v>5415</v>
      </c>
      <c r="B5412">
        <v>365.54106108996098</v>
      </c>
      <c r="C5412">
        <v>5.4927360460231903E-2</v>
      </c>
      <c r="D5412">
        <v>0.22642210999637299</v>
      </c>
      <c r="E5412">
        <v>8.7208741784387395E-2</v>
      </c>
      <c r="F5412">
        <v>0.46652523165501703</v>
      </c>
    </row>
    <row r="5413" spans="1:6" x14ac:dyDescent="0.3">
      <c r="A5413" t="s">
        <v>5416</v>
      </c>
      <c r="B5413">
        <v>4891.0282275966701</v>
      </c>
      <c r="C5413">
        <v>-8.8990378697146003E-2</v>
      </c>
      <c r="D5413">
        <v>0.22027355216151401</v>
      </c>
      <c r="E5413">
        <v>0.29806060292849601</v>
      </c>
      <c r="F5413">
        <v>0.73262151381449403</v>
      </c>
    </row>
    <row r="5414" spans="1:6" x14ac:dyDescent="0.3">
      <c r="A5414" t="s">
        <v>5417</v>
      </c>
      <c r="B5414">
        <v>2283.3976811218599</v>
      </c>
      <c r="C5414">
        <v>0.40782544920998498</v>
      </c>
      <c r="D5414">
        <v>0.75107772900087499</v>
      </c>
      <c r="E5414">
        <v>1.5201712852361E-2</v>
      </c>
      <c r="F5414">
        <v>0.20967119539659601</v>
      </c>
    </row>
    <row r="5415" spans="1:6" x14ac:dyDescent="0.3">
      <c r="A5415" t="s">
        <v>5418</v>
      </c>
      <c r="B5415">
        <v>1556.2679099763</v>
      </c>
      <c r="C5415">
        <v>-5.7409364364506997E-3</v>
      </c>
      <c r="D5415">
        <v>0.19736031739104501</v>
      </c>
      <c r="E5415">
        <v>0.93390856725758498</v>
      </c>
      <c r="F5415">
        <v>0.988186948362617</v>
      </c>
    </row>
    <row r="5416" spans="1:6" x14ac:dyDescent="0.3">
      <c r="A5416" t="s">
        <v>5419</v>
      </c>
      <c r="B5416">
        <v>338.93332200119801</v>
      </c>
      <c r="C5416">
        <v>-5.89268451557141E-2</v>
      </c>
      <c r="D5416">
        <v>0.23016486865628999</v>
      </c>
      <c r="E5416">
        <v>3.34410274680176E-3</v>
      </c>
      <c r="F5416">
        <v>9.8765270565480401E-2</v>
      </c>
    </row>
    <row r="5417" spans="1:6" x14ac:dyDescent="0.3">
      <c r="A5417" t="s">
        <v>5420</v>
      </c>
      <c r="B5417">
        <v>4.1724860066887199</v>
      </c>
      <c r="C5417">
        <v>1.43160847145815E-2</v>
      </c>
      <c r="D5417">
        <v>0.21886063997649499</v>
      </c>
      <c r="E5417">
        <v>0.40047370967909102</v>
      </c>
      <c r="F5417">
        <v>0.79893118922763795</v>
      </c>
    </row>
    <row r="5418" spans="1:6" x14ac:dyDescent="0.3">
      <c r="A5418" t="s">
        <v>5421</v>
      </c>
      <c r="B5418">
        <v>243.650524665658</v>
      </c>
      <c r="C5418">
        <v>-1.4015078564404799E-2</v>
      </c>
      <c r="D5418">
        <v>0.20326337873462499</v>
      </c>
      <c r="E5418">
        <v>0.84196100774793203</v>
      </c>
      <c r="F5418">
        <v>0.96742060585694101</v>
      </c>
    </row>
    <row r="5419" spans="1:6" x14ac:dyDescent="0.3">
      <c r="A5419" t="s">
        <v>5422</v>
      </c>
      <c r="B5419">
        <v>2001.8035093306901</v>
      </c>
      <c r="C5419">
        <v>0.27800192346295</v>
      </c>
      <c r="D5419">
        <v>0.275122951554434</v>
      </c>
      <c r="E5419">
        <v>5.5852087509792203E-2</v>
      </c>
      <c r="F5419">
        <v>0.38398609764527297</v>
      </c>
    </row>
    <row r="5420" spans="1:6" x14ac:dyDescent="0.3">
      <c r="A5420" t="s">
        <v>5423</v>
      </c>
      <c r="B5420">
        <v>159.28772635868</v>
      </c>
      <c r="C5420">
        <v>-4.1191541035413302E-2</v>
      </c>
      <c r="D5420">
        <v>0.22197557213774499</v>
      </c>
      <c r="E5420">
        <v>0.103649063645825</v>
      </c>
      <c r="F5420">
        <v>0.50137466697446298</v>
      </c>
    </row>
    <row r="5421" spans="1:6" x14ac:dyDescent="0.3">
      <c r="A5421" t="s">
        <v>5424</v>
      </c>
      <c r="B5421">
        <v>14.0731221438419</v>
      </c>
      <c r="C5421">
        <v>7.21967808888722E-2</v>
      </c>
      <c r="D5421">
        <v>0.23133015803414</v>
      </c>
      <c r="E5421">
        <v>0.122003752637181</v>
      </c>
      <c r="F5421">
        <v>0.53137425581845199</v>
      </c>
    </row>
    <row r="5422" spans="1:6" x14ac:dyDescent="0.3">
      <c r="A5422" t="s">
        <v>5425</v>
      </c>
      <c r="B5422">
        <v>81.819015278000293</v>
      </c>
      <c r="C5422">
        <v>-0.13391930396000501</v>
      </c>
      <c r="D5422">
        <v>0.26314194683494202</v>
      </c>
      <c r="E5422">
        <v>9.0818239070827395E-2</v>
      </c>
      <c r="F5422">
        <v>0.47481113444945999</v>
      </c>
    </row>
    <row r="5423" spans="1:6" x14ac:dyDescent="0.3">
      <c r="A5423" t="s">
        <v>5426</v>
      </c>
      <c r="B5423">
        <v>77090.986590609697</v>
      </c>
      <c r="C5423">
        <v>-6.5943316184815706E-2</v>
      </c>
      <c r="D5423">
        <v>0.23348488014086</v>
      </c>
      <c r="E5423">
        <v>4.7121424537080598E-5</v>
      </c>
      <c r="F5423">
        <v>8.9250538636915702E-3</v>
      </c>
    </row>
    <row r="5424" spans="1:6" x14ac:dyDescent="0.3">
      <c r="A5424" t="s">
        <v>5427</v>
      </c>
      <c r="B5424">
        <v>53770.267449517698</v>
      </c>
      <c r="C5424">
        <v>-4.1058175413894803E-2</v>
      </c>
      <c r="D5424">
        <v>0.22356442740595001</v>
      </c>
      <c r="E5424">
        <v>4.8655729417704301E-4</v>
      </c>
      <c r="F5424">
        <v>3.7017278940989398E-2</v>
      </c>
    </row>
    <row r="5425" spans="1:6" x14ac:dyDescent="0.3">
      <c r="A5425" t="s">
        <v>5428</v>
      </c>
      <c r="B5425">
        <v>2459.4936249367101</v>
      </c>
      <c r="C5425">
        <v>-6.7321166756278597E-2</v>
      </c>
      <c r="D5425">
        <v>0.22143571513531299</v>
      </c>
      <c r="E5425">
        <v>0.26994083787310602</v>
      </c>
      <c r="F5425">
        <v>0.70313266726191104</v>
      </c>
    </row>
    <row r="5426" spans="1:6" x14ac:dyDescent="0.3">
      <c r="A5426" t="s">
        <v>5429</v>
      </c>
      <c r="B5426">
        <v>1637.3184163956</v>
      </c>
      <c r="C5426">
        <v>0.242465080464741</v>
      </c>
      <c r="D5426">
        <v>0.42344620505823199</v>
      </c>
      <c r="E5426">
        <v>1.48484876342078E-2</v>
      </c>
      <c r="F5426">
        <v>0.207051491790786</v>
      </c>
    </row>
    <row r="5427" spans="1:6" x14ac:dyDescent="0.3">
      <c r="A5427" t="s">
        <v>5430</v>
      </c>
      <c r="B5427">
        <v>1718.3386224671699</v>
      </c>
      <c r="C5427">
        <v>1.9003176824875301</v>
      </c>
      <c r="D5427">
        <v>0.55987319558792703</v>
      </c>
      <c r="E5427">
        <v>2.6192786365737899E-5</v>
      </c>
      <c r="F5427">
        <v>6.15045427995475E-3</v>
      </c>
    </row>
    <row r="5428" spans="1:6" x14ac:dyDescent="0.3">
      <c r="A5428" t="s">
        <v>5431</v>
      </c>
      <c r="B5428">
        <v>2603.6670932328898</v>
      </c>
      <c r="C5428">
        <v>2.10368370867367E-2</v>
      </c>
      <c r="D5428">
        <v>0.20201614960218101</v>
      </c>
      <c r="E5428">
        <v>0.83419676062449999</v>
      </c>
      <c r="F5428">
        <v>0.96522827515987297</v>
      </c>
    </row>
    <row r="5429" spans="1:6" x14ac:dyDescent="0.3">
      <c r="A5429" t="s">
        <v>5432</v>
      </c>
      <c r="B5429">
        <v>2860.9519529569902</v>
      </c>
      <c r="C5429">
        <v>-8.8450954351652095E-2</v>
      </c>
      <c r="D5429">
        <v>0.211561351412866</v>
      </c>
      <c r="E5429">
        <v>0.33425573305703399</v>
      </c>
      <c r="F5429">
        <v>0.76055935620863102</v>
      </c>
    </row>
    <row r="5430" spans="1:6" x14ac:dyDescent="0.3">
      <c r="A5430" t="s">
        <v>5433</v>
      </c>
      <c r="B5430">
        <v>1087.59123296452</v>
      </c>
      <c r="C5430">
        <v>5.62204357768274E-2</v>
      </c>
      <c r="D5430">
        <v>0.199611930659405</v>
      </c>
      <c r="E5430">
        <v>0.54946218059905105</v>
      </c>
      <c r="F5430">
        <v>0.86887019246707298</v>
      </c>
    </row>
    <row r="5431" spans="1:6" x14ac:dyDescent="0.3">
      <c r="A5431" t="s">
        <v>5434</v>
      </c>
      <c r="B5431">
        <v>5525.6485867501597</v>
      </c>
      <c r="C5431">
        <v>6.5517860897201005E-2</v>
      </c>
      <c r="D5431">
        <v>0.22161559763763899</v>
      </c>
      <c r="E5431">
        <v>0.31282956037509302</v>
      </c>
      <c r="F5431">
        <v>0.74287670404367201</v>
      </c>
    </row>
    <row r="5432" spans="1:6" x14ac:dyDescent="0.3">
      <c r="A5432" t="s">
        <v>5435</v>
      </c>
      <c r="B5432">
        <v>164.912167605131</v>
      </c>
      <c r="C5432">
        <v>-8.8829403104699903E-2</v>
      </c>
      <c r="D5432">
        <v>0.23942588717264199</v>
      </c>
      <c r="E5432">
        <v>5.8518110197751202E-2</v>
      </c>
      <c r="F5432">
        <v>0.39329132719477999</v>
      </c>
    </row>
    <row r="5433" spans="1:6" x14ac:dyDescent="0.3">
      <c r="A5433" t="s">
        <v>5436</v>
      </c>
      <c r="B5433">
        <v>251.04858138226899</v>
      </c>
      <c r="C5433">
        <v>-2.5494933460273601E-2</v>
      </c>
      <c r="D5433">
        <v>0.22031547950691399</v>
      </c>
      <c r="E5433">
        <v>3.96632239353875E-4</v>
      </c>
      <c r="F5433">
        <v>3.4155220692806597E-2</v>
      </c>
    </row>
    <row r="5434" spans="1:6" x14ac:dyDescent="0.3">
      <c r="A5434" t="s">
        <v>5437</v>
      </c>
      <c r="B5434">
        <v>171.35937936062399</v>
      </c>
      <c r="C5434">
        <v>2.59327154824723E-2</v>
      </c>
      <c r="D5434">
        <v>0.21072185060950299</v>
      </c>
      <c r="E5434">
        <v>0.67775690807230204</v>
      </c>
      <c r="F5434">
        <v>0.91827461047043002</v>
      </c>
    </row>
    <row r="5435" spans="1:6" x14ac:dyDescent="0.3">
      <c r="A5435" t="s">
        <v>5438</v>
      </c>
      <c r="B5435">
        <v>136.53278069064299</v>
      </c>
      <c r="C5435">
        <v>3.1217023153607901E-2</v>
      </c>
      <c r="D5435">
        <v>0.21746270625342401</v>
      </c>
      <c r="E5435">
        <v>0.383419683723486</v>
      </c>
      <c r="F5435">
        <v>0.78839377128872401</v>
      </c>
    </row>
    <row r="5436" spans="1:6" x14ac:dyDescent="0.3">
      <c r="A5436" t="s">
        <v>5439</v>
      </c>
      <c r="B5436">
        <v>644.17834473516803</v>
      </c>
      <c r="C5436">
        <v>-0.115594270304182</v>
      </c>
      <c r="D5436">
        <v>0.24586154211309999</v>
      </c>
      <c r="E5436">
        <v>0.11365211305435199</v>
      </c>
      <c r="F5436">
        <v>0.51689698476656498</v>
      </c>
    </row>
    <row r="5437" spans="1:6" x14ac:dyDescent="0.3">
      <c r="A5437" t="s">
        <v>5440</v>
      </c>
      <c r="B5437">
        <v>67.205008553281004</v>
      </c>
      <c r="C5437">
        <v>-3.0502166494632901E-2</v>
      </c>
      <c r="D5437">
        <v>0.220795903752881</v>
      </c>
      <c r="E5437">
        <v>1.8819508278896599E-2</v>
      </c>
      <c r="F5437">
        <v>0.233038442359775</v>
      </c>
    </row>
    <row r="5438" spans="1:6" x14ac:dyDescent="0.3">
      <c r="A5438" t="s">
        <v>5441</v>
      </c>
      <c r="B5438">
        <v>6.1042304984814102</v>
      </c>
      <c r="C5438">
        <v>-9.1476416010025097E-3</v>
      </c>
      <c r="D5438">
        <v>0.218245681891722</v>
      </c>
      <c r="E5438">
        <v>0.40472465492426202</v>
      </c>
      <c r="F5438">
        <v>0.80159751054853801</v>
      </c>
    </row>
    <row r="5439" spans="1:6" x14ac:dyDescent="0.3">
      <c r="A5439" t="s">
        <v>5442</v>
      </c>
      <c r="B5439">
        <v>17.679568316200601</v>
      </c>
      <c r="C5439">
        <v>-2.26095307531308E-2</v>
      </c>
      <c r="D5439">
        <v>0.213557399259765</v>
      </c>
      <c r="E5439">
        <v>0.66142077384058595</v>
      </c>
      <c r="F5439">
        <v>0.91287062891301096</v>
      </c>
    </row>
    <row r="5440" spans="1:6" x14ac:dyDescent="0.3">
      <c r="A5440" t="s">
        <v>5443</v>
      </c>
      <c r="B5440">
        <v>35.906537613749997</v>
      </c>
      <c r="C5440">
        <v>-0.150535609512184</v>
      </c>
      <c r="D5440">
        <v>0.28371030843879502</v>
      </c>
      <c r="E5440">
        <v>2.5364634355330599E-2</v>
      </c>
      <c r="F5440">
        <v>0.270233420706536</v>
      </c>
    </row>
    <row r="5441" spans="1:6" x14ac:dyDescent="0.3">
      <c r="A5441" t="s">
        <v>5444</v>
      </c>
      <c r="B5441">
        <v>16.109140048974901</v>
      </c>
      <c r="C5441">
        <v>-7.3221070058893199E-3</v>
      </c>
      <c r="D5441">
        <v>0.218598629232262</v>
      </c>
      <c r="E5441">
        <v>0.112711472726352</v>
      </c>
      <c r="F5441">
        <v>0.51540200730300001</v>
      </c>
    </row>
    <row r="5442" spans="1:6" x14ac:dyDescent="0.3">
      <c r="A5442" t="s">
        <v>5445</v>
      </c>
      <c r="B5442">
        <v>1199.08953903515</v>
      </c>
      <c r="C5442">
        <v>0.1321617117453</v>
      </c>
      <c r="D5442">
        <v>0.27841751002684401</v>
      </c>
      <c r="E5442">
        <v>3.8503505421145401E-3</v>
      </c>
      <c r="F5442">
        <v>0.107223524613497</v>
      </c>
    </row>
    <row r="5443" spans="1:6" x14ac:dyDescent="0.3">
      <c r="A5443" t="s">
        <v>5446</v>
      </c>
      <c r="B5443">
        <v>34.220933975608503</v>
      </c>
      <c r="C5443">
        <v>-3.7624286316393801E-3</v>
      </c>
      <c r="D5443">
        <v>0.21826050484440099</v>
      </c>
      <c r="E5443">
        <v>0.69239544120593999</v>
      </c>
      <c r="F5443">
        <v>0.922718804401644</v>
      </c>
    </row>
    <row r="5444" spans="1:6" x14ac:dyDescent="0.3">
      <c r="A5444" t="s">
        <v>5447</v>
      </c>
      <c r="B5444">
        <v>5.0582368558222504</v>
      </c>
      <c r="C5444">
        <v>6.2475843357862101E-3</v>
      </c>
      <c r="D5444">
        <v>0.21862873025395799</v>
      </c>
      <c r="E5444">
        <v>0.25812195258227699</v>
      </c>
      <c r="F5444">
        <v>0.69356418965201005</v>
      </c>
    </row>
    <row r="5445" spans="1:6" x14ac:dyDescent="0.3">
      <c r="A5445" t="s">
        <v>5448</v>
      </c>
      <c r="B5445">
        <v>8.2418245857663095</v>
      </c>
      <c r="C5445">
        <v>-1.56020199495609E-2</v>
      </c>
      <c r="D5445">
        <v>0.21881267925678999</v>
      </c>
      <c r="E5445">
        <v>0.102310724045533</v>
      </c>
      <c r="F5445">
        <v>0.49857800956854398</v>
      </c>
    </row>
    <row r="5446" spans="1:6" x14ac:dyDescent="0.3">
      <c r="A5446" t="s">
        <v>5449</v>
      </c>
      <c r="B5446">
        <v>1245.8040797598101</v>
      </c>
      <c r="C5446">
        <v>0.22199608160619</v>
      </c>
      <c r="D5446">
        <v>0.33155117849733801</v>
      </c>
      <c r="E5446">
        <v>5.7441792717967198E-2</v>
      </c>
      <c r="F5446">
        <v>0.38991538097635098</v>
      </c>
    </row>
    <row r="5447" spans="1:6" x14ac:dyDescent="0.3">
      <c r="A5447" t="s">
        <v>5450</v>
      </c>
      <c r="B5447">
        <v>6.0010586253074596</v>
      </c>
      <c r="C5447">
        <v>1.9823783114480899E-4</v>
      </c>
      <c r="D5447">
        <v>0.21424424189904601</v>
      </c>
      <c r="E5447">
        <v>0.99901420979674205</v>
      </c>
      <c r="F5447">
        <v>0.99983756481132902</v>
      </c>
    </row>
    <row r="5448" spans="1:6" x14ac:dyDescent="0.3">
      <c r="A5448" t="s">
        <v>5451</v>
      </c>
      <c r="B5448">
        <v>17.8543911237334</v>
      </c>
      <c r="C5448">
        <v>1.40358300906524E-2</v>
      </c>
      <c r="D5448">
        <v>0.21461890567379299</v>
      </c>
      <c r="E5448">
        <v>0.74931998968722402</v>
      </c>
      <c r="F5448">
        <v>0.93933819731310197</v>
      </c>
    </row>
    <row r="5449" spans="1:6" x14ac:dyDescent="0.3">
      <c r="A5449" t="s">
        <v>5452</v>
      </c>
      <c r="B5449">
        <v>76.913678141723295</v>
      </c>
      <c r="C5449">
        <v>-6.17564575508689E-2</v>
      </c>
      <c r="D5449">
        <v>0.22466292294529699</v>
      </c>
      <c r="E5449">
        <v>0.24558532837112201</v>
      </c>
      <c r="F5449">
        <v>0.68426980126612802</v>
      </c>
    </row>
    <row r="5450" spans="1:6" x14ac:dyDescent="0.3">
      <c r="A5450" t="s">
        <v>5453</v>
      </c>
      <c r="B5450">
        <v>44760.477201920403</v>
      </c>
      <c r="C5450">
        <v>-7.0776048912920497E-2</v>
      </c>
      <c r="D5450">
        <v>0.23149832993125799</v>
      </c>
      <c r="E5450">
        <v>2.6929365648581199E-2</v>
      </c>
      <c r="F5450">
        <v>0.27611673026200301</v>
      </c>
    </row>
    <row r="5451" spans="1:6" x14ac:dyDescent="0.3">
      <c r="A5451" t="s">
        <v>5454</v>
      </c>
      <c r="B5451">
        <v>1723.8890046573799</v>
      </c>
      <c r="C5451">
        <v>1.3614400684584201E-2</v>
      </c>
      <c r="D5451">
        <v>0.18830703117208999</v>
      </c>
      <c r="E5451">
        <v>0.88801366555869099</v>
      </c>
      <c r="F5451">
        <v>0.97698906071941705</v>
      </c>
    </row>
    <row r="5452" spans="1:6" x14ac:dyDescent="0.3">
      <c r="A5452" t="s">
        <v>5455</v>
      </c>
      <c r="B5452">
        <v>1404.0527011976301</v>
      </c>
      <c r="C5452">
        <v>2.39387677866577E-3</v>
      </c>
      <c r="D5452">
        <v>0.19972301885034899</v>
      </c>
      <c r="E5452">
        <v>0.97582628773956903</v>
      </c>
      <c r="F5452">
        <v>0.99512575830619499</v>
      </c>
    </row>
    <row r="5453" spans="1:6" x14ac:dyDescent="0.3">
      <c r="A5453" t="s">
        <v>5456</v>
      </c>
      <c r="B5453">
        <v>16503.052313051699</v>
      </c>
      <c r="C5453">
        <v>1.51248533902218E-2</v>
      </c>
      <c r="D5453">
        <v>0.216714248619266</v>
      </c>
      <c r="E5453">
        <v>0.55914548117691198</v>
      </c>
      <c r="F5453">
        <v>0.87315745775174702</v>
      </c>
    </row>
    <row r="5454" spans="1:6" x14ac:dyDescent="0.3">
      <c r="A5454" t="s">
        <v>5457</v>
      </c>
      <c r="B5454">
        <v>12636.208684783</v>
      </c>
      <c r="C5454">
        <v>8.3550725061261794E-2</v>
      </c>
      <c r="D5454">
        <v>0.24030344369137499</v>
      </c>
      <c r="E5454">
        <v>1.7523509413282599E-2</v>
      </c>
      <c r="F5454">
        <v>0.22438064811439301</v>
      </c>
    </row>
    <row r="5455" spans="1:6" x14ac:dyDescent="0.3">
      <c r="A5455" t="s">
        <v>5458</v>
      </c>
      <c r="B5455">
        <v>5744.5959531694398</v>
      </c>
      <c r="C5455">
        <v>-5.0010983953979397E-2</v>
      </c>
      <c r="D5455">
        <v>0.225221919945262</v>
      </c>
      <c r="E5455">
        <v>9.4468437797147597E-3</v>
      </c>
      <c r="F5455">
        <v>0.168819880795507</v>
      </c>
    </row>
    <row r="5456" spans="1:6" x14ac:dyDescent="0.3">
      <c r="A5456" t="s">
        <v>5459</v>
      </c>
      <c r="B5456">
        <v>2044.5850098632</v>
      </c>
      <c r="C5456">
        <v>1.07582747596826E-2</v>
      </c>
      <c r="D5456">
        <v>0.20784083877696299</v>
      </c>
      <c r="E5456">
        <v>0.87018972020612995</v>
      </c>
      <c r="F5456">
        <v>0.97343263691732995</v>
      </c>
    </row>
    <row r="5457" spans="1:6" x14ac:dyDescent="0.3">
      <c r="A5457" t="s">
        <v>5460</v>
      </c>
      <c r="B5457">
        <v>53258.327770740703</v>
      </c>
      <c r="C5457">
        <v>-3.65393040283995E-2</v>
      </c>
      <c r="D5457">
        <v>0.22216957687574901</v>
      </c>
      <c r="E5457">
        <v>2.9309702382907098E-3</v>
      </c>
      <c r="F5457">
        <v>9.2467618156964193E-2</v>
      </c>
    </row>
    <row r="5458" spans="1:6" x14ac:dyDescent="0.3">
      <c r="A5458" t="s">
        <v>5461</v>
      </c>
      <c r="B5458">
        <v>1326.41129641613</v>
      </c>
      <c r="C5458">
        <v>-3.9783304853696098E-2</v>
      </c>
      <c r="D5458">
        <v>0.213646098509473</v>
      </c>
      <c r="E5458">
        <v>0.51347913528303002</v>
      </c>
      <c r="F5458">
        <v>0.85404400210591402</v>
      </c>
    </row>
    <row r="5459" spans="1:6" x14ac:dyDescent="0.3">
      <c r="A5459" t="s">
        <v>5462</v>
      </c>
      <c r="B5459">
        <v>12240.405153441199</v>
      </c>
      <c r="C5459">
        <v>-2.4564213919524201E-2</v>
      </c>
      <c r="D5459">
        <v>0.21952113506341001</v>
      </c>
      <c r="E5459">
        <v>0.21617813551711601</v>
      </c>
      <c r="F5459">
        <v>0.65317047458864796</v>
      </c>
    </row>
    <row r="5460" spans="1:6" x14ac:dyDescent="0.3">
      <c r="A5460" t="s">
        <v>5463</v>
      </c>
      <c r="B5460">
        <v>1885.5878139152101</v>
      </c>
      <c r="C5460">
        <v>9.5101862347806002E-2</v>
      </c>
      <c r="D5460">
        <v>0.242169825140303</v>
      </c>
      <c r="E5460">
        <v>5.5440818429779298E-2</v>
      </c>
      <c r="F5460">
        <v>0.38251152841174202</v>
      </c>
    </row>
    <row r="5461" spans="1:6" x14ac:dyDescent="0.3">
      <c r="A5461" t="s">
        <v>5464</v>
      </c>
      <c r="B5461">
        <v>1239.0549044367699</v>
      </c>
      <c r="C5461">
        <v>0.17389824088740899</v>
      </c>
      <c r="D5461">
        <v>0.30893970909854401</v>
      </c>
      <c r="E5461">
        <v>2.9385657474892801E-2</v>
      </c>
      <c r="F5461">
        <v>0.28618290075394898</v>
      </c>
    </row>
    <row r="5462" spans="1:6" x14ac:dyDescent="0.3">
      <c r="A5462" t="s">
        <v>5465</v>
      </c>
      <c r="B5462">
        <v>31385.2689690509</v>
      </c>
      <c r="C5462">
        <v>-0.22520185541495899</v>
      </c>
      <c r="D5462">
        <v>0.341597245552269</v>
      </c>
      <c r="E5462">
        <v>5.45032428866438E-2</v>
      </c>
      <c r="F5462">
        <v>0.38005589913422999</v>
      </c>
    </row>
    <row r="5463" spans="1:6" x14ac:dyDescent="0.3">
      <c r="A5463" t="s">
        <v>5466</v>
      </c>
      <c r="B5463">
        <v>515.70374851915597</v>
      </c>
      <c r="C5463">
        <v>-2.4141211931723201E-2</v>
      </c>
      <c r="D5463">
        <v>0.21310410073264299</v>
      </c>
      <c r="E5463">
        <v>0.63395768325702395</v>
      </c>
      <c r="F5463">
        <v>0.90431414439865399</v>
      </c>
    </row>
    <row r="5464" spans="1:6" x14ac:dyDescent="0.3">
      <c r="A5464" t="s">
        <v>5467</v>
      </c>
      <c r="B5464">
        <v>1923.62945267086</v>
      </c>
      <c r="C5464">
        <v>-1.9080178110577901E-3</v>
      </c>
      <c r="D5464">
        <v>0.20051247244713799</v>
      </c>
      <c r="E5464">
        <v>0.97897507048197796</v>
      </c>
      <c r="F5464">
        <v>0.99663361561672204</v>
      </c>
    </row>
    <row r="5465" spans="1:6" x14ac:dyDescent="0.3">
      <c r="A5465" t="s">
        <v>5468</v>
      </c>
      <c r="B5465">
        <v>166.008494699349</v>
      </c>
      <c r="C5465">
        <v>-0.71926559439626003</v>
      </c>
      <c r="D5465">
        <v>0.40662183134528301</v>
      </c>
      <c r="E5465">
        <v>3.8653940070707102E-3</v>
      </c>
      <c r="F5465">
        <v>0.10732816644450401</v>
      </c>
    </row>
    <row r="5466" spans="1:6" x14ac:dyDescent="0.3">
      <c r="A5466" t="s">
        <v>5469</v>
      </c>
      <c r="B5466">
        <v>982.80620574047805</v>
      </c>
      <c r="C5466">
        <v>-0.17614367597581801</v>
      </c>
      <c r="D5466">
        <v>0.30815026254644601</v>
      </c>
      <c r="E5466">
        <v>4.1946100330239197E-2</v>
      </c>
      <c r="F5466">
        <v>0.33527430993162999</v>
      </c>
    </row>
    <row r="5467" spans="1:6" x14ac:dyDescent="0.3">
      <c r="A5467" t="s">
        <v>5470</v>
      </c>
      <c r="B5467">
        <v>1976.6219528547899</v>
      </c>
      <c r="C5467">
        <v>-4.5550159966306403E-2</v>
      </c>
      <c r="D5467">
        <v>0.216304090542002</v>
      </c>
      <c r="E5467">
        <v>0.445485372344335</v>
      </c>
      <c r="F5467">
        <v>0.82640517513363398</v>
      </c>
    </row>
    <row r="5468" spans="1:6" x14ac:dyDescent="0.3">
      <c r="A5468" t="s">
        <v>5471</v>
      </c>
      <c r="B5468">
        <v>1221.0714962015099</v>
      </c>
      <c r="C5468">
        <v>-0.28990578529112698</v>
      </c>
      <c r="D5468">
        <v>0.30781027148956802</v>
      </c>
      <c r="E5468">
        <v>5.3947611589045999E-2</v>
      </c>
      <c r="F5468">
        <v>0.37837198211002498</v>
      </c>
    </row>
    <row r="5469" spans="1:6" x14ac:dyDescent="0.3">
      <c r="A5469" t="s">
        <v>5472</v>
      </c>
      <c r="B5469">
        <v>161.655613625699</v>
      </c>
      <c r="C5469">
        <v>-0.83232103584512795</v>
      </c>
      <c r="D5469">
        <v>0.72452543747852105</v>
      </c>
      <c r="E5469">
        <v>7.5144299190698701E-3</v>
      </c>
      <c r="F5469">
        <v>0.15077709220677599</v>
      </c>
    </row>
    <row r="5470" spans="1:6" x14ac:dyDescent="0.3">
      <c r="A5470" t="s">
        <v>5473</v>
      </c>
      <c r="B5470">
        <v>4578.7393513139796</v>
      </c>
      <c r="C5470">
        <v>-0.19324261362056699</v>
      </c>
      <c r="D5470">
        <v>0.29466875292704597</v>
      </c>
      <c r="E5470">
        <v>8.5782270596586399E-2</v>
      </c>
      <c r="F5470">
        <v>0.46402717090484003</v>
      </c>
    </row>
    <row r="5471" spans="1:6" x14ac:dyDescent="0.3">
      <c r="A5471" t="s">
        <v>5474</v>
      </c>
      <c r="B5471">
        <v>1153.61135338233</v>
      </c>
      <c r="C5471">
        <v>-1.9756873065861599E-2</v>
      </c>
      <c r="D5471">
        <v>0.21165301584014201</v>
      </c>
      <c r="E5471">
        <v>0.70366721172982505</v>
      </c>
      <c r="F5471">
        <v>0.92609399533099701</v>
      </c>
    </row>
    <row r="5472" spans="1:6" x14ac:dyDescent="0.3">
      <c r="A5472" t="s">
        <v>5475</v>
      </c>
      <c r="B5472">
        <v>299.92530068399401</v>
      </c>
      <c r="C5472">
        <v>-1.2840877079735399E-2</v>
      </c>
      <c r="D5472">
        <v>0.21896106095894599</v>
      </c>
      <c r="E5472">
        <v>2.74047160090145E-2</v>
      </c>
      <c r="F5472">
        <v>0.27754936021909199</v>
      </c>
    </row>
    <row r="5473" spans="1:6" x14ac:dyDescent="0.3">
      <c r="A5473" t="s">
        <v>5476</v>
      </c>
      <c r="B5473">
        <v>463.37476803736803</v>
      </c>
      <c r="C5473">
        <v>-7.3904612411349796E-2</v>
      </c>
      <c r="D5473">
        <v>0.23272954527405099</v>
      </c>
      <c r="E5473">
        <v>2.75660654763163E-2</v>
      </c>
      <c r="F5473">
        <v>0.27836056229731398</v>
      </c>
    </row>
    <row r="5474" spans="1:6" x14ac:dyDescent="0.3">
      <c r="A5474" t="s">
        <v>5477</v>
      </c>
      <c r="B5474">
        <v>2427.68094246275</v>
      </c>
      <c r="C5474">
        <v>-5.7766911408531102E-2</v>
      </c>
      <c r="D5474">
        <v>0.193421507486434</v>
      </c>
      <c r="E5474">
        <v>0.55259279053916499</v>
      </c>
      <c r="F5474">
        <v>0.87059687009258502</v>
      </c>
    </row>
    <row r="5475" spans="1:6" x14ac:dyDescent="0.3">
      <c r="A5475" t="s">
        <v>5478</v>
      </c>
      <c r="B5475">
        <v>686.81150815961905</v>
      </c>
      <c r="C5475">
        <v>0.16537679173647099</v>
      </c>
      <c r="D5475">
        <v>0.26525569837759699</v>
      </c>
      <c r="E5475">
        <v>0.120148638557373</v>
      </c>
      <c r="F5475">
        <v>0.52755249764481604</v>
      </c>
    </row>
    <row r="5476" spans="1:6" x14ac:dyDescent="0.3">
      <c r="A5476" t="s">
        <v>5479</v>
      </c>
      <c r="B5476">
        <v>3215.0041633923702</v>
      </c>
      <c r="C5476">
        <v>8.8229099636647199E-2</v>
      </c>
      <c r="D5476">
        <v>0.229482190276035</v>
      </c>
      <c r="E5476">
        <v>0.22992367796670299</v>
      </c>
      <c r="F5476">
        <v>0.66944410282949596</v>
      </c>
    </row>
    <row r="5477" spans="1:6" x14ac:dyDescent="0.3">
      <c r="A5477" t="s">
        <v>5480</v>
      </c>
      <c r="B5477">
        <v>9.7611411241084003</v>
      </c>
      <c r="C5477">
        <v>-4.7854248714483703E-2</v>
      </c>
      <c r="D5477">
        <v>0.22145198137624</v>
      </c>
      <c r="E5477">
        <v>0.28639533538043999</v>
      </c>
      <c r="F5477">
        <v>0.72113014605793402</v>
      </c>
    </row>
    <row r="5478" spans="1:6" x14ac:dyDescent="0.3">
      <c r="A5478" t="s">
        <v>5481</v>
      </c>
      <c r="B5478">
        <v>16.410054364340098</v>
      </c>
      <c r="C5478">
        <v>-1.4513004206137201E-2</v>
      </c>
      <c r="D5478">
        <v>0.21858732051564</v>
      </c>
      <c r="E5478">
        <v>0.17633744977184901</v>
      </c>
      <c r="F5478">
        <v>0.60706328074354399</v>
      </c>
    </row>
    <row r="5479" spans="1:6" x14ac:dyDescent="0.3">
      <c r="A5479" t="s">
        <v>5482</v>
      </c>
      <c r="B5479">
        <v>629.13092559530696</v>
      </c>
      <c r="C5479">
        <v>0.26511973077953999</v>
      </c>
      <c r="D5479">
        <v>0.46671054937678202</v>
      </c>
      <c r="E5479">
        <v>1.9079157835982199E-2</v>
      </c>
      <c r="F5479">
        <v>0.234660277678236</v>
      </c>
    </row>
    <row r="5480" spans="1:6" x14ac:dyDescent="0.3">
      <c r="A5480" t="s">
        <v>5483</v>
      </c>
      <c r="B5480">
        <v>1052.8847373072099</v>
      </c>
      <c r="C5480">
        <v>0.22603834827718</v>
      </c>
      <c r="D5480">
        <v>0.27506445806910601</v>
      </c>
      <c r="E5480">
        <v>8.86644318964461E-2</v>
      </c>
      <c r="F5480">
        <v>0.469148857105257</v>
      </c>
    </row>
    <row r="5481" spans="1:6" x14ac:dyDescent="0.3">
      <c r="A5481" t="s">
        <v>5484</v>
      </c>
      <c r="B5481">
        <v>97.281764808673003</v>
      </c>
      <c r="C5481">
        <v>3.3343725089054997E-2</v>
      </c>
      <c r="D5481">
        <v>0.203241769816142</v>
      </c>
      <c r="E5481">
        <v>0.67177249022891705</v>
      </c>
      <c r="F5481">
        <v>0.91703960124553197</v>
      </c>
    </row>
    <row r="5482" spans="1:6" x14ac:dyDescent="0.3">
      <c r="A5482" t="s">
        <v>5485</v>
      </c>
      <c r="B5482">
        <v>1544.8462528591899</v>
      </c>
      <c r="C5482">
        <v>-9.4114843953759901E-3</v>
      </c>
      <c r="D5482">
        <v>0.21203188634169001</v>
      </c>
      <c r="E5482">
        <v>0.86219184526738601</v>
      </c>
      <c r="F5482">
        <v>0.97147081251233702</v>
      </c>
    </row>
    <row r="5483" spans="1:6" x14ac:dyDescent="0.3">
      <c r="A5483" t="s">
        <v>5486</v>
      </c>
      <c r="B5483">
        <v>3728.7570409013501</v>
      </c>
      <c r="C5483">
        <v>-0.129068201321832</v>
      </c>
      <c r="D5483">
        <v>0.22446000118782</v>
      </c>
      <c r="E5483">
        <v>0.22984566693647601</v>
      </c>
      <c r="F5483">
        <v>0.66944410282949596</v>
      </c>
    </row>
    <row r="5484" spans="1:6" x14ac:dyDescent="0.3">
      <c r="A5484" t="s">
        <v>5487</v>
      </c>
      <c r="B5484">
        <v>4837.74099036801</v>
      </c>
      <c r="C5484">
        <v>0.14713682869060399</v>
      </c>
      <c r="D5484">
        <v>0.25166820067412998</v>
      </c>
      <c r="E5484">
        <v>0.122249445678505</v>
      </c>
      <c r="F5484">
        <v>0.53144685334639896</v>
      </c>
    </row>
    <row r="5485" spans="1:6" x14ac:dyDescent="0.3">
      <c r="A5485" t="s">
        <v>5488</v>
      </c>
      <c r="B5485">
        <v>2487.44714048183</v>
      </c>
      <c r="C5485">
        <v>-0.14020461291786299</v>
      </c>
      <c r="D5485">
        <v>0.24935908424737799</v>
      </c>
      <c r="E5485">
        <v>0.15593558489822501</v>
      </c>
      <c r="F5485">
        <v>0.58023378673735704</v>
      </c>
    </row>
    <row r="5486" spans="1:6" x14ac:dyDescent="0.3">
      <c r="A5486" t="s">
        <v>5489</v>
      </c>
      <c r="B5486">
        <v>88.164576174029193</v>
      </c>
      <c r="C5486">
        <v>3.0275922787016601E-2</v>
      </c>
      <c r="D5486">
        <v>0.21391368675741801</v>
      </c>
      <c r="E5486">
        <v>0.58730277816070897</v>
      </c>
      <c r="F5486">
        <v>0.88672762441063702</v>
      </c>
    </row>
    <row r="5487" spans="1:6" x14ac:dyDescent="0.3">
      <c r="A5487" t="s">
        <v>5490</v>
      </c>
      <c r="B5487">
        <v>589.40832715557497</v>
      </c>
      <c r="C5487">
        <v>-7.5384655629503902E-2</v>
      </c>
      <c r="D5487">
        <v>0.22317015458377301</v>
      </c>
      <c r="E5487">
        <v>0.26680786036192</v>
      </c>
      <c r="F5487">
        <v>0.70040795982348303</v>
      </c>
    </row>
    <row r="5488" spans="1:6" x14ac:dyDescent="0.3">
      <c r="A5488" t="s">
        <v>5491</v>
      </c>
      <c r="B5488">
        <v>440.21384925423598</v>
      </c>
      <c r="C5488">
        <v>-2.14927019903585E-2</v>
      </c>
      <c r="D5488">
        <v>0.197329859868772</v>
      </c>
      <c r="E5488">
        <v>0.79677722279195595</v>
      </c>
      <c r="F5488">
        <v>0.95360576249075002</v>
      </c>
    </row>
    <row r="5489" spans="1:6" x14ac:dyDescent="0.3">
      <c r="A5489" t="s">
        <v>5492</v>
      </c>
      <c r="B5489">
        <v>369.26645583984902</v>
      </c>
      <c r="C5489">
        <v>-0.122627095400883</v>
      </c>
      <c r="D5489">
        <v>0.248235024879461</v>
      </c>
      <c r="E5489">
        <v>0.132222012501786</v>
      </c>
      <c r="F5489">
        <v>0.54847150672427003</v>
      </c>
    </row>
    <row r="5490" spans="1:6" x14ac:dyDescent="0.3">
      <c r="A5490" t="s">
        <v>5493</v>
      </c>
      <c r="B5490">
        <v>10131.083721667899</v>
      </c>
      <c r="C5490">
        <v>-3.3694527951190899E-2</v>
      </c>
      <c r="D5490">
        <v>0.21959886764772299</v>
      </c>
      <c r="E5490">
        <v>0.173709455582261</v>
      </c>
      <c r="F5490">
        <v>0.60429500349551302</v>
      </c>
    </row>
    <row r="5491" spans="1:6" x14ac:dyDescent="0.3">
      <c r="A5491" t="s">
        <v>5494</v>
      </c>
      <c r="B5491">
        <v>1407.6224230166999</v>
      </c>
      <c r="C5491">
        <v>0.24247510039294001</v>
      </c>
      <c r="D5491">
        <v>0.39074671694610102</v>
      </c>
      <c r="E5491">
        <v>3.3436270050964799E-2</v>
      </c>
      <c r="F5491">
        <v>0.30060961828601301</v>
      </c>
    </row>
    <row r="5492" spans="1:6" x14ac:dyDescent="0.3">
      <c r="A5492" t="s">
        <v>5495</v>
      </c>
      <c r="B5492">
        <v>1058.96694344145</v>
      </c>
      <c r="C5492">
        <v>-7.2239715332980403E-2</v>
      </c>
      <c r="D5492">
        <v>0.16699170867052801</v>
      </c>
      <c r="E5492">
        <v>0.52721542570126201</v>
      </c>
      <c r="F5492">
        <v>0.86012720116630903</v>
      </c>
    </row>
    <row r="5493" spans="1:6" x14ac:dyDescent="0.3">
      <c r="A5493" t="s">
        <v>5496</v>
      </c>
      <c r="B5493">
        <v>5333.7996476103499</v>
      </c>
      <c r="C5493">
        <v>5.6869498471793199E-2</v>
      </c>
      <c r="D5493">
        <v>0.189680303387816</v>
      </c>
      <c r="E5493">
        <v>0.57235973235148696</v>
      </c>
      <c r="F5493">
        <v>0.87990613158185704</v>
      </c>
    </row>
    <row r="5494" spans="1:6" x14ac:dyDescent="0.3">
      <c r="A5494" t="s">
        <v>5497</v>
      </c>
      <c r="B5494">
        <v>1824.1830023315999</v>
      </c>
      <c r="C5494">
        <v>0.31614094977927998</v>
      </c>
      <c r="D5494">
        <v>0.24306990515110199</v>
      </c>
      <c r="E5494">
        <v>3.8314282889523599E-2</v>
      </c>
      <c r="F5494">
        <v>0.32216519034426999</v>
      </c>
    </row>
    <row r="5495" spans="1:6" x14ac:dyDescent="0.3">
      <c r="A5495" t="s">
        <v>5498</v>
      </c>
      <c r="B5495">
        <v>58.194893480056301</v>
      </c>
      <c r="C5495">
        <v>2.4303761820862E-2</v>
      </c>
      <c r="D5495">
        <v>0.214757861037637</v>
      </c>
      <c r="E5495">
        <v>0.54431618759936895</v>
      </c>
      <c r="F5495">
        <v>0.86768061390372997</v>
      </c>
    </row>
    <row r="5496" spans="1:6" x14ac:dyDescent="0.3">
      <c r="A5496" t="s">
        <v>5499</v>
      </c>
      <c r="B5496">
        <v>1374.6866131275401</v>
      </c>
      <c r="C5496">
        <v>3.3076179145093497E-2</v>
      </c>
      <c r="D5496">
        <v>0.20266388685776901</v>
      </c>
      <c r="E5496">
        <v>0.67802715154405202</v>
      </c>
      <c r="F5496">
        <v>0.91830292337112096</v>
      </c>
    </row>
    <row r="5497" spans="1:6" x14ac:dyDescent="0.3">
      <c r="A5497" t="s">
        <v>5500</v>
      </c>
      <c r="B5497">
        <v>2661.8978034289298</v>
      </c>
      <c r="C5497">
        <v>-5.6375437007655203E-3</v>
      </c>
      <c r="D5497">
        <v>0.19538486847051501</v>
      </c>
      <c r="E5497">
        <v>0.94764117161499395</v>
      </c>
      <c r="F5497">
        <v>0.99059325465978798</v>
      </c>
    </row>
    <row r="5498" spans="1:6" x14ac:dyDescent="0.3">
      <c r="A5498" t="s">
        <v>5501</v>
      </c>
      <c r="B5498">
        <v>8779.5283658718909</v>
      </c>
      <c r="C5498">
        <v>-6.5136754704446506E-2</v>
      </c>
      <c r="D5498">
        <v>0.22235348915164299</v>
      </c>
      <c r="E5498">
        <v>0.25651786663139597</v>
      </c>
      <c r="F5498">
        <v>0.69323242729882695</v>
      </c>
    </row>
    <row r="5499" spans="1:6" x14ac:dyDescent="0.3">
      <c r="A5499" t="s">
        <v>5502</v>
      </c>
      <c r="B5499">
        <v>3465.8486640957299</v>
      </c>
      <c r="C5499">
        <v>-2.6214427423807501E-2</v>
      </c>
      <c r="D5499">
        <v>0.21141379503896601</v>
      </c>
      <c r="E5499">
        <v>0.70413715301437396</v>
      </c>
      <c r="F5499">
        <v>0.92612465599428795</v>
      </c>
    </row>
    <row r="5500" spans="1:6" x14ac:dyDescent="0.3">
      <c r="A5500" t="s">
        <v>5503</v>
      </c>
      <c r="B5500">
        <v>586.77321546802102</v>
      </c>
      <c r="C5500">
        <v>1.2208602227268999E-2</v>
      </c>
      <c r="D5500">
        <v>0.19313330222099001</v>
      </c>
      <c r="E5500">
        <v>0.89338698694208496</v>
      </c>
      <c r="F5500">
        <v>0.97740698830246997</v>
      </c>
    </row>
    <row r="5501" spans="1:6" x14ac:dyDescent="0.3">
      <c r="A5501" t="s">
        <v>5504</v>
      </c>
      <c r="B5501">
        <v>7369.6686650887495</v>
      </c>
      <c r="C5501">
        <v>-0.35207949988908899</v>
      </c>
      <c r="D5501">
        <v>0.34966899267670498</v>
      </c>
      <c r="E5501">
        <v>3.5333676087342801E-2</v>
      </c>
      <c r="F5501">
        <v>0.31027078447888201</v>
      </c>
    </row>
    <row r="5502" spans="1:6" x14ac:dyDescent="0.3">
      <c r="A5502" t="s">
        <v>5505</v>
      </c>
      <c r="B5502">
        <v>7601.6357256370202</v>
      </c>
      <c r="C5502">
        <v>-8.1657555063086806E-2</v>
      </c>
      <c r="D5502">
        <v>0.21734241368788301</v>
      </c>
      <c r="E5502">
        <v>0.31235214493258701</v>
      </c>
      <c r="F5502">
        <v>0.74243161667305801</v>
      </c>
    </row>
    <row r="5503" spans="1:6" x14ac:dyDescent="0.3">
      <c r="A5503" t="s">
        <v>5506</v>
      </c>
      <c r="B5503">
        <v>527.57293645895902</v>
      </c>
      <c r="C5503">
        <v>-0.10748241765541799</v>
      </c>
      <c r="D5503">
        <v>0.24216446065522099</v>
      </c>
      <c r="E5503">
        <v>0.103186134808552</v>
      </c>
      <c r="F5503">
        <v>0.50029389477860997</v>
      </c>
    </row>
    <row r="5504" spans="1:6" x14ac:dyDescent="0.3">
      <c r="A5504" t="s">
        <v>5507</v>
      </c>
      <c r="B5504">
        <v>377.43566146059698</v>
      </c>
      <c r="C5504">
        <v>0.224480636322612</v>
      </c>
      <c r="D5504">
        <v>0.325132997049981</v>
      </c>
      <c r="E5504">
        <v>6.0236186907293703E-2</v>
      </c>
      <c r="F5504">
        <v>0.39933505576044798</v>
      </c>
    </row>
    <row r="5505" spans="1:6" x14ac:dyDescent="0.3">
      <c r="A5505" t="s">
        <v>5508</v>
      </c>
      <c r="B5505">
        <v>1221.660276953</v>
      </c>
      <c r="C5505">
        <v>9.6955597729207102E-2</v>
      </c>
      <c r="D5505">
        <v>0.23393696579423701</v>
      </c>
      <c r="E5505">
        <v>0.19369071543004401</v>
      </c>
      <c r="F5505">
        <v>0.62767680817413696</v>
      </c>
    </row>
    <row r="5506" spans="1:6" x14ac:dyDescent="0.3">
      <c r="A5506" t="s">
        <v>5509</v>
      </c>
      <c r="B5506">
        <v>66.649459397941001</v>
      </c>
      <c r="C5506">
        <v>-0.671175691163161</v>
      </c>
      <c r="D5506">
        <v>0.387488757800865</v>
      </c>
      <c r="E5506">
        <v>4.9134649949427603E-3</v>
      </c>
      <c r="F5506">
        <v>0.121685031515379</v>
      </c>
    </row>
    <row r="5507" spans="1:6" x14ac:dyDescent="0.3">
      <c r="A5507" t="s">
        <v>5510</v>
      </c>
      <c r="B5507">
        <v>1447.8104060948599</v>
      </c>
      <c r="C5507">
        <v>-4.7082474599800797E-3</v>
      </c>
      <c r="D5507">
        <v>0.18882492134706999</v>
      </c>
      <c r="E5507">
        <v>0.96509403713568498</v>
      </c>
      <c r="F5507">
        <v>0.99244749725233194</v>
      </c>
    </row>
    <row r="5508" spans="1:6" x14ac:dyDescent="0.3">
      <c r="A5508" t="s">
        <v>5511</v>
      </c>
      <c r="B5508">
        <v>3617.3397872051701</v>
      </c>
      <c r="C5508">
        <v>-3.9200948224242603E-2</v>
      </c>
      <c r="D5508">
        <v>0.19749926413330399</v>
      </c>
      <c r="E5508">
        <v>0.66702927474487905</v>
      </c>
      <c r="F5508">
        <v>0.91483247805362</v>
      </c>
    </row>
    <row r="5509" spans="1:6" x14ac:dyDescent="0.3">
      <c r="A5509" t="s">
        <v>5512</v>
      </c>
      <c r="B5509">
        <v>9415.3442872309606</v>
      </c>
      <c r="C5509">
        <v>-5.4664227987415402E-2</v>
      </c>
      <c r="D5509">
        <v>0.193688508078701</v>
      </c>
      <c r="E5509">
        <v>0.56616735008691199</v>
      </c>
      <c r="F5509">
        <v>0.87699795690223503</v>
      </c>
    </row>
    <row r="5510" spans="1:6" x14ac:dyDescent="0.3">
      <c r="A5510" t="s">
        <v>5513</v>
      </c>
      <c r="B5510">
        <v>144.32495743565201</v>
      </c>
      <c r="C5510">
        <v>-8.0981783541049707E-2</v>
      </c>
      <c r="D5510">
        <v>0.23421035620692901</v>
      </c>
      <c r="E5510">
        <v>7.6303970112445399E-2</v>
      </c>
      <c r="F5510">
        <v>0.44157123990444203</v>
      </c>
    </row>
    <row r="5511" spans="1:6" x14ac:dyDescent="0.3">
      <c r="A5511" t="s">
        <v>5514</v>
      </c>
      <c r="B5511">
        <v>2519.0550179330298</v>
      </c>
      <c r="C5511">
        <v>0.76877644574527004</v>
      </c>
      <c r="D5511">
        <v>0.382030803309933</v>
      </c>
      <c r="E5511">
        <v>2.3562975461800398E-3</v>
      </c>
      <c r="F5511">
        <v>8.23428386005539E-2</v>
      </c>
    </row>
    <row r="5512" spans="1:6" x14ac:dyDescent="0.3">
      <c r="A5512" t="s">
        <v>5515</v>
      </c>
      <c r="B5512">
        <v>12753.546495557501</v>
      </c>
      <c r="C5512">
        <v>2.74514998301187E-2</v>
      </c>
      <c r="D5512">
        <v>0.184173170768409</v>
      </c>
      <c r="E5512">
        <v>0.78155389954514798</v>
      </c>
      <c r="F5512">
        <v>0.94778774036952795</v>
      </c>
    </row>
    <row r="5513" spans="1:6" x14ac:dyDescent="0.3">
      <c r="A5513" t="s">
        <v>5516</v>
      </c>
      <c r="B5513">
        <v>4.8420489492358101</v>
      </c>
      <c r="C5513">
        <v>-1.92769850818049E-2</v>
      </c>
      <c r="D5513">
        <v>0.21653499927199699</v>
      </c>
      <c r="E5513">
        <v>0.56660688990957897</v>
      </c>
      <c r="F5513">
        <v>0.87699795690223503</v>
      </c>
    </row>
    <row r="5514" spans="1:6" x14ac:dyDescent="0.3">
      <c r="A5514" t="s">
        <v>5517</v>
      </c>
      <c r="B5514">
        <v>111.75331590285499</v>
      </c>
      <c r="C5514">
        <v>0.80409421369998602</v>
      </c>
      <c r="D5514">
        <v>0.60238362546895896</v>
      </c>
      <c r="E5514">
        <v>4.5793104188605596E-3</v>
      </c>
      <c r="F5514">
        <v>0.117447816090688</v>
      </c>
    </row>
    <row r="5515" spans="1:6" x14ac:dyDescent="0.3">
      <c r="A5515" t="s">
        <v>5518</v>
      </c>
      <c r="B5515">
        <v>58.383433344671701</v>
      </c>
      <c r="C5515">
        <v>-6.1578393684945998E-2</v>
      </c>
      <c r="D5515">
        <v>0.22505372725579501</v>
      </c>
      <c r="E5515">
        <v>0.140505281695992</v>
      </c>
      <c r="F5515">
        <v>0.56267000732507799</v>
      </c>
    </row>
    <row r="5516" spans="1:6" x14ac:dyDescent="0.3">
      <c r="A5516" t="s">
        <v>5519</v>
      </c>
      <c r="B5516">
        <v>13.9100044147893</v>
      </c>
      <c r="C5516">
        <v>3.1265381241578002E-2</v>
      </c>
      <c r="D5516">
        <v>0.21597042488409901</v>
      </c>
      <c r="E5516">
        <v>0.50548332921712202</v>
      </c>
      <c r="F5516">
        <v>0.85143689426333602</v>
      </c>
    </row>
    <row r="5517" spans="1:6" x14ac:dyDescent="0.3">
      <c r="A5517" t="s">
        <v>5520</v>
      </c>
      <c r="B5517">
        <v>3549.68728955199</v>
      </c>
      <c r="C5517">
        <v>-4.0318890592457199</v>
      </c>
      <c r="D5517">
        <v>0.91078357397187304</v>
      </c>
      <c r="E5517">
        <v>2.3781818502809999E-10</v>
      </c>
      <c r="F5517">
        <v>1.50776729307815E-6</v>
      </c>
    </row>
    <row r="5518" spans="1:6" x14ac:dyDescent="0.3">
      <c r="A5518" t="s">
        <v>5521</v>
      </c>
      <c r="B5518">
        <v>29.517123749569301</v>
      </c>
      <c r="C5518">
        <v>6.9360322577939601E-2</v>
      </c>
      <c r="D5518">
        <v>0.22951805557462701</v>
      </c>
      <c r="E5518">
        <v>0.14788156702840599</v>
      </c>
      <c r="F5518">
        <v>0.57269971957097598</v>
      </c>
    </row>
    <row r="5519" spans="1:6" x14ac:dyDescent="0.3">
      <c r="A5519" t="s">
        <v>5522</v>
      </c>
      <c r="B5519">
        <v>4.3770911862639403</v>
      </c>
      <c r="C5519">
        <v>-4.09663178566185E-2</v>
      </c>
      <c r="D5519">
        <v>0.21887761205294801</v>
      </c>
      <c r="E5519">
        <v>0.36661106035791502</v>
      </c>
      <c r="F5519">
        <v>0.77747239556232695</v>
      </c>
    </row>
    <row r="5520" spans="1:6" x14ac:dyDescent="0.3">
      <c r="A5520" t="s">
        <v>5523</v>
      </c>
      <c r="B5520">
        <v>5.9857136867007403</v>
      </c>
      <c r="C5520">
        <v>-0.10903376395185201</v>
      </c>
      <c r="D5520">
        <v>0.25287214416076698</v>
      </c>
      <c r="E5520">
        <v>4.1905869050166598E-2</v>
      </c>
      <c r="F5520">
        <v>0.335176463134638</v>
      </c>
    </row>
    <row r="5521" spans="1:6" x14ac:dyDescent="0.3">
      <c r="A5521" t="s">
        <v>5524</v>
      </c>
      <c r="B5521">
        <v>68.351631534104797</v>
      </c>
      <c r="C5521">
        <v>5.8801386383106596E-3</v>
      </c>
      <c r="D5521">
        <v>0.21327718994245801</v>
      </c>
      <c r="E5521">
        <v>0.89295905199770897</v>
      </c>
      <c r="F5521">
        <v>0.97740698830246997</v>
      </c>
    </row>
    <row r="5522" spans="1:6" x14ac:dyDescent="0.3">
      <c r="A5522" t="s">
        <v>5525</v>
      </c>
      <c r="B5522">
        <v>8.1845906461568791</v>
      </c>
      <c r="C5522">
        <v>9.6750246977519699E-3</v>
      </c>
      <c r="D5522">
        <v>0.21637884169577801</v>
      </c>
      <c r="E5522">
        <v>0.75390342192333204</v>
      </c>
      <c r="F5522">
        <v>0.94031793405008302</v>
      </c>
    </row>
    <row r="5523" spans="1:6" x14ac:dyDescent="0.3">
      <c r="A5523" t="s">
        <v>5526</v>
      </c>
      <c r="B5523">
        <v>9.2786670598069492</v>
      </c>
      <c r="C5523">
        <v>5.3272640635148798E-2</v>
      </c>
      <c r="D5523">
        <v>0.22274704787604599</v>
      </c>
      <c r="E5523">
        <v>0.26173617555885198</v>
      </c>
      <c r="F5523">
        <v>0.69586553803877105</v>
      </c>
    </row>
    <row r="5524" spans="1:6" x14ac:dyDescent="0.3">
      <c r="A5524" t="s">
        <v>5527</v>
      </c>
      <c r="B5524">
        <v>121.862752694297</v>
      </c>
      <c r="C5524">
        <v>-1.73365388240986E-2</v>
      </c>
      <c r="D5524">
        <v>0.19923036441466099</v>
      </c>
      <c r="E5524">
        <v>0.83554597644571105</v>
      </c>
      <c r="F5524">
        <v>0.96573194713839305</v>
      </c>
    </row>
    <row r="5525" spans="1:6" x14ac:dyDescent="0.3">
      <c r="A5525" t="s">
        <v>5528</v>
      </c>
      <c r="B5525">
        <v>10.7328177563491</v>
      </c>
      <c r="C5525">
        <v>-3.2971912195343497E-2</v>
      </c>
      <c r="D5525">
        <v>0.21830883219879399</v>
      </c>
      <c r="E5525">
        <v>0.37706257233819801</v>
      </c>
      <c r="F5525">
        <v>0.78442323172244499</v>
      </c>
    </row>
    <row r="5526" spans="1:6" x14ac:dyDescent="0.3">
      <c r="A5526" t="s">
        <v>5529</v>
      </c>
      <c r="B5526">
        <v>37.519967586319503</v>
      </c>
      <c r="C5526">
        <v>-1.4863183901161901E-2</v>
      </c>
      <c r="D5526">
        <v>0.218928030652731</v>
      </c>
      <c r="E5526">
        <v>4.0894755540579197E-2</v>
      </c>
      <c r="F5526">
        <v>0.33186772192548297</v>
      </c>
    </row>
    <row r="5527" spans="1:6" x14ac:dyDescent="0.3">
      <c r="A5527" t="s">
        <v>5530</v>
      </c>
      <c r="B5527">
        <v>210.061534418722</v>
      </c>
      <c r="C5527">
        <v>7.5370567304715204E-3</v>
      </c>
      <c r="D5527">
        <v>0.21496251519217299</v>
      </c>
      <c r="E5527">
        <v>0.84064239780943395</v>
      </c>
      <c r="F5527">
        <v>0.96712649912145499</v>
      </c>
    </row>
    <row r="5528" spans="1:6" x14ac:dyDescent="0.3">
      <c r="A5528" t="s">
        <v>5531</v>
      </c>
      <c r="B5528">
        <v>25.362998441033302</v>
      </c>
      <c r="C5528">
        <v>5.9213387349745003E-2</v>
      </c>
      <c r="D5528">
        <v>0.213354933075557</v>
      </c>
      <c r="E5528">
        <v>0.430627179647735</v>
      </c>
      <c r="F5528">
        <v>0.81855567180000799</v>
      </c>
    </row>
    <row r="5529" spans="1:6" x14ac:dyDescent="0.3">
      <c r="A5529" t="s">
        <v>5532</v>
      </c>
      <c r="B5529">
        <v>12.306339610030401</v>
      </c>
      <c r="C5529">
        <v>-2.9014442900572601E-2</v>
      </c>
      <c r="D5529">
        <v>0.21753305269676301</v>
      </c>
      <c r="E5529">
        <v>0.48104408301062401</v>
      </c>
      <c r="F5529">
        <v>0.84214775131233099</v>
      </c>
    </row>
    <row r="5530" spans="1:6" x14ac:dyDescent="0.3">
      <c r="A5530" t="s">
        <v>5533</v>
      </c>
      <c r="B5530">
        <v>14.184570197709</v>
      </c>
      <c r="C5530">
        <v>-8.0433823840191498E-3</v>
      </c>
      <c r="D5530">
        <v>0.21768334741699399</v>
      </c>
      <c r="E5530">
        <v>0.61425749663485896</v>
      </c>
      <c r="F5530">
        <v>0.896993881023054</v>
      </c>
    </row>
    <row r="5531" spans="1:6" x14ac:dyDescent="0.3">
      <c r="A5531" t="s">
        <v>5534</v>
      </c>
      <c r="B5531">
        <v>332.38521562931498</v>
      </c>
      <c r="C5531">
        <v>-0.114633297934358</v>
      </c>
      <c r="D5531">
        <v>0.244988679544275</v>
      </c>
      <c r="E5531">
        <v>0.138118059419088</v>
      </c>
      <c r="F5531">
        <v>0.558481799347334</v>
      </c>
    </row>
    <row r="5532" spans="1:6" x14ac:dyDescent="0.3">
      <c r="A5532" t="s">
        <v>5535</v>
      </c>
      <c r="B5532">
        <v>122.673359244585</v>
      </c>
      <c r="C5532">
        <v>-3.81404836033035E-2</v>
      </c>
      <c r="D5532">
        <v>0.21636821963726199</v>
      </c>
      <c r="E5532">
        <v>0.403112841895296</v>
      </c>
      <c r="F5532">
        <v>0.80066899048125895</v>
      </c>
    </row>
    <row r="5533" spans="1:6" x14ac:dyDescent="0.3">
      <c r="A5533" t="s">
        <v>5536</v>
      </c>
      <c r="B5533">
        <v>4.8627558966827502</v>
      </c>
      <c r="C5533">
        <v>6.6194043669316202E-3</v>
      </c>
      <c r="D5533">
        <v>0.21758079207900299</v>
      </c>
      <c r="E5533">
        <v>0.70714109969405103</v>
      </c>
      <c r="F5533">
        <v>0.92693478402349005</v>
      </c>
    </row>
    <row r="5534" spans="1:6" x14ac:dyDescent="0.3">
      <c r="A5534" t="s">
        <v>5537</v>
      </c>
      <c r="B5534">
        <v>143.196394209224</v>
      </c>
      <c r="C5534">
        <v>-3.4341563342161097E-2</v>
      </c>
      <c r="D5534">
        <v>0.20256629316833299</v>
      </c>
      <c r="E5534">
        <v>0.67748349199706503</v>
      </c>
      <c r="F5534">
        <v>0.91822889246330996</v>
      </c>
    </row>
    <row r="5535" spans="1:6" x14ac:dyDescent="0.3">
      <c r="A5535" t="s">
        <v>5538</v>
      </c>
      <c r="B5535">
        <v>22.463814490065101</v>
      </c>
      <c r="C5535">
        <v>6.5458638271380402E-3</v>
      </c>
      <c r="D5535">
        <v>0.217673186355716</v>
      </c>
      <c r="E5535">
        <v>0.65439959836842898</v>
      </c>
      <c r="F5535">
        <v>0.90979031289510404</v>
      </c>
    </row>
    <row r="5536" spans="1:6" x14ac:dyDescent="0.3">
      <c r="A5536" t="s">
        <v>5539</v>
      </c>
      <c r="B5536">
        <v>221.01859314659799</v>
      </c>
      <c r="C5536">
        <v>-1.8325912583614001E-2</v>
      </c>
      <c r="D5536">
        <v>0.20373471568089299</v>
      </c>
      <c r="E5536">
        <v>0.80090831401317797</v>
      </c>
      <c r="F5536">
        <v>0.95476503494394505</v>
      </c>
    </row>
    <row r="5537" spans="1:6" x14ac:dyDescent="0.3">
      <c r="A5537" t="s">
        <v>5540</v>
      </c>
      <c r="B5537">
        <v>23.777421731130801</v>
      </c>
      <c r="C5537">
        <v>1.3984552943013E-3</v>
      </c>
      <c r="D5537">
        <v>0.21614956423027001</v>
      </c>
      <c r="E5537">
        <v>0.95971775788573099</v>
      </c>
      <c r="F5537">
        <v>0.99184718803732597</v>
      </c>
    </row>
    <row r="5538" spans="1:6" x14ac:dyDescent="0.3">
      <c r="A5538" t="s">
        <v>5541</v>
      </c>
      <c r="B5538">
        <v>28.919050216136199</v>
      </c>
      <c r="C5538">
        <v>5.3025177106402997E-2</v>
      </c>
      <c r="D5538">
        <v>0.216080970667688</v>
      </c>
      <c r="E5538">
        <v>0.41815438329259103</v>
      </c>
      <c r="F5538">
        <v>0.81048571998624996</v>
      </c>
    </row>
    <row r="5539" spans="1:6" x14ac:dyDescent="0.3">
      <c r="A5539" t="s">
        <v>5542</v>
      </c>
      <c r="B5539">
        <v>253128.26429678901</v>
      </c>
      <c r="C5539">
        <v>-3.92678181891443E-2</v>
      </c>
      <c r="D5539">
        <v>0.21260409238671399</v>
      </c>
      <c r="E5539">
        <v>0.54369423723252397</v>
      </c>
      <c r="F5539">
        <v>0.86725930614728697</v>
      </c>
    </row>
    <row r="5540" spans="1:6" x14ac:dyDescent="0.3">
      <c r="A5540" t="s">
        <v>5543</v>
      </c>
      <c r="B5540">
        <v>64020.402772159599</v>
      </c>
      <c r="C5540">
        <v>-0.132882321952248</v>
      </c>
      <c r="D5540">
        <v>0.236839817503009</v>
      </c>
      <c r="E5540">
        <v>0.17661243425560699</v>
      </c>
      <c r="F5540">
        <v>0.60723183669073999</v>
      </c>
    </row>
    <row r="5541" spans="1:6" x14ac:dyDescent="0.3">
      <c r="A5541" t="s">
        <v>5544</v>
      </c>
      <c r="B5541">
        <v>3299.8760949184998</v>
      </c>
      <c r="C5541">
        <v>-1.85193415583804</v>
      </c>
      <c r="D5541">
        <v>0.54475370613666396</v>
      </c>
      <c r="E5541">
        <v>3.9835199646207498E-5</v>
      </c>
      <c r="F5541">
        <v>7.9754262870617501E-3</v>
      </c>
    </row>
    <row r="5542" spans="1:6" x14ac:dyDescent="0.3">
      <c r="A5542" t="s">
        <v>5545</v>
      </c>
      <c r="B5542">
        <v>6089.1795899681701</v>
      </c>
      <c r="C5542">
        <v>3.4907255497784E-2</v>
      </c>
      <c r="D5542">
        <v>0.19005481081886699</v>
      </c>
      <c r="E5542">
        <v>0.70974288245091399</v>
      </c>
      <c r="F5542">
        <v>0.92779778526046197</v>
      </c>
    </row>
    <row r="5543" spans="1:6" x14ac:dyDescent="0.3">
      <c r="A5543" t="s">
        <v>5546</v>
      </c>
      <c r="B5543">
        <v>5808.4434129641404</v>
      </c>
      <c r="C5543">
        <v>8.0744372227935804E-2</v>
      </c>
      <c r="D5543">
        <v>0.19714046762864701</v>
      </c>
      <c r="E5543">
        <v>0.43377327349783601</v>
      </c>
      <c r="F5543">
        <v>0.81979010949213404</v>
      </c>
    </row>
    <row r="5544" spans="1:6" x14ac:dyDescent="0.3">
      <c r="A5544" t="s">
        <v>5547</v>
      </c>
      <c r="B5544">
        <v>28.7750829874321</v>
      </c>
      <c r="C5544">
        <v>-1.6925771952968901E-2</v>
      </c>
      <c r="D5544">
        <v>0.21491032739771301</v>
      </c>
      <c r="E5544">
        <v>0.65187164188109403</v>
      </c>
      <c r="F5544">
        <v>0.909336012044064</v>
      </c>
    </row>
    <row r="5545" spans="1:6" x14ac:dyDescent="0.3">
      <c r="A5545" t="s">
        <v>5548</v>
      </c>
      <c r="B5545">
        <v>1171.7415305218501</v>
      </c>
      <c r="C5545">
        <v>5.1845457537681799E-2</v>
      </c>
      <c r="D5545">
        <v>0.21282172363788299</v>
      </c>
      <c r="E5545">
        <v>0.45336542028013799</v>
      </c>
      <c r="F5545">
        <v>0.82907292076042705</v>
      </c>
    </row>
    <row r="5546" spans="1:6" x14ac:dyDescent="0.3">
      <c r="A5546" t="s">
        <v>5549</v>
      </c>
      <c r="B5546">
        <v>225.932146478422</v>
      </c>
      <c r="C5546">
        <v>6.7799668519494802E-2</v>
      </c>
      <c r="D5546">
        <v>0.23344179752872701</v>
      </c>
      <c r="E5546">
        <v>5.94999793563701E-3</v>
      </c>
      <c r="F5546">
        <v>0.13602038549977899</v>
      </c>
    </row>
    <row r="5547" spans="1:6" x14ac:dyDescent="0.3">
      <c r="A5547" t="s">
        <v>5550</v>
      </c>
      <c r="B5547">
        <v>27870.839915759101</v>
      </c>
      <c r="C5547">
        <v>-8.3057361491859397E-2</v>
      </c>
      <c r="D5547">
        <v>0.21761590012711801</v>
      </c>
      <c r="E5547">
        <v>0.31486948982152202</v>
      </c>
      <c r="F5547">
        <v>0.74507962912319103</v>
      </c>
    </row>
    <row r="5548" spans="1:6" x14ac:dyDescent="0.3">
      <c r="A5548" t="s">
        <v>5551</v>
      </c>
      <c r="B5548">
        <v>1316.0061213522399</v>
      </c>
      <c r="C5548">
        <v>0.14016669951837299</v>
      </c>
      <c r="D5548">
        <v>0.29034697255396702</v>
      </c>
      <c r="E5548">
        <v>7.3653145215826505E-4</v>
      </c>
      <c r="F5548">
        <v>4.7009490671309398E-2</v>
      </c>
    </row>
    <row r="5549" spans="1:6" x14ac:dyDescent="0.3">
      <c r="A5549" t="s">
        <v>5552</v>
      </c>
      <c r="B5549">
        <v>445.17147437632701</v>
      </c>
      <c r="C5549">
        <v>1.0693470629886499</v>
      </c>
      <c r="D5549">
        <v>0.362317435798721</v>
      </c>
      <c r="E5549">
        <v>1.5218465906350999E-4</v>
      </c>
      <c r="F5549">
        <v>1.7867606267826901E-2</v>
      </c>
    </row>
    <row r="5550" spans="1:6" x14ac:dyDescent="0.3">
      <c r="A5550" t="s">
        <v>5553</v>
      </c>
      <c r="B5550">
        <v>9767.5488736604802</v>
      </c>
      <c r="C5550">
        <v>-3.9398280072668303E-2</v>
      </c>
      <c r="D5550">
        <v>0.19858843685649299</v>
      </c>
      <c r="E5550">
        <v>0.65446206352795799</v>
      </c>
      <c r="F5550">
        <v>0.90979889258162205</v>
      </c>
    </row>
    <row r="5551" spans="1:6" x14ac:dyDescent="0.3">
      <c r="A5551" t="s">
        <v>5554</v>
      </c>
      <c r="B5551">
        <v>2007.5800050964499</v>
      </c>
      <c r="C5551">
        <v>-0.34909897183282801</v>
      </c>
      <c r="D5551">
        <v>0.28955934049473397</v>
      </c>
      <c r="E5551">
        <v>3.4045705610350398E-2</v>
      </c>
      <c r="F5551">
        <v>0.302593140518161</v>
      </c>
    </row>
    <row r="5552" spans="1:6" x14ac:dyDescent="0.3">
      <c r="A5552" t="s">
        <v>5555</v>
      </c>
      <c r="B5552">
        <v>41.765566838793298</v>
      </c>
      <c r="C5552">
        <v>-0.12793958464099101</v>
      </c>
      <c r="D5552">
        <v>0.25360860491284398</v>
      </c>
      <c r="E5552">
        <v>0.124324816258796</v>
      </c>
      <c r="F5552">
        <v>0.53499049892359596</v>
      </c>
    </row>
    <row r="5553" spans="1:6" x14ac:dyDescent="0.3">
      <c r="A5553" t="s">
        <v>5556</v>
      </c>
      <c r="B5553">
        <v>872.29800711594203</v>
      </c>
      <c r="C5553">
        <v>5.6560843445337003E-2</v>
      </c>
      <c r="D5553">
        <v>0.210914916510649</v>
      </c>
      <c r="E5553">
        <v>0.47538897459875401</v>
      </c>
      <c r="F5553">
        <v>0.83954750656533506</v>
      </c>
    </row>
    <row r="5554" spans="1:6" x14ac:dyDescent="0.3">
      <c r="A5554" t="s">
        <v>5557</v>
      </c>
      <c r="B5554">
        <v>1962.3792146389501</v>
      </c>
      <c r="C5554">
        <v>-4.8922887320780997E-2</v>
      </c>
      <c r="D5554">
        <v>0.21531411656087801</v>
      </c>
      <c r="E5554">
        <v>0.40007725768971603</v>
      </c>
      <c r="F5554">
        <v>0.79855907663536596</v>
      </c>
    </row>
    <row r="5555" spans="1:6" x14ac:dyDescent="0.3">
      <c r="A5555" t="s">
        <v>5558</v>
      </c>
      <c r="B5555">
        <v>1435.12847811283</v>
      </c>
      <c r="C5555">
        <v>-4.2852677490649201E-2</v>
      </c>
      <c r="D5555">
        <v>0.21267636830349501</v>
      </c>
      <c r="E5555">
        <v>0.469852197111574</v>
      </c>
      <c r="F5555">
        <v>0.837660066032341</v>
      </c>
    </row>
    <row r="5556" spans="1:6" x14ac:dyDescent="0.3">
      <c r="A5556" t="s">
        <v>5559</v>
      </c>
      <c r="B5556">
        <v>2432.8151721027298</v>
      </c>
      <c r="C5556">
        <v>2.15130088404617E-2</v>
      </c>
      <c r="D5556">
        <v>0.20632899378530301</v>
      </c>
      <c r="E5556">
        <v>0.75922049058649299</v>
      </c>
      <c r="F5556">
        <v>0.94165170745721405</v>
      </c>
    </row>
    <row r="5557" spans="1:6" x14ac:dyDescent="0.3">
      <c r="A5557" t="s">
        <v>5560</v>
      </c>
      <c r="B5557">
        <v>58.690095233416997</v>
      </c>
      <c r="C5557">
        <v>-2.9425583473043901E-2</v>
      </c>
      <c r="D5557">
        <v>0.217950218144044</v>
      </c>
      <c r="E5557">
        <v>0.40649767484154697</v>
      </c>
      <c r="F5557">
        <v>0.80322474915012598</v>
      </c>
    </row>
    <row r="5558" spans="1:6" x14ac:dyDescent="0.3">
      <c r="A5558" t="s">
        <v>5561</v>
      </c>
      <c r="B5558">
        <v>4095.6075135963902</v>
      </c>
      <c r="C5558">
        <v>0.101746255633744</v>
      </c>
      <c r="D5558">
        <v>0.23531631774230899</v>
      </c>
      <c r="E5558">
        <v>0.19164698342594599</v>
      </c>
      <c r="F5558">
        <v>0.62512873002255198</v>
      </c>
    </row>
    <row r="5559" spans="1:6" x14ac:dyDescent="0.3">
      <c r="A5559" t="s">
        <v>5562</v>
      </c>
      <c r="B5559">
        <v>8027.7062064288302</v>
      </c>
      <c r="C5559">
        <v>0.12364035737479399</v>
      </c>
      <c r="D5559">
        <v>0.24863380389642001</v>
      </c>
      <c r="E5559">
        <v>0.14268142715155599</v>
      </c>
      <c r="F5559">
        <v>0.56565327878569904</v>
      </c>
    </row>
    <row r="5560" spans="1:6" x14ac:dyDescent="0.3">
      <c r="A5560" t="s">
        <v>5563</v>
      </c>
      <c r="B5560">
        <v>6938.2299832386398</v>
      </c>
      <c r="C5560">
        <v>-2.09313983644769E-2</v>
      </c>
      <c r="D5560">
        <v>0.197957916463364</v>
      </c>
      <c r="E5560">
        <v>0.80740972594420402</v>
      </c>
      <c r="F5560">
        <v>0.95723574066313999</v>
      </c>
    </row>
    <row r="5561" spans="1:6" x14ac:dyDescent="0.3">
      <c r="A5561" t="s">
        <v>5564</v>
      </c>
      <c r="B5561">
        <v>500.14870298028802</v>
      </c>
      <c r="C5561">
        <v>8.1963213425334899E-2</v>
      </c>
      <c r="D5561">
        <v>0.236516528178907</v>
      </c>
      <c r="E5561">
        <v>7.7797209236138004E-2</v>
      </c>
      <c r="F5561">
        <v>0.44488963309421098</v>
      </c>
    </row>
    <row r="5562" spans="1:6" x14ac:dyDescent="0.3">
      <c r="A5562" t="s">
        <v>5565</v>
      </c>
      <c r="B5562">
        <v>1476.11225633512</v>
      </c>
      <c r="C5562">
        <v>7.0333911467326302E-2</v>
      </c>
      <c r="D5562">
        <v>0.233412971999755</v>
      </c>
      <c r="E5562">
        <v>3.7974027177083099E-2</v>
      </c>
      <c r="F5562">
        <v>0.32097359626645999</v>
      </c>
    </row>
    <row r="5563" spans="1:6" x14ac:dyDescent="0.3">
      <c r="A5563" t="s">
        <v>5566</v>
      </c>
      <c r="B5563">
        <v>3030.4195501120398</v>
      </c>
      <c r="C5563">
        <v>-2.26603939095885E-3</v>
      </c>
      <c r="D5563">
        <v>0.215006331582311</v>
      </c>
      <c r="E5563">
        <v>0.94976345212826196</v>
      </c>
      <c r="F5563">
        <v>0.99065878808083196</v>
      </c>
    </row>
    <row r="5564" spans="1:6" x14ac:dyDescent="0.3">
      <c r="A5564" t="s">
        <v>5567</v>
      </c>
      <c r="B5564">
        <v>762.46926479179899</v>
      </c>
      <c r="C5564">
        <v>-0.122180993307835</v>
      </c>
      <c r="D5564">
        <v>0.252944730720287</v>
      </c>
      <c r="E5564">
        <v>0.105090443958127</v>
      </c>
      <c r="F5564">
        <v>0.50335795900810498</v>
      </c>
    </row>
    <row r="5565" spans="1:6" x14ac:dyDescent="0.3">
      <c r="A5565" t="s">
        <v>5568</v>
      </c>
      <c r="B5565">
        <v>2666.5063509506199</v>
      </c>
      <c r="C5565">
        <v>-8.1075570325830806E-2</v>
      </c>
      <c r="D5565">
        <v>0.23776470358818699</v>
      </c>
      <c r="E5565">
        <v>1.00762732139556E-2</v>
      </c>
      <c r="F5565">
        <v>0.17322388354304999</v>
      </c>
    </row>
    <row r="5566" spans="1:6" x14ac:dyDescent="0.3">
      <c r="A5566" t="s">
        <v>5569</v>
      </c>
      <c r="B5566">
        <v>13.9780321269371</v>
      </c>
      <c r="C5566">
        <v>1.6650135539672001E-2</v>
      </c>
      <c r="D5566">
        <v>0.218102886397432</v>
      </c>
      <c r="E5566">
        <v>0.48492283616104698</v>
      </c>
      <c r="F5566">
        <v>0.84335066208185006</v>
      </c>
    </row>
    <row r="5567" spans="1:6" x14ac:dyDescent="0.3">
      <c r="A5567" t="s">
        <v>5570</v>
      </c>
      <c r="B5567">
        <v>2146.3389696496301</v>
      </c>
      <c r="C5567">
        <v>-1.3499784102664E-2</v>
      </c>
      <c r="D5567">
        <v>0.212457895320431</v>
      </c>
      <c r="E5567">
        <v>0.75717566799641001</v>
      </c>
      <c r="F5567">
        <v>0.94133480654237001</v>
      </c>
    </row>
    <row r="5568" spans="1:6" x14ac:dyDescent="0.3">
      <c r="A5568" t="s">
        <v>5571</v>
      </c>
      <c r="B5568">
        <v>5436.1178898462103</v>
      </c>
      <c r="C5568">
        <v>7.2218929080126004E-2</v>
      </c>
      <c r="D5568">
        <v>0.21431880044267601</v>
      </c>
      <c r="E5568">
        <v>0.42731034374800297</v>
      </c>
      <c r="F5568">
        <v>0.81651410088324305</v>
      </c>
    </row>
    <row r="5569" spans="1:6" x14ac:dyDescent="0.3">
      <c r="A5569" t="s">
        <v>5572</v>
      </c>
      <c r="B5569">
        <v>10.696425874980299</v>
      </c>
      <c r="C5569">
        <v>-6.8186037107816205E-2</v>
      </c>
      <c r="D5569">
        <v>0.22598998281634999</v>
      </c>
      <c r="E5569">
        <v>0.20447309828978899</v>
      </c>
      <c r="F5569">
        <v>0.63965104103154302</v>
      </c>
    </row>
    <row r="5570" spans="1:6" x14ac:dyDescent="0.3">
      <c r="A5570" t="s">
        <v>5573</v>
      </c>
      <c r="B5570">
        <v>388262.58852766303</v>
      </c>
      <c r="C5570">
        <v>-9.3270492028652494E-2</v>
      </c>
      <c r="D5570">
        <v>0.22975396976340801</v>
      </c>
      <c r="E5570">
        <v>0.208528682815945</v>
      </c>
      <c r="F5570">
        <v>0.64510037058615999</v>
      </c>
    </row>
    <row r="5571" spans="1:6" x14ac:dyDescent="0.3">
      <c r="A5571" t="s">
        <v>5574</v>
      </c>
      <c r="B5571">
        <v>1940.62394556905</v>
      </c>
      <c r="C5571">
        <v>-8.4282185097794199E-2</v>
      </c>
      <c r="D5571">
        <v>0.229873334838365</v>
      </c>
      <c r="E5571">
        <v>0.17782664551316699</v>
      </c>
      <c r="F5571">
        <v>0.60832064706123001</v>
      </c>
    </row>
    <row r="5572" spans="1:6" x14ac:dyDescent="0.3">
      <c r="A5572" t="s">
        <v>5575</v>
      </c>
      <c r="B5572">
        <v>1561.6199408985699</v>
      </c>
      <c r="C5572">
        <v>2.0469665425202101E-2</v>
      </c>
      <c r="D5572">
        <v>0.186873099222094</v>
      </c>
      <c r="E5572">
        <v>0.83402323178536997</v>
      </c>
      <c r="F5572">
        <v>0.96514559929114097</v>
      </c>
    </row>
    <row r="5573" spans="1:6" x14ac:dyDescent="0.3">
      <c r="A5573" t="s">
        <v>5576</v>
      </c>
      <c r="B5573">
        <v>6729.5953997245097</v>
      </c>
      <c r="C5573">
        <v>7.1814988713432004E-2</v>
      </c>
      <c r="D5573">
        <v>0.18327064340375801</v>
      </c>
      <c r="E5573">
        <v>0.50567670125406095</v>
      </c>
      <c r="F5573">
        <v>0.85143689426333602</v>
      </c>
    </row>
    <row r="5574" spans="1:6" x14ac:dyDescent="0.3">
      <c r="A5574" t="s">
        <v>5577</v>
      </c>
      <c r="B5574">
        <v>5469.9893611986499</v>
      </c>
      <c r="C5574">
        <v>2.4674287166630698E-2</v>
      </c>
      <c r="D5574">
        <v>0.20328759116153899</v>
      </c>
      <c r="E5574">
        <v>0.75523199294918797</v>
      </c>
      <c r="F5574">
        <v>0.94089104560821801</v>
      </c>
    </row>
    <row r="5575" spans="1:6" x14ac:dyDescent="0.3">
      <c r="A5575" t="s">
        <v>5578</v>
      </c>
      <c r="B5575">
        <v>8709.0228197850101</v>
      </c>
      <c r="C5575">
        <v>3.05649416813287E-2</v>
      </c>
      <c r="D5575">
        <v>0.17913525942945899</v>
      </c>
      <c r="E5575">
        <v>0.76059921033737998</v>
      </c>
      <c r="F5575">
        <v>0.94201972915393395</v>
      </c>
    </row>
    <row r="5576" spans="1:6" x14ac:dyDescent="0.3">
      <c r="A5576" t="s">
        <v>5579</v>
      </c>
      <c r="B5576">
        <v>17415.0734668859</v>
      </c>
      <c r="C5576">
        <v>-0.120254521780832</v>
      </c>
      <c r="D5576">
        <v>0.25213792535590301</v>
      </c>
      <c r="E5576">
        <v>7.0040819351261496E-2</v>
      </c>
      <c r="F5576">
        <v>0.42663473906542498</v>
      </c>
    </row>
    <row r="5577" spans="1:6" x14ac:dyDescent="0.3">
      <c r="A5577" t="s">
        <v>5580</v>
      </c>
      <c r="B5577">
        <v>11252.973699279</v>
      </c>
      <c r="C5577">
        <v>9.1395455975382803E-2</v>
      </c>
      <c r="D5577">
        <v>0.226374720957398</v>
      </c>
      <c r="E5577">
        <v>0.25411476003080502</v>
      </c>
      <c r="F5577">
        <v>0.691058440918776</v>
      </c>
    </row>
    <row r="5578" spans="1:6" x14ac:dyDescent="0.3">
      <c r="A5578" t="s">
        <v>5581</v>
      </c>
      <c r="B5578">
        <v>21416.435241467399</v>
      </c>
      <c r="C5578">
        <v>0.21635990699350299</v>
      </c>
      <c r="D5578">
        <v>0.36454345964016499</v>
      </c>
      <c r="E5578">
        <v>2.9623578813509799E-2</v>
      </c>
      <c r="F5578">
        <v>0.28673815217962101</v>
      </c>
    </row>
    <row r="5579" spans="1:6" x14ac:dyDescent="0.3">
      <c r="A5579" t="s">
        <v>5582</v>
      </c>
      <c r="B5579">
        <v>453.859087385826</v>
      </c>
      <c r="C5579">
        <v>8.8911319381652199E-2</v>
      </c>
      <c r="D5579">
        <v>0.23921973738454799</v>
      </c>
      <c r="E5579">
        <v>9.4010385003078595E-2</v>
      </c>
      <c r="F5579">
        <v>0.48129977240879102</v>
      </c>
    </row>
    <row r="5580" spans="1:6" x14ac:dyDescent="0.3">
      <c r="A5580" t="s">
        <v>5583</v>
      </c>
      <c r="B5580">
        <v>132.131067454842</v>
      </c>
      <c r="C5580">
        <v>-3.5676764293962701E-2</v>
      </c>
      <c r="D5580">
        <v>0.21909809945915101</v>
      </c>
      <c r="E5580">
        <v>0.30013292516454199</v>
      </c>
      <c r="F5580">
        <v>0.73396232666263195</v>
      </c>
    </row>
    <row r="5581" spans="1:6" x14ac:dyDescent="0.3">
      <c r="A5581" t="s">
        <v>5584</v>
      </c>
      <c r="B5581">
        <v>8.5442342405284908</v>
      </c>
      <c r="C5581">
        <v>-2.5084637822419101E-2</v>
      </c>
      <c r="D5581">
        <v>0.21654671212062601</v>
      </c>
      <c r="E5581">
        <v>0.55018194162583201</v>
      </c>
      <c r="F5581">
        <v>0.86931876436461397</v>
      </c>
    </row>
    <row r="5582" spans="1:6" x14ac:dyDescent="0.3">
      <c r="A5582" t="s">
        <v>5585</v>
      </c>
      <c r="B5582">
        <v>5353.2804204542399</v>
      </c>
      <c r="C5582">
        <v>-2.55401786631024E-2</v>
      </c>
      <c r="D5582">
        <v>0.18833612637807501</v>
      </c>
      <c r="E5582">
        <v>0.78815021680841402</v>
      </c>
      <c r="F5582">
        <v>0.95047153076772095</v>
      </c>
    </row>
    <row r="5583" spans="1:6" x14ac:dyDescent="0.3">
      <c r="A5583" t="s">
        <v>5586</v>
      </c>
      <c r="B5583">
        <v>4086.2917025443498</v>
      </c>
      <c r="C5583">
        <v>-5.7871791576233199E-2</v>
      </c>
      <c r="D5583">
        <v>0.196001508358016</v>
      </c>
      <c r="E5583">
        <v>0.54464318899004105</v>
      </c>
      <c r="F5583">
        <v>0.867888191570926</v>
      </c>
    </row>
    <row r="5584" spans="1:6" x14ac:dyDescent="0.3">
      <c r="A5584" t="s">
        <v>5587</v>
      </c>
      <c r="B5584">
        <v>4145.27904565069</v>
      </c>
      <c r="C5584">
        <v>3.2917235568707202E-2</v>
      </c>
      <c r="D5584">
        <v>0.20753781097751001</v>
      </c>
      <c r="E5584">
        <v>0.63013352390055699</v>
      </c>
      <c r="F5584">
        <v>0.903346185504592</v>
      </c>
    </row>
    <row r="5585" spans="1:6" x14ac:dyDescent="0.3">
      <c r="A5585" t="s">
        <v>5588</v>
      </c>
      <c r="B5585">
        <v>156.73133902462001</v>
      </c>
      <c r="C5585">
        <v>5.6407440300431003E-2</v>
      </c>
      <c r="D5585">
        <v>0.19765102832452799</v>
      </c>
      <c r="E5585">
        <v>0.55695486934402705</v>
      </c>
      <c r="F5585">
        <v>0.87255193439859602</v>
      </c>
    </row>
    <row r="5586" spans="1:6" x14ac:dyDescent="0.3">
      <c r="A5586" t="s">
        <v>5589</v>
      </c>
      <c r="B5586">
        <v>5476.4167889866903</v>
      </c>
      <c r="C5586">
        <v>-6.8511471346634503E-2</v>
      </c>
      <c r="D5586">
        <v>0.21087466102336599</v>
      </c>
      <c r="E5586">
        <v>0.43402950395902101</v>
      </c>
      <c r="F5586">
        <v>0.81984271794651598</v>
      </c>
    </row>
    <row r="5587" spans="1:6" x14ac:dyDescent="0.3">
      <c r="A5587" t="s">
        <v>5590</v>
      </c>
      <c r="B5587">
        <v>1188.14050506686</v>
      </c>
      <c r="C5587">
        <v>3.9301580840827598E-2</v>
      </c>
      <c r="D5587">
        <v>0.21961745323309301</v>
      </c>
      <c r="E5587">
        <v>0.26421079375015699</v>
      </c>
      <c r="F5587">
        <v>0.69921932616223403</v>
      </c>
    </row>
    <row r="5588" spans="1:6" x14ac:dyDescent="0.3">
      <c r="A5588" t="s">
        <v>5591</v>
      </c>
      <c r="B5588">
        <v>123.17829753060199</v>
      </c>
      <c r="C5588">
        <v>8.8891983308338005E-3</v>
      </c>
      <c r="D5588">
        <v>0.21481261653310499</v>
      </c>
      <c r="E5588">
        <v>0.83131741264356596</v>
      </c>
      <c r="F5588">
        <v>0.96425567036503501</v>
      </c>
    </row>
    <row r="5589" spans="1:6" x14ac:dyDescent="0.3">
      <c r="A5589" t="s">
        <v>5592</v>
      </c>
      <c r="B5589">
        <v>1500.1186052806399</v>
      </c>
      <c r="C5589">
        <v>4.0851973956682802E-2</v>
      </c>
      <c r="D5589">
        <v>0.22373107179899199</v>
      </c>
      <c r="E5589">
        <v>3.0642343601486001E-3</v>
      </c>
      <c r="F5589">
        <v>9.4428254215452895E-2</v>
      </c>
    </row>
    <row r="5590" spans="1:6" x14ac:dyDescent="0.3">
      <c r="A5590" t="s">
        <v>5593</v>
      </c>
      <c r="B5590">
        <v>694.15715941878602</v>
      </c>
      <c r="C5590">
        <v>0.12587586999176401</v>
      </c>
      <c r="D5590">
        <v>0.26883167477027697</v>
      </c>
      <c r="E5590">
        <v>2.0733617384669101E-2</v>
      </c>
      <c r="F5590">
        <v>0.24282844991158101</v>
      </c>
    </row>
    <row r="5591" spans="1:6" x14ac:dyDescent="0.3">
      <c r="A5591" t="s">
        <v>5594</v>
      </c>
      <c r="B5591">
        <v>9.7642016646839096</v>
      </c>
      <c r="C5591">
        <v>3.6097521515089798E-2</v>
      </c>
      <c r="D5591">
        <v>0.22143540912507401</v>
      </c>
      <c r="E5591">
        <v>0.179821182730523</v>
      </c>
      <c r="F5591">
        <v>0.61065738803719305</v>
      </c>
    </row>
    <row r="5592" spans="1:6" x14ac:dyDescent="0.3">
      <c r="A5592" t="s">
        <v>5595</v>
      </c>
      <c r="B5592">
        <v>779.29027519183796</v>
      </c>
      <c r="C5592">
        <v>3.77825579665396E-2</v>
      </c>
      <c r="D5592">
        <v>0.201330933270636</v>
      </c>
      <c r="E5592">
        <v>0.64686079234725302</v>
      </c>
      <c r="F5592">
        <v>0.90745628193278804</v>
      </c>
    </row>
    <row r="5593" spans="1:6" x14ac:dyDescent="0.3">
      <c r="A5593" t="s">
        <v>5596</v>
      </c>
      <c r="B5593">
        <v>1157.5933583989199</v>
      </c>
      <c r="C5593">
        <v>-4.4369907498931598E-2</v>
      </c>
      <c r="D5593">
        <v>0.210473124079778</v>
      </c>
      <c r="E5593">
        <v>0.52281377291980202</v>
      </c>
      <c r="F5593">
        <v>0.85782565529350197</v>
      </c>
    </row>
    <row r="5594" spans="1:6" x14ac:dyDescent="0.3">
      <c r="A5594" t="s">
        <v>5597</v>
      </c>
      <c r="B5594">
        <v>174.32684306541699</v>
      </c>
      <c r="C5594">
        <v>-0.12435241238910701</v>
      </c>
      <c r="D5594">
        <v>0.245438299674373</v>
      </c>
      <c r="E5594">
        <v>0.160815210720782</v>
      </c>
      <c r="F5594">
        <v>0.58776043580116599</v>
      </c>
    </row>
    <row r="5595" spans="1:6" x14ac:dyDescent="0.3">
      <c r="A5595" t="s">
        <v>5598</v>
      </c>
      <c r="B5595">
        <v>175.56368394820899</v>
      </c>
      <c r="C5595">
        <v>3.75597510520395E-2</v>
      </c>
      <c r="D5595">
        <v>0.21724891885120501</v>
      </c>
      <c r="E5595">
        <v>0.45505168997664602</v>
      </c>
      <c r="F5595">
        <v>0.83030344813467005</v>
      </c>
    </row>
    <row r="5596" spans="1:6" x14ac:dyDescent="0.3">
      <c r="A5596" t="s">
        <v>5599</v>
      </c>
      <c r="B5596">
        <v>4742.0423792683796</v>
      </c>
      <c r="C5596">
        <v>-3.6134849382767599E-2</v>
      </c>
      <c r="D5596">
        <v>0.19847440278254699</v>
      </c>
      <c r="E5596">
        <v>0.68939097316623799</v>
      </c>
      <c r="F5596">
        <v>0.92172944121912703</v>
      </c>
    </row>
    <row r="5597" spans="1:6" x14ac:dyDescent="0.3">
      <c r="A5597" t="s">
        <v>5600</v>
      </c>
      <c r="B5597">
        <v>8903.0611911727901</v>
      </c>
      <c r="C5597">
        <v>-1.2710613048774799E-2</v>
      </c>
      <c r="D5597">
        <v>0.218898875693602</v>
      </c>
      <c r="E5597">
        <v>5.3301391430949599E-2</v>
      </c>
      <c r="F5597">
        <v>0.37684557994378698</v>
      </c>
    </row>
    <row r="5598" spans="1:6" x14ac:dyDescent="0.3">
      <c r="A5598" t="s">
        <v>5601</v>
      </c>
      <c r="B5598">
        <v>204.21501993130599</v>
      </c>
      <c r="C5598">
        <v>-9.5296886973111006E-2</v>
      </c>
      <c r="D5598">
        <v>0.24926658968892099</v>
      </c>
      <c r="E5598">
        <v>6.4981526155213696E-6</v>
      </c>
      <c r="F5598">
        <v>2.42342868131797E-3</v>
      </c>
    </row>
    <row r="5599" spans="1:6" x14ac:dyDescent="0.3">
      <c r="A5599" t="s">
        <v>5602</v>
      </c>
      <c r="B5599">
        <v>360.12623290991098</v>
      </c>
      <c r="C5599">
        <v>-2.81606137580376E-3</v>
      </c>
      <c r="D5599">
        <v>0.21759278531710599</v>
      </c>
      <c r="E5599">
        <v>0.79936313110622703</v>
      </c>
      <c r="F5599">
        <v>0.95459850609480301</v>
      </c>
    </row>
    <row r="5600" spans="1:6" x14ac:dyDescent="0.3">
      <c r="A5600" t="s">
        <v>5603</v>
      </c>
      <c r="B5600">
        <v>2519.6242671800701</v>
      </c>
      <c r="C5600">
        <v>6.2611199297734205E-2</v>
      </c>
      <c r="D5600">
        <v>0.22866280491659899</v>
      </c>
      <c r="E5600">
        <v>0.111858447944023</v>
      </c>
      <c r="F5600">
        <v>0.51452180892268995</v>
      </c>
    </row>
    <row r="5601" spans="1:6" x14ac:dyDescent="0.3">
      <c r="A5601" t="s">
        <v>5604</v>
      </c>
      <c r="B5601">
        <v>651.59900050603801</v>
      </c>
      <c r="C5601">
        <v>5.4926405715293801E-2</v>
      </c>
      <c r="D5601">
        <v>0.22681650052980401</v>
      </c>
      <c r="E5601">
        <v>7.9826439492327303E-2</v>
      </c>
      <c r="F5601">
        <v>0.450365740170242</v>
      </c>
    </row>
    <row r="5602" spans="1:6" x14ac:dyDescent="0.3">
      <c r="A5602" t="s">
        <v>5605</v>
      </c>
      <c r="B5602">
        <v>327.247625722696</v>
      </c>
      <c r="C5602">
        <v>2.3876383576063601E-2</v>
      </c>
      <c r="D5602">
        <v>0.21787244209867401</v>
      </c>
      <c r="E5602">
        <v>0.487448239194612</v>
      </c>
      <c r="F5602">
        <v>0.844858689323017</v>
      </c>
    </row>
    <row r="5603" spans="1:6" x14ac:dyDescent="0.3">
      <c r="A5603" t="s">
        <v>5606</v>
      </c>
      <c r="B5603">
        <v>139.649155917005</v>
      </c>
      <c r="C5603">
        <v>-6.0489875600355597E-2</v>
      </c>
      <c r="D5603">
        <v>0.223453660375633</v>
      </c>
      <c r="E5603">
        <v>0.223668652901749</v>
      </c>
      <c r="F5603">
        <v>0.66206221847254298</v>
      </c>
    </row>
    <row r="5604" spans="1:6" x14ac:dyDescent="0.3">
      <c r="A5604" t="s">
        <v>5607</v>
      </c>
      <c r="B5604">
        <v>35.0158168542455</v>
      </c>
      <c r="C5604">
        <v>-0.12989768081490899</v>
      </c>
      <c r="D5604">
        <v>0.27981597348908299</v>
      </c>
      <c r="E5604">
        <v>3.6589744510451802E-5</v>
      </c>
      <c r="F5604">
        <v>7.5645319629216601E-3</v>
      </c>
    </row>
    <row r="5605" spans="1:6" x14ac:dyDescent="0.3">
      <c r="A5605" t="s">
        <v>5608</v>
      </c>
      <c r="B5605">
        <v>136.865821133183</v>
      </c>
      <c r="C5605">
        <v>-2.04084634694091E-2</v>
      </c>
      <c r="D5605">
        <v>0.21670537155817099</v>
      </c>
      <c r="E5605">
        <v>0.45276746469243001</v>
      </c>
      <c r="F5605">
        <v>0.82891877740398701</v>
      </c>
    </row>
    <row r="5606" spans="1:6" x14ac:dyDescent="0.3">
      <c r="A5606" t="s">
        <v>5609</v>
      </c>
      <c r="B5606">
        <v>3.9962124103425798</v>
      </c>
      <c r="C5606">
        <v>2.08107887463602E-2</v>
      </c>
      <c r="D5606">
        <v>0.21833371192325199</v>
      </c>
      <c r="E5606">
        <v>0.39623997673003902</v>
      </c>
      <c r="F5606">
        <v>0.79578361169633804</v>
      </c>
    </row>
    <row r="5607" spans="1:6" x14ac:dyDescent="0.3">
      <c r="A5607" t="s">
        <v>5610</v>
      </c>
      <c r="B5607">
        <v>150.76226150598899</v>
      </c>
      <c r="C5607">
        <v>6.1005243222970101E-2</v>
      </c>
      <c r="D5607">
        <v>0.216365325746498</v>
      </c>
      <c r="E5607">
        <v>0.40125581909713798</v>
      </c>
      <c r="F5607">
        <v>0.79928604909940204</v>
      </c>
    </row>
    <row r="5608" spans="1:6" x14ac:dyDescent="0.3">
      <c r="A5608" t="s">
        <v>5611</v>
      </c>
      <c r="B5608">
        <v>179.236867177097</v>
      </c>
      <c r="C5608">
        <v>-1.7748304868857E-2</v>
      </c>
      <c r="D5608">
        <v>0.21304165616700199</v>
      </c>
      <c r="E5608">
        <v>0.69868933156726898</v>
      </c>
      <c r="F5608">
        <v>0.92459471335876098</v>
      </c>
    </row>
    <row r="5609" spans="1:6" x14ac:dyDescent="0.3">
      <c r="A5609" t="s">
        <v>5612</v>
      </c>
      <c r="B5609">
        <v>26.743407360935699</v>
      </c>
      <c r="C5609">
        <v>4.3560408364507501E-3</v>
      </c>
      <c r="D5609">
        <v>0.21771181407694401</v>
      </c>
      <c r="E5609">
        <v>0.74213293982463402</v>
      </c>
      <c r="F5609">
        <v>0.93702658759058199</v>
      </c>
    </row>
    <row r="5610" spans="1:6" x14ac:dyDescent="0.3">
      <c r="A5610" t="s">
        <v>5613</v>
      </c>
      <c r="B5610">
        <v>48.219865020916799</v>
      </c>
      <c r="C5610">
        <v>-3.1119292741365E-2</v>
      </c>
      <c r="D5610">
        <v>0.215923393274255</v>
      </c>
      <c r="E5610">
        <v>0.50595699421407603</v>
      </c>
      <c r="F5610">
        <v>0.85146135007187895</v>
      </c>
    </row>
    <row r="5611" spans="1:6" x14ac:dyDescent="0.3">
      <c r="A5611" t="s">
        <v>5614</v>
      </c>
      <c r="B5611">
        <v>635.30631377160603</v>
      </c>
      <c r="C5611">
        <v>-2.4200246150163002E-2</v>
      </c>
      <c r="D5611">
        <v>0.21986370995318</v>
      </c>
      <c r="E5611">
        <v>1.0081957890754801E-2</v>
      </c>
      <c r="F5611">
        <v>0.17322388354304999</v>
      </c>
    </row>
    <row r="5612" spans="1:6" x14ac:dyDescent="0.3">
      <c r="A5612" t="s">
        <v>5615</v>
      </c>
      <c r="B5612">
        <v>12.7324539245589</v>
      </c>
      <c r="C5612">
        <v>-7.5483346765771002E-3</v>
      </c>
      <c r="D5612">
        <v>0.21326299501742901</v>
      </c>
      <c r="E5612">
        <v>0.86890892862105396</v>
      </c>
      <c r="F5612">
        <v>0.97312888314034396</v>
      </c>
    </row>
    <row r="5613" spans="1:6" x14ac:dyDescent="0.3">
      <c r="A5613" t="s">
        <v>5616</v>
      </c>
      <c r="B5613">
        <v>42.230541202464401</v>
      </c>
      <c r="C5613">
        <v>-1.7056024477995702E-2</v>
      </c>
      <c r="D5613">
        <v>0.21926610816400099</v>
      </c>
      <c r="E5613">
        <v>1.0126512906834201E-3</v>
      </c>
      <c r="F5613">
        <v>5.4662641411059802E-2</v>
      </c>
    </row>
    <row r="5614" spans="1:6" x14ac:dyDescent="0.3">
      <c r="A5614" t="s">
        <v>5617</v>
      </c>
      <c r="B5614">
        <v>2037.85178172878</v>
      </c>
      <c r="C5614">
        <v>-0.244180289574779</v>
      </c>
      <c r="D5614">
        <v>0.33306149571271199</v>
      </c>
      <c r="E5614">
        <v>6.4681574730861793E-2</v>
      </c>
      <c r="F5614">
        <v>0.41243981937998098</v>
      </c>
    </row>
    <row r="5615" spans="1:6" x14ac:dyDescent="0.3">
      <c r="A5615" t="s">
        <v>5618</v>
      </c>
      <c r="B5615">
        <v>4401.0576007147301</v>
      </c>
      <c r="C5615">
        <v>6.61012625794902E-2</v>
      </c>
      <c r="D5615">
        <v>0.182980043704916</v>
      </c>
      <c r="E5615">
        <v>0.541908358189511</v>
      </c>
      <c r="F5615">
        <v>0.86605633287746397</v>
      </c>
    </row>
    <row r="5616" spans="1:6" x14ac:dyDescent="0.3">
      <c r="A5616" t="s">
        <v>5619</v>
      </c>
      <c r="B5616">
        <v>6461.6039632687198</v>
      </c>
      <c r="C5616">
        <v>-2.1996141052241701E-2</v>
      </c>
      <c r="D5616">
        <v>0.18939606869861</v>
      </c>
      <c r="E5616">
        <v>0.81524075473386404</v>
      </c>
      <c r="F5616">
        <v>0.96006430672180698</v>
      </c>
    </row>
    <row r="5617" spans="1:6" x14ac:dyDescent="0.3">
      <c r="A5617" t="s">
        <v>5620</v>
      </c>
      <c r="B5617">
        <v>6934.2256107346402</v>
      </c>
      <c r="C5617">
        <v>-1.6166635253374698E-2</v>
      </c>
      <c r="D5617">
        <v>0.19765104571815501</v>
      </c>
      <c r="E5617">
        <v>0.84358813268069199</v>
      </c>
      <c r="F5617">
        <v>0.96742988248482797</v>
      </c>
    </row>
    <row r="5618" spans="1:6" x14ac:dyDescent="0.3">
      <c r="A5618" t="s">
        <v>5621</v>
      </c>
      <c r="B5618">
        <v>180.59695731643001</v>
      </c>
      <c r="C5618">
        <v>-2.2910261304698299E-2</v>
      </c>
      <c r="D5618">
        <v>0.21227788790063201</v>
      </c>
      <c r="E5618">
        <v>0.69037473280070705</v>
      </c>
      <c r="F5618">
        <v>0.92238846122324702</v>
      </c>
    </row>
    <row r="5619" spans="1:6" x14ac:dyDescent="0.3">
      <c r="A5619" t="s">
        <v>5622</v>
      </c>
      <c r="B5619">
        <v>27.155018070423299</v>
      </c>
      <c r="C5619">
        <v>-4.6984416430731403E-2</v>
      </c>
      <c r="D5619">
        <v>0.223452457579875</v>
      </c>
      <c r="E5619">
        <v>0.17039966484920299</v>
      </c>
      <c r="F5619">
        <v>0.60046547621332502</v>
      </c>
    </row>
    <row r="5620" spans="1:6" x14ac:dyDescent="0.3">
      <c r="A5620" t="s">
        <v>5623</v>
      </c>
      <c r="B5620">
        <v>6.7602799183931204</v>
      </c>
      <c r="C5620">
        <v>-1.02646802978763E-2</v>
      </c>
      <c r="D5620">
        <v>0.21871009214325099</v>
      </c>
      <c r="E5620">
        <v>8.6808798591101397E-2</v>
      </c>
      <c r="F5620">
        <v>0.46592085075887402</v>
      </c>
    </row>
    <row r="5621" spans="1:6" x14ac:dyDescent="0.3">
      <c r="A5621" t="s">
        <v>5624</v>
      </c>
      <c r="B5621">
        <v>4152.2623725016701</v>
      </c>
      <c r="C5621">
        <v>1.8266421010918701E-2</v>
      </c>
      <c r="D5621">
        <v>0.20924156737190799</v>
      </c>
      <c r="E5621">
        <v>0.77120196413387798</v>
      </c>
      <c r="F5621">
        <v>0.94519209845876495</v>
      </c>
    </row>
    <row r="5622" spans="1:6" x14ac:dyDescent="0.3">
      <c r="A5622" t="s">
        <v>5625</v>
      </c>
      <c r="B5622">
        <v>46.134307439876302</v>
      </c>
      <c r="C5622">
        <v>-4.8397842254865701E-2</v>
      </c>
      <c r="D5622">
        <v>0.22523176141496501</v>
      </c>
      <c r="E5622">
        <v>1.2306375211948399E-2</v>
      </c>
      <c r="F5622">
        <v>0.19091945883463199</v>
      </c>
    </row>
    <row r="5623" spans="1:6" x14ac:dyDescent="0.3">
      <c r="A5623" t="s">
        <v>5626</v>
      </c>
      <c r="B5623">
        <v>1295.1077871944999</v>
      </c>
      <c r="C5623">
        <v>8.8849037994815805E-2</v>
      </c>
      <c r="D5623">
        <v>0.231778325651569</v>
      </c>
      <c r="E5623">
        <v>0.20428097829361</v>
      </c>
      <c r="F5623">
        <v>0.63961044258070998</v>
      </c>
    </row>
    <row r="5624" spans="1:6" x14ac:dyDescent="0.3">
      <c r="A5624" t="s">
        <v>5627</v>
      </c>
      <c r="B5624">
        <v>3317.0498151687598</v>
      </c>
      <c r="C5624">
        <v>0.117928886889945</v>
      </c>
      <c r="D5624">
        <v>0.23715356150344</v>
      </c>
      <c r="E5624">
        <v>0.178431240955645</v>
      </c>
      <c r="F5624">
        <v>0.60940244262459498</v>
      </c>
    </row>
    <row r="5625" spans="1:6" x14ac:dyDescent="0.3">
      <c r="A5625" t="s">
        <v>5628</v>
      </c>
      <c r="B5625">
        <v>18.625314377361299</v>
      </c>
      <c r="C5625">
        <v>-2.45066728495783E-2</v>
      </c>
      <c r="D5625">
        <v>0.21210747381640299</v>
      </c>
      <c r="E5625">
        <v>0.673826664886509</v>
      </c>
      <c r="F5625">
        <v>0.91729499985360297</v>
      </c>
    </row>
    <row r="5626" spans="1:6" x14ac:dyDescent="0.3">
      <c r="A5626" t="s">
        <v>5629</v>
      </c>
      <c r="B5626">
        <v>29.240065133626</v>
      </c>
      <c r="C5626">
        <v>-9.00872155492052E-3</v>
      </c>
      <c r="D5626">
        <v>0.21864551001354901</v>
      </c>
      <c r="E5626">
        <v>9.0749817518198606E-2</v>
      </c>
      <c r="F5626">
        <v>0.47470990338026398</v>
      </c>
    </row>
    <row r="5627" spans="1:6" x14ac:dyDescent="0.3">
      <c r="A5627" t="s">
        <v>5630</v>
      </c>
      <c r="B5627">
        <v>1836.2388967059001</v>
      </c>
      <c r="C5627">
        <v>0.21284348202579201</v>
      </c>
      <c r="D5627">
        <v>0.30040764948604298</v>
      </c>
      <c r="E5627">
        <v>8.0272075142039503E-2</v>
      </c>
      <c r="F5627">
        <v>0.45063916812785898</v>
      </c>
    </row>
    <row r="5628" spans="1:6" x14ac:dyDescent="0.3">
      <c r="A5628" t="s">
        <v>5631</v>
      </c>
      <c r="B5628">
        <v>4807.8914946803097</v>
      </c>
      <c r="C5628">
        <v>0.140393504883215</v>
      </c>
      <c r="D5628">
        <v>0.27221340286897</v>
      </c>
      <c r="E5628">
        <v>6.0414999660793299E-2</v>
      </c>
      <c r="F5628">
        <v>0.39991056724388402</v>
      </c>
    </row>
    <row r="5629" spans="1:6" x14ac:dyDescent="0.3">
      <c r="A5629" t="s">
        <v>5632</v>
      </c>
      <c r="B5629">
        <v>918.15566615259002</v>
      </c>
      <c r="C5629">
        <v>0.14278516218246301</v>
      </c>
      <c r="D5629">
        <v>0.27575861989700601</v>
      </c>
      <c r="E5629">
        <v>5.4514633749879401E-2</v>
      </c>
      <c r="F5629">
        <v>0.38005589913422999</v>
      </c>
    </row>
    <row r="5630" spans="1:6" x14ac:dyDescent="0.3">
      <c r="A5630" t="s">
        <v>5633</v>
      </c>
      <c r="B5630">
        <v>1142.97239632935</v>
      </c>
      <c r="C5630">
        <v>0.25428021464630701</v>
      </c>
      <c r="D5630">
        <v>0.30312282801076601</v>
      </c>
      <c r="E5630">
        <v>6.5402243566840004E-2</v>
      </c>
      <c r="F5630">
        <v>0.41471692072454303</v>
      </c>
    </row>
    <row r="5631" spans="1:6" x14ac:dyDescent="0.3">
      <c r="A5631" t="s">
        <v>5634</v>
      </c>
      <c r="B5631">
        <v>316.93683352902201</v>
      </c>
      <c r="C5631">
        <v>-9.9842400935427594E-2</v>
      </c>
      <c r="D5631">
        <v>0.238043937680124</v>
      </c>
      <c r="E5631">
        <v>0.170891636655853</v>
      </c>
      <c r="F5631">
        <v>0.60077063015341303</v>
      </c>
    </row>
    <row r="5632" spans="1:6" x14ac:dyDescent="0.3">
      <c r="A5632" t="s">
        <v>5635</v>
      </c>
      <c r="B5632">
        <v>8104.8176160146804</v>
      </c>
      <c r="C5632">
        <v>-2.3986812479135202E-3</v>
      </c>
      <c r="D5632">
        <v>0.21140580767647499</v>
      </c>
      <c r="E5632">
        <v>0.95822501641112801</v>
      </c>
      <c r="F5632">
        <v>0.99184718803732597</v>
      </c>
    </row>
    <row r="5633" spans="1:6" x14ac:dyDescent="0.3">
      <c r="A5633" t="s">
        <v>5636</v>
      </c>
      <c r="B5633">
        <v>189.78066374456199</v>
      </c>
      <c r="C5633">
        <v>5.0647285406153403E-2</v>
      </c>
      <c r="D5633">
        <v>0.22243312132317899</v>
      </c>
      <c r="E5633">
        <v>0.26285113688207601</v>
      </c>
      <c r="F5633">
        <v>0.69775696071138604</v>
      </c>
    </row>
    <row r="5634" spans="1:6" x14ac:dyDescent="0.3">
      <c r="A5634" t="s">
        <v>5637</v>
      </c>
      <c r="B5634">
        <v>245.677143022987</v>
      </c>
      <c r="C5634">
        <v>8.81097648994114E-2</v>
      </c>
      <c r="D5634">
        <v>0.22631347920979</v>
      </c>
      <c r="E5634">
        <v>0.27602119775336198</v>
      </c>
      <c r="F5634">
        <v>0.71031297270585103</v>
      </c>
    </row>
    <row r="5635" spans="1:6" x14ac:dyDescent="0.3">
      <c r="A5635" t="s">
        <v>5638</v>
      </c>
      <c r="B5635">
        <v>7764.4561813482296</v>
      </c>
      <c r="C5635">
        <v>-1.54773588695142E-2</v>
      </c>
      <c r="D5635">
        <v>0.21038585492817599</v>
      </c>
      <c r="E5635">
        <v>0.773668488710614</v>
      </c>
      <c r="F5635">
        <v>0.94588483287362202</v>
      </c>
    </row>
    <row r="5636" spans="1:6" x14ac:dyDescent="0.3">
      <c r="A5636" t="s">
        <v>5639</v>
      </c>
      <c r="B5636">
        <v>49.970912647799501</v>
      </c>
      <c r="C5636">
        <v>-9.1800110216737792E-3</v>
      </c>
      <c r="D5636">
        <v>0.21491765478585101</v>
      </c>
      <c r="E5636">
        <v>0.82785041637230905</v>
      </c>
      <c r="F5636">
        <v>0.96307343982516103</v>
      </c>
    </row>
    <row r="5637" spans="1:6" x14ac:dyDescent="0.3">
      <c r="A5637" t="s">
        <v>5640</v>
      </c>
      <c r="B5637">
        <v>1228.9231178356199</v>
      </c>
      <c r="C5637">
        <v>0.10034181486445599</v>
      </c>
      <c r="D5637">
        <v>0.23124229406951799</v>
      </c>
      <c r="E5637">
        <v>0.215670170061393</v>
      </c>
      <c r="F5637">
        <v>0.65271860113021596</v>
      </c>
    </row>
    <row r="5638" spans="1:6" x14ac:dyDescent="0.3">
      <c r="A5638" t="s">
        <v>5641</v>
      </c>
      <c r="B5638">
        <v>2299.6578213010298</v>
      </c>
      <c r="C5638">
        <v>0.244032487756807</v>
      </c>
      <c r="D5638">
        <v>0.240030251144706</v>
      </c>
      <c r="E5638">
        <v>5.9126268623173002E-2</v>
      </c>
      <c r="F5638">
        <v>0.39597944690589798</v>
      </c>
    </row>
    <row r="5639" spans="1:6" x14ac:dyDescent="0.3">
      <c r="A5639" t="s">
        <v>5642</v>
      </c>
      <c r="B5639">
        <v>383.79015404100102</v>
      </c>
      <c r="C5639">
        <v>-1.7922007176782499E-2</v>
      </c>
      <c r="D5639">
        <v>0.208642793320445</v>
      </c>
      <c r="E5639">
        <v>0.73499503645248099</v>
      </c>
      <c r="F5639">
        <v>0.93461067283732102</v>
      </c>
    </row>
    <row r="5640" spans="1:6" x14ac:dyDescent="0.3">
      <c r="A5640" t="s">
        <v>5643</v>
      </c>
      <c r="B5640">
        <v>3142.9715747894102</v>
      </c>
      <c r="C5640">
        <v>-0.10853782009565401</v>
      </c>
      <c r="D5640">
        <v>0.20800010893409099</v>
      </c>
      <c r="E5640">
        <v>0.30491215360823398</v>
      </c>
      <c r="F5640">
        <v>0.73733375624870501</v>
      </c>
    </row>
    <row r="5641" spans="1:6" x14ac:dyDescent="0.3">
      <c r="A5641" t="s">
        <v>5644</v>
      </c>
      <c r="B5641">
        <v>790.39576285549902</v>
      </c>
      <c r="C5641">
        <v>-1.65457538200534E-2</v>
      </c>
      <c r="D5641">
        <v>0.182046323589765</v>
      </c>
      <c r="E5641">
        <v>0.864703671728557</v>
      </c>
      <c r="F5641">
        <v>0.97228194282878999</v>
      </c>
    </row>
    <row r="5642" spans="1:6" x14ac:dyDescent="0.3">
      <c r="A5642" t="s">
        <v>5645</v>
      </c>
      <c r="B5642">
        <v>397.88405322537301</v>
      </c>
      <c r="C5642">
        <v>2.6741716100800499E-2</v>
      </c>
      <c r="D5642">
        <v>0.21583595099389799</v>
      </c>
      <c r="E5642">
        <v>0.50935597512303099</v>
      </c>
      <c r="F5642">
        <v>0.85273228968339498</v>
      </c>
    </row>
    <row r="5643" spans="1:6" x14ac:dyDescent="0.3">
      <c r="A5643" t="s">
        <v>5646</v>
      </c>
      <c r="B5643">
        <v>54.259944017425603</v>
      </c>
      <c r="C5643">
        <v>0.22816050813764399</v>
      </c>
      <c r="D5643">
        <v>0.442179207971022</v>
      </c>
      <c r="E5643">
        <v>2.4802376917810501E-3</v>
      </c>
      <c r="F5643">
        <v>8.5428738351211703E-2</v>
      </c>
    </row>
    <row r="5644" spans="1:6" x14ac:dyDescent="0.3">
      <c r="A5644" t="s">
        <v>5647</v>
      </c>
      <c r="B5644">
        <v>2021.0625319922101</v>
      </c>
      <c r="C5644">
        <v>5.5153413314873903E-2</v>
      </c>
      <c r="D5644">
        <v>0.21755876493753501</v>
      </c>
      <c r="E5644">
        <v>0.395834555028304</v>
      </c>
      <c r="F5644">
        <v>0.79560556164801499</v>
      </c>
    </row>
    <row r="5645" spans="1:6" x14ac:dyDescent="0.3">
      <c r="A5645" t="s">
        <v>5648</v>
      </c>
      <c r="B5645">
        <v>1239.889872709</v>
      </c>
      <c r="C5645">
        <v>-3.8515053011302397E-2</v>
      </c>
      <c r="D5645">
        <v>0.18410632175309699</v>
      </c>
      <c r="E5645">
        <v>0.70261285405974505</v>
      </c>
      <c r="F5645">
        <v>0.92583038509509596</v>
      </c>
    </row>
    <row r="5646" spans="1:6" x14ac:dyDescent="0.3">
      <c r="A5646" t="s">
        <v>5649</v>
      </c>
      <c r="B5646">
        <v>1139.3601758684499</v>
      </c>
      <c r="C5646">
        <v>-5.5132396367683301E-2</v>
      </c>
      <c r="D5646">
        <v>0.21880475002518401</v>
      </c>
      <c r="E5646">
        <v>0.35279589945447498</v>
      </c>
      <c r="F5646">
        <v>0.76948784598605902</v>
      </c>
    </row>
    <row r="5647" spans="1:6" x14ac:dyDescent="0.3">
      <c r="A5647" t="s">
        <v>5650</v>
      </c>
      <c r="B5647">
        <v>151.05072773302999</v>
      </c>
      <c r="C5647">
        <v>-4.48891389603642E-2</v>
      </c>
      <c r="D5647">
        <v>0.212779244271593</v>
      </c>
      <c r="E5647">
        <v>0.45764240534713901</v>
      </c>
      <c r="F5647">
        <v>0.83173641025017897</v>
      </c>
    </row>
    <row r="5648" spans="1:6" x14ac:dyDescent="0.3">
      <c r="A5648" t="s">
        <v>5651</v>
      </c>
      <c r="B5648">
        <v>313.32474127166302</v>
      </c>
      <c r="C5648">
        <v>-2.57471156587635E-2</v>
      </c>
      <c r="D5648">
        <v>0.20027211797834699</v>
      </c>
      <c r="E5648">
        <v>0.73965357537855303</v>
      </c>
      <c r="F5648">
        <v>0.93613328478174496</v>
      </c>
    </row>
    <row r="5649" spans="1:6" x14ac:dyDescent="0.3">
      <c r="A5649" t="s">
        <v>5652</v>
      </c>
      <c r="B5649">
        <v>368.66017635441602</v>
      </c>
      <c r="C5649">
        <v>-1.0557459147165001E-2</v>
      </c>
      <c r="D5649">
        <v>0.205796838409915</v>
      </c>
      <c r="E5649">
        <v>0.87521484303911501</v>
      </c>
      <c r="F5649">
        <v>0.97409007136236803</v>
      </c>
    </row>
    <row r="5650" spans="1:6" x14ac:dyDescent="0.3">
      <c r="A5650" t="s">
        <v>5653</v>
      </c>
      <c r="B5650">
        <v>873.33331359766498</v>
      </c>
      <c r="C5650">
        <v>-3.7308779652162401E-2</v>
      </c>
      <c r="D5650">
        <v>0.22195373512338501</v>
      </c>
      <c r="E5650">
        <v>1.9421674571792402E-2</v>
      </c>
      <c r="F5650">
        <v>0.235887771619087</v>
      </c>
    </row>
    <row r="5651" spans="1:6" x14ac:dyDescent="0.3">
      <c r="A5651" t="s">
        <v>5654</v>
      </c>
      <c r="B5651">
        <v>4.5097038155035696</v>
      </c>
      <c r="C5651">
        <v>5.4627888630551201E-2</v>
      </c>
      <c r="D5651">
        <v>0.226896766116059</v>
      </c>
      <c r="E5651">
        <v>6.4095691548184799E-2</v>
      </c>
      <c r="F5651">
        <v>0.41138212540586799</v>
      </c>
    </row>
    <row r="5652" spans="1:6" x14ac:dyDescent="0.3">
      <c r="A5652" t="s">
        <v>5655</v>
      </c>
      <c r="B5652">
        <v>2611.68844321694</v>
      </c>
      <c r="C5652">
        <v>8.7584345636901303E-2</v>
      </c>
      <c r="D5652">
        <v>0.212995838722951</v>
      </c>
      <c r="E5652">
        <v>0.397540151619727</v>
      </c>
      <c r="F5652">
        <v>0.79651325608052204</v>
      </c>
    </row>
    <row r="5653" spans="1:6" x14ac:dyDescent="0.3">
      <c r="A5653" t="s">
        <v>5656</v>
      </c>
      <c r="B5653">
        <v>3015.0424726012702</v>
      </c>
      <c r="C5653">
        <v>6.5410684941728706E-2</v>
      </c>
      <c r="D5653">
        <v>0.21325661691690101</v>
      </c>
      <c r="E5653">
        <v>0.42302092325905799</v>
      </c>
      <c r="F5653">
        <v>0.81459454888262295</v>
      </c>
    </row>
    <row r="5654" spans="1:6" x14ac:dyDescent="0.3">
      <c r="A5654" t="s">
        <v>5657</v>
      </c>
      <c r="B5654">
        <v>1356.5583005303999</v>
      </c>
      <c r="C5654">
        <v>-5.8524585044744601E-2</v>
      </c>
      <c r="D5654">
        <v>0.22329156211906001</v>
      </c>
      <c r="E5654">
        <v>0.22741220641959001</v>
      </c>
      <c r="F5654">
        <v>0.66650822842526902</v>
      </c>
    </row>
    <row r="5655" spans="1:6" x14ac:dyDescent="0.3">
      <c r="A5655" t="s">
        <v>5658</v>
      </c>
      <c r="B5655">
        <v>15.8066825605746</v>
      </c>
      <c r="C5655">
        <v>-1.49294962254501E-2</v>
      </c>
      <c r="D5655">
        <v>0.21902688904430001</v>
      </c>
      <c r="E5655">
        <v>1.6059013179257699E-2</v>
      </c>
      <c r="F5655">
        <v>0.21555570266018401</v>
      </c>
    </row>
    <row r="5656" spans="1:6" x14ac:dyDescent="0.3">
      <c r="A5656" t="s">
        <v>5659</v>
      </c>
      <c r="B5656">
        <v>480.26444836690899</v>
      </c>
      <c r="C5656">
        <v>-1.3012819769917101E-2</v>
      </c>
      <c r="D5656">
        <v>0.21137011830003799</v>
      </c>
      <c r="E5656">
        <v>0.79076545484824301</v>
      </c>
      <c r="F5656">
        <v>0.95113886999390296</v>
      </c>
    </row>
    <row r="5657" spans="1:6" x14ac:dyDescent="0.3">
      <c r="A5657" t="s">
        <v>5660</v>
      </c>
      <c r="B5657">
        <v>4746.8857786164399</v>
      </c>
      <c r="C5657">
        <v>9.5377799583179407E-2</v>
      </c>
      <c r="D5657">
        <v>0.22649520975574999</v>
      </c>
      <c r="E5657">
        <v>0.26250836709897601</v>
      </c>
      <c r="F5657">
        <v>0.69743108565756895</v>
      </c>
    </row>
    <row r="5658" spans="1:6" x14ac:dyDescent="0.3">
      <c r="A5658" t="s">
        <v>5661</v>
      </c>
      <c r="B5658">
        <v>2577.3842842293998</v>
      </c>
      <c r="C5658">
        <v>5.0584184311724401E-3</v>
      </c>
      <c r="D5658">
        <v>0.19404205600911301</v>
      </c>
      <c r="E5658">
        <v>0.96367607381880704</v>
      </c>
      <c r="F5658">
        <v>0.99219041127860097</v>
      </c>
    </row>
    <row r="5659" spans="1:6" x14ac:dyDescent="0.3">
      <c r="A5659" t="s">
        <v>5662</v>
      </c>
      <c r="B5659">
        <v>122.938330595216</v>
      </c>
      <c r="C5659">
        <v>-4.37606563209509E-2</v>
      </c>
      <c r="D5659">
        <v>0.21975478904078499</v>
      </c>
      <c r="E5659">
        <v>0.35585991137116602</v>
      </c>
      <c r="F5659">
        <v>0.77165770921370602</v>
      </c>
    </row>
    <row r="5660" spans="1:6" x14ac:dyDescent="0.3">
      <c r="A5660" t="s">
        <v>5663</v>
      </c>
      <c r="B5660">
        <v>3187.2361344779201</v>
      </c>
      <c r="C5660">
        <v>-1.9810468011894899E-2</v>
      </c>
      <c r="D5660">
        <v>0.20379982991821599</v>
      </c>
      <c r="E5660">
        <v>0.80968294495502402</v>
      </c>
      <c r="F5660">
        <v>0.95828335789779895</v>
      </c>
    </row>
    <row r="5661" spans="1:6" x14ac:dyDescent="0.3">
      <c r="A5661" t="s">
        <v>5664</v>
      </c>
      <c r="B5661">
        <v>14.5273998199874</v>
      </c>
      <c r="C5661">
        <v>-1.5263500378210599E-2</v>
      </c>
      <c r="D5661">
        <v>0.217877898700513</v>
      </c>
      <c r="E5661">
        <v>0.40091988580194599</v>
      </c>
      <c r="F5661">
        <v>0.79903221384083001</v>
      </c>
    </row>
    <row r="5662" spans="1:6" x14ac:dyDescent="0.3">
      <c r="A5662" t="s">
        <v>5665</v>
      </c>
      <c r="B5662">
        <v>3579.1137495871799</v>
      </c>
      <c r="C5662">
        <v>1.40088811273423E-3</v>
      </c>
      <c r="D5662">
        <v>0.206845351724321</v>
      </c>
      <c r="E5662">
        <v>0.984260830857425</v>
      </c>
      <c r="F5662">
        <v>0.996830201464035</v>
      </c>
    </row>
    <row r="5663" spans="1:6" x14ac:dyDescent="0.3">
      <c r="A5663" t="s">
        <v>5666</v>
      </c>
      <c r="B5663">
        <v>82.795468811738203</v>
      </c>
      <c r="C5663">
        <v>-1.7106739307274699E-3</v>
      </c>
      <c r="D5663">
        <v>0.20682419406219299</v>
      </c>
      <c r="E5663">
        <v>0.97908823975007198</v>
      </c>
      <c r="F5663">
        <v>0.99664213647558897</v>
      </c>
    </row>
    <row r="5664" spans="1:6" x14ac:dyDescent="0.3">
      <c r="A5664" t="s">
        <v>5667</v>
      </c>
      <c r="B5664">
        <v>76.886618989079594</v>
      </c>
      <c r="C5664">
        <v>-8.2021080511837902E-2</v>
      </c>
      <c r="D5664">
        <v>0.23251108036020501</v>
      </c>
      <c r="E5664">
        <v>0.172557442486656</v>
      </c>
      <c r="F5664">
        <v>0.60289641232230096</v>
      </c>
    </row>
    <row r="5665" spans="1:6" x14ac:dyDescent="0.3">
      <c r="A5665" t="s">
        <v>5668</v>
      </c>
      <c r="B5665">
        <v>34.694354555064898</v>
      </c>
      <c r="C5665">
        <v>-0.13108514693446799</v>
      </c>
      <c r="D5665">
        <v>0.27874416891883103</v>
      </c>
      <c r="E5665">
        <v>1.84434371507722E-4</v>
      </c>
      <c r="F5665">
        <v>2.0395010151609699E-2</v>
      </c>
    </row>
    <row r="5666" spans="1:6" x14ac:dyDescent="0.3">
      <c r="A5666" t="s">
        <v>5669</v>
      </c>
      <c r="B5666">
        <v>226.285450596159</v>
      </c>
      <c r="C5666">
        <v>-6.7635943548197894E-2</v>
      </c>
      <c r="D5666">
        <v>0.228712909237342</v>
      </c>
      <c r="E5666">
        <v>0.165674566260093</v>
      </c>
      <c r="F5666">
        <v>0.59343364979750002</v>
      </c>
    </row>
    <row r="5667" spans="1:6" x14ac:dyDescent="0.3">
      <c r="A5667" t="s">
        <v>5670</v>
      </c>
      <c r="B5667">
        <v>3.8457117820823301</v>
      </c>
      <c r="C5667">
        <v>-1.1196027557182801E-2</v>
      </c>
      <c r="D5667">
        <v>0.21679329088885699</v>
      </c>
      <c r="E5667">
        <v>0.70646425401633794</v>
      </c>
      <c r="F5667">
        <v>0.92681405099949898</v>
      </c>
    </row>
    <row r="5668" spans="1:6" x14ac:dyDescent="0.3">
      <c r="A5668" t="s">
        <v>5671</v>
      </c>
      <c r="B5668">
        <v>1597.5278493410899</v>
      </c>
      <c r="C5668">
        <v>4.7757548629702898E-2</v>
      </c>
      <c r="D5668">
        <v>0.21124670864770001</v>
      </c>
      <c r="E5668">
        <v>0.51069913819326496</v>
      </c>
      <c r="F5668">
        <v>0.85318380399085603</v>
      </c>
    </row>
    <row r="5669" spans="1:6" x14ac:dyDescent="0.3">
      <c r="A5669" t="s">
        <v>5672</v>
      </c>
      <c r="B5669">
        <v>8.4415198449545699</v>
      </c>
      <c r="C5669">
        <v>5.6365312105682696E-3</v>
      </c>
      <c r="D5669">
        <v>0.21705463634431299</v>
      </c>
      <c r="E5669">
        <v>0.81026538531744297</v>
      </c>
      <c r="F5669">
        <v>0.95835132322229699</v>
      </c>
    </row>
    <row r="5670" spans="1:6" x14ac:dyDescent="0.3">
      <c r="A5670" t="s">
        <v>5673</v>
      </c>
      <c r="B5670">
        <v>8112.47973434905</v>
      </c>
      <c r="C5670">
        <v>3.5582622554950198E-2</v>
      </c>
      <c r="D5670">
        <v>0.21922956032510299</v>
      </c>
      <c r="E5670">
        <v>0.27475522356593601</v>
      </c>
      <c r="F5670">
        <v>0.70906978998970205</v>
      </c>
    </row>
    <row r="5671" spans="1:6" x14ac:dyDescent="0.3">
      <c r="A5671" t="s">
        <v>5674</v>
      </c>
      <c r="B5671">
        <v>542.15350116018396</v>
      </c>
      <c r="C5671">
        <v>4.21097908525302E-2</v>
      </c>
      <c r="D5671">
        <v>0.21292430234573401</v>
      </c>
      <c r="E5671">
        <v>0.48232638748482698</v>
      </c>
      <c r="F5671">
        <v>0.84248763797974202</v>
      </c>
    </row>
    <row r="5672" spans="1:6" x14ac:dyDescent="0.3">
      <c r="A5672" t="s">
        <v>5675</v>
      </c>
      <c r="B5672">
        <v>8043.7065895248497</v>
      </c>
      <c r="C5672">
        <v>-0.12738906563983499</v>
      </c>
      <c r="D5672">
        <v>0.263108476952927</v>
      </c>
      <c r="E5672">
        <v>2.70523066795147E-2</v>
      </c>
      <c r="F5672">
        <v>0.27652353517517397</v>
      </c>
    </row>
    <row r="5673" spans="1:6" x14ac:dyDescent="0.3">
      <c r="A5673" t="s">
        <v>5676</v>
      </c>
      <c r="B5673">
        <v>14015.0519029184</v>
      </c>
      <c r="C5673">
        <v>0.125150807215687</v>
      </c>
      <c r="D5673">
        <v>0.173233899319685</v>
      </c>
      <c r="E5673">
        <v>0.28566207514016601</v>
      </c>
      <c r="F5673">
        <v>0.72067112328106397</v>
      </c>
    </row>
    <row r="5674" spans="1:6" x14ac:dyDescent="0.3">
      <c r="A5674" t="s">
        <v>5677</v>
      </c>
      <c r="B5674">
        <v>1603.16137743937</v>
      </c>
      <c r="C5674">
        <v>-1.7656382314675301E-5</v>
      </c>
      <c r="D5674">
        <v>0.21549194342174499</v>
      </c>
      <c r="E5674">
        <v>0.95848113238711896</v>
      </c>
      <c r="F5674">
        <v>0.99184718803732597</v>
      </c>
    </row>
    <row r="5675" spans="1:6" x14ac:dyDescent="0.3">
      <c r="A5675" t="s">
        <v>5678</v>
      </c>
      <c r="B5675">
        <v>106.012434878901</v>
      </c>
      <c r="C5675">
        <v>4.4206918162455599E-3</v>
      </c>
      <c r="D5675">
        <v>0.21835518554952299</v>
      </c>
      <c r="E5675">
        <v>0.55684820361487597</v>
      </c>
      <c r="F5675">
        <v>0.87249796793433898</v>
      </c>
    </row>
    <row r="5676" spans="1:6" x14ac:dyDescent="0.3">
      <c r="A5676" t="s">
        <v>5679</v>
      </c>
      <c r="B5676">
        <v>5493.2120987681901</v>
      </c>
      <c r="C5676">
        <v>-6.6288021534470802E-3</v>
      </c>
      <c r="D5676">
        <v>0.20761316328755999</v>
      </c>
      <c r="E5676">
        <v>0.91253290845146795</v>
      </c>
      <c r="F5676">
        <v>0.98369847646491304</v>
      </c>
    </row>
    <row r="5677" spans="1:6" x14ac:dyDescent="0.3">
      <c r="A5677" t="s">
        <v>5680</v>
      </c>
      <c r="B5677">
        <v>488.75686226861399</v>
      </c>
      <c r="C5677">
        <v>-0.163805313514885</v>
      </c>
      <c r="D5677">
        <v>0.30684472596305401</v>
      </c>
      <c r="E5677">
        <v>1.0994688073044699E-2</v>
      </c>
      <c r="F5677">
        <v>0.18184258012983501</v>
      </c>
    </row>
    <row r="5678" spans="1:6" x14ac:dyDescent="0.3">
      <c r="A5678" t="s">
        <v>5681</v>
      </c>
      <c r="B5678">
        <v>12.839524734422699</v>
      </c>
      <c r="C5678">
        <v>-3.3673671951187797E-2</v>
      </c>
      <c r="D5678">
        <v>0.20819302361927899</v>
      </c>
      <c r="E5678">
        <v>0.64391965598258205</v>
      </c>
      <c r="F5678">
        <v>0.90598824566920699</v>
      </c>
    </row>
    <row r="5679" spans="1:6" x14ac:dyDescent="0.3">
      <c r="A5679" t="s">
        <v>5682</v>
      </c>
      <c r="B5679">
        <v>62.051202839768102</v>
      </c>
      <c r="C5679">
        <v>3.6824676900936</v>
      </c>
      <c r="D5679">
        <v>1.17608258169141</v>
      </c>
      <c r="E5679">
        <v>4.7325559229655102E-5</v>
      </c>
      <c r="F5679">
        <v>8.9250538636915702E-3</v>
      </c>
    </row>
    <row r="5680" spans="1:6" x14ac:dyDescent="0.3">
      <c r="A5680" t="s">
        <v>5683</v>
      </c>
      <c r="B5680">
        <v>841.27818424277802</v>
      </c>
      <c r="C5680">
        <v>1.93699211439801E-2</v>
      </c>
      <c r="D5680">
        <v>0.206463770958904</v>
      </c>
      <c r="E5680">
        <v>0.79264645931875499</v>
      </c>
      <c r="F5680">
        <v>0.95225717889355299</v>
      </c>
    </row>
    <row r="5681" spans="1:6" x14ac:dyDescent="0.3">
      <c r="A5681" t="s">
        <v>5684</v>
      </c>
      <c r="B5681">
        <v>5.3412064877825998</v>
      </c>
      <c r="C5681">
        <v>1.2766103280159501E-2</v>
      </c>
      <c r="D5681">
        <v>0.21549388111566001</v>
      </c>
      <c r="E5681">
        <v>0.74275994918469301</v>
      </c>
      <c r="F5681">
        <v>0.93715560835432199</v>
      </c>
    </row>
    <row r="5682" spans="1:6" x14ac:dyDescent="0.3">
      <c r="A5682" t="s">
        <v>5685</v>
      </c>
      <c r="B5682">
        <v>1102.0670714038599</v>
      </c>
      <c r="C5682">
        <v>-1.5186638136283801E-2</v>
      </c>
      <c r="D5682">
        <v>0.21866265074014599</v>
      </c>
      <c r="E5682">
        <v>0.18295334428701501</v>
      </c>
      <c r="F5682">
        <v>0.61557633836616499</v>
      </c>
    </row>
    <row r="5683" spans="1:6" x14ac:dyDescent="0.3">
      <c r="A5683" t="s">
        <v>5686</v>
      </c>
      <c r="B5683">
        <v>952.33305722273099</v>
      </c>
      <c r="C5683">
        <v>3.0881628257236001E-2</v>
      </c>
      <c r="D5683">
        <v>0.21903181287574799</v>
      </c>
      <c r="E5683">
        <v>0.32485869149302299</v>
      </c>
      <c r="F5683">
        <v>0.75352662304280804</v>
      </c>
    </row>
    <row r="5684" spans="1:6" x14ac:dyDescent="0.3">
      <c r="A5684" t="s">
        <v>5687</v>
      </c>
      <c r="B5684">
        <v>727.53239880086699</v>
      </c>
      <c r="C5684">
        <v>-6.1551394803848497E-2</v>
      </c>
      <c r="D5684">
        <v>0.22911567361426599</v>
      </c>
      <c r="E5684">
        <v>8.5616895407351692E-3</v>
      </c>
      <c r="F5684">
        <v>0.16091238642765099</v>
      </c>
    </row>
    <row r="5685" spans="1:6" x14ac:dyDescent="0.3">
      <c r="A5685" t="s">
        <v>5688</v>
      </c>
      <c r="B5685">
        <v>5515.9251365703003</v>
      </c>
      <c r="C5685">
        <v>-1.9744673881370901E-2</v>
      </c>
      <c r="D5685">
        <v>0.20614077257469701</v>
      </c>
      <c r="E5685">
        <v>0.75853041254573506</v>
      </c>
      <c r="F5685">
        <v>0.94165170745721405</v>
      </c>
    </row>
    <row r="5686" spans="1:6" x14ac:dyDescent="0.3">
      <c r="A5686" t="s">
        <v>5689</v>
      </c>
      <c r="B5686">
        <v>607.35255645228699</v>
      </c>
      <c r="C5686">
        <v>-1.22393391002269E-3</v>
      </c>
      <c r="D5686">
        <v>0.206385187284365</v>
      </c>
      <c r="E5686">
        <v>0.98187855345249797</v>
      </c>
      <c r="F5686">
        <v>0.996830201464035</v>
      </c>
    </row>
    <row r="5687" spans="1:6" x14ac:dyDescent="0.3">
      <c r="A5687" t="s">
        <v>5690</v>
      </c>
      <c r="B5687">
        <v>497.32165213568697</v>
      </c>
      <c r="C5687">
        <v>-1.8222062005556799E-2</v>
      </c>
      <c r="D5687">
        <v>0.219287452000658</v>
      </c>
      <c r="E5687">
        <v>2.4922862583202001E-2</v>
      </c>
      <c r="F5687">
        <v>0.26791571705670297</v>
      </c>
    </row>
    <row r="5688" spans="1:6" x14ac:dyDescent="0.3">
      <c r="A5688" t="s">
        <v>5691</v>
      </c>
      <c r="B5688">
        <v>1704.7397193473801</v>
      </c>
      <c r="C5688">
        <v>-2.33238473912592E-2</v>
      </c>
      <c r="D5688">
        <v>0.216334893163421</v>
      </c>
      <c r="E5688">
        <v>0.56716188002604195</v>
      </c>
      <c r="F5688">
        <v>0.877025931552465</v>
      </c>
    </row>
    <row r="5689" spans="1:6" x14ac:dyDescent="0.3">
      <c r="A5689" t="s">
        <v>5692</v>
      </c>
      <c r="B5689">
        <v>60.894354954627403</v>
      </c>
      <c r="C5689">
        <v>-0.11138485176546201</v>
      </c>
      <c r="D5689">
        <v>0.23971895627505699</v>
      </c>
      <c r="E5689">
        <v>0.159968901693573</v>
      </c>
      <c r="F5689">
        <v>0.58709862528275003</v>
      </c>
    </row>
    <row r="5690" spans="1:6" x14ac:dyDescent="0.3">
      <c r="A5690" t="s">
        <v>5693</v>
      </c>
      <c r="B5690">
        <v>59510.471565025699</v>
      </c>
      <c r="C5690">
        <v>-5.0680143453678099E-2</v>
      </c>
      <c r="D5690">
        <v>0.19969054574213399</v>
      </c>
      <c r="E5690">
        <v>0.58719435601512104</v>
      </c>
      <c r="F5690">
        <v>0.88672762441063702</v>
      </c>
    </row>
    <row r="5691" spans="1:6" x14ac:dyDescent="0.3">
      <c r="A5691" t="s">
        <v>5694</v>
      </c>
      <c r="B5691">
        <v>74759.214641173894</v>
      </c>
      <c r="C5691">
        <v>0.17083232037743601</v>
      </c>
      <c r="D5691">
        <v>0.28225399857719902</v>
      </c>
      <c r="E5691">
        <v>8.88818143695847E-2</v>
      </c>
      <c r="F5691">
        <v>0.46946184651749501</v>
      </c>
    </row>
    <row r="5692" spans="1:6" x14ac:dyDescent="0.3">
      <c r="A5692" t="s">
        <v>5695</v>
      </c>
      <c r="B5692">
        <v>2903.7238579519899</v>
      </c>
      <c r="C5692">
        <v>2.51304434076987E-2</v>
      </c>
      <c r="D5692">
        <v>0.16924863037503701</v>
      </c>
      <c r="E5692">
        <v>0.85508585871570997</v>
      </c>
      <c r="F5692">
        <v>0.97003025104478602</v>
      </c>
    </row>
    <row r="5693" spans="1:6" x14ac:dyDescent="0.3">
      <c r="A5693" t="s">
        <v>5696</v>
      </c>
      <c r="B5693">
        <v>2166.9121479246301</v>
      </c>
      <c r="C5693">
        <v>-7.6317299608624198E-2</v>
      </c>
      <c r="D5693">
        <v>0.20195734724961201</v>
      </c>
      <c r="E5693">
        <v>0.448842868304964</v>
      </c>
      <c r="F5693">
        <v>0.82756813799177997</v>
      </c>
    </row>
    <row r="5694" spans="1:6" x14ac:dyDescent="0.3">
      <c r="A5694" t="s">
        <v>5697</v>
      </c>
      <c r="B5694">
        <v>834.87566972685295</v>
      </c>
      <c r="C5694">
        <v>-3.9408886342342603E-2</v>
      </c>
      <c r="D5694">
        <v>0.184813420065253</v>
      </c>
      <c r="E5694">
        <v>0.69588661247475603</v>
      </c>
      <c r="F5694">
        <v>0.92399699815402403</v>
      </c>
    </row>
    <row r="5695" spans="1:6" x14ac:dyDescent="0.3">
      <c r="A5695" t="s">
        <v>5698</v>
      </c>
      <c r="B5695">
        <v>2413.0193090108501</v>
      </c>
      <c r="C5695">
        <v>-3.6101514451821401E-2</v>
      </c>
      <c r="D5695">
        <v>0.19731600754602299</v>
      </c>
      <c r="E5695">
        <v>0.68354337012586996</v>
      </c>
      <c r="F5695">
        <v>0.92029411055383603</v>
      </c>
    </row>
    <row r="5696" spans="1:6" x14ac:dyDescent="0.3">
      <c r="A5696" t="s">
        <v>5699</v>
      </c>
      <c r="B5696">
        <v>48.943841378760503</v>
      </c>
      <c r="C5696">
        <v>-2.5727172059310899E-2</v>
      </c>
      <c r="D5696">
        <v>0.20773101010607201</v>
      </c>
      <c r="E5696">
        <v>0.69854748267871103</v>
      </c>
      <c r="F5696">
        <v>0.92459471335876098</v>
      </c>
    </row>
    <row r="5697" spans="1:6" x14ac:dyDescent="0.3">
      <c r="A5697" t="s">
        <v>5700</v>
      </c>
      <c r="B5697">
        <v>9746.8034226402797</v>
      </c>
      <c r="C5697">
        <v>0.145037305475544</v>
      </c>
      <c r="D5697">
        <v>0.160540307443338</v>
      </c>
      <c r="E5697">
        <v>0.21568540526305999</v>
      </c>
      <c r="F5697">
        <v>0.65271860113021596</v>
      </c>
    </row>
    <row r="5698" spans="1:6" x14ac:dyDescent="0.3">
      <c r="A5698" t="s">
        <v>5701</v>
      </c>
      <c r="B5698">
        <v>4391.5605888958899</v>
      </c>
      <c r="C5698">
        <v>-1.0050969397264501E-2</v>
      </c>
      <c r="D5698">
        <v>0.188501809462116</v>
      </c>
      <c r="E5698">
        <v>0.91321592573279298</v>
      </c>
      <c r="F5698">
        <v>0.98398860794457998</v>
      </c>
    </row>
    <row r="5699" spans="1:6" x14ac:dyDescent="0.3">
      <c r="A5699" t="s">
        <v>5702</v>
      </c>
      <c r="B5699">
        <v>2523.6878306294702</v>
      </c>
      <c r="C5699">
        <v>0.20511594216048801</v>
      </c>
      <c r="D5699">
        <v>0.318012450566796</v>
      </c>
      <c r="E5699">
        <v>6.2629663198218097E-2</v>
      </c>
      <c r="F5699">
        <v>0.40641971819519201</v>
      </c>
    </row>
    <row r="5700" spans="1:6" x14ac:dyDescent="0.3">
      <c r="A5700" t="s">
        <v>5703</v>
      </c>
      <c r="B5700">
        <v>4138.4837606906603</v>
      </c>
      <c r="C5700">
        <v>0.18701532826619</v>
      </c>
      <c r="D5700">
        <v>0.30633980716459303</v>
      </c>
      <c r="E5700">
        <v>5.9943247427348703E-2</v>
      </c>
      <c r="F5700">
        <v>0.39822583516177801</v>
      </c>
    </row>
    <row r="5701" spans="1:6" x14ac:dyDescent="0.3">
      <c r="A5701" t="s">
        <v>5704</v>
      </c>
      <c r="B5701">
        <v>1282.6238953306799</v>
      </c>
      <c r="C5701">
        <v>-8.4704614832843597E-2</v>
      </c>
      <c r="D5701">
        <v>0.20835601866355599</v>
      </c>
      <c r="E5701">
        <v>0.36118399890049402</v>
      </c>
      <c r="F5701">
        <v>0.77527588975142703</v>
      </c>
    </row>
    <row r="5702" spans="1:6" x14ac:dyDescent="0.3">
      <c r="A5702" t="s">
        <v>5705</v>
      </c>
      <c r="B5702">
        <v>651.93962495315395</v>
      </c>
      <c r="C5702">
        <v>-4.3689067675227997E-2</v>
      </c>
      <c r="D5702">
        <v>0.205546329834353</v>
      </c>
      <c r="E5702">
        <v>0.58337188006723995</v>
      </c>
      <c r="F5702">
        <v>0.88565521198326302</v>
      </c>
    </row>
    <row r="5703" spans="1:6" x14ac:dyDescent="0.3">
      <c r="A5703" t="s">
        <v>5706</v>
      </c>
      <c r="B5703">
        <v>1360.5135975728101</v>
      </c>
      <c r="C5703">
        <v>5.3007574315998097E-2</v>
      </c>
      <c r="D5703">
        <v>0.196739127712979</v>
      </c>
      <c r="E5703">
        <v>0.57573351131106898</v>
      </c>
      <c r="F5703">
        <v>0.88165254506249602</v>
      </c>
    </row>
    <row r="5704" spans="1:6" x14ac:dyDescent="0.3">
      <c r="A5704" t="s">
        <v>5707</v>
      </c>
      <c r="B5704">
        <v>7.8581823075844</v>
      </c>
      <c r="C5704">
        <v>-1.0394210814137699E-2</v>
      </c>
      <c r="D5704">
        <v>0.21186903874117499</v>
      </c>
      <c r="E5704">
        <v>0.83539709273860296</v>
      </c>
      <c r="F5704">
        <v>0.96573194713839305</v>
      </c>
    </row>
    <row r="5705" spans="1:6" x14ac:dyDescent="0.3">
      <c r="A5705" t="s">
        <v>5708</v>
      </c>
      <c r="B5705">
        <v>322.20140451173398</v>
      </c>
      <c r="C5705">
        <v>6.1965367179478301E-2</v>
      </c>
      <c r="D5705">
        <v>0.22352990779212301</v>
      </c>
      <c r="E5705">
        <v>0.27284629706078101</v>
      </c>
      <c r="F5705">
        <v>0.7067324758404</v>
      </c>
    </row>
    <row r="5706" spans="1:6" x14ac:dyDescent="0.3">
      <c r="A5706" t="s">
        <v>5709</v>
      </c>
      <c r="B5706">
        <v>13477.261681924299</v>
      </c>
      <c r="C5706">
        <v>-1.0208861937091101E-2</v>
      </c>
      <c r="D5706">
        <v>0.208941919166893</v>
      </c>
      <c r="E5706">
        <v>0.85291340025539097</v>
      </c>
      <c r="F5706">
        <v>0.96918837295080096</v>
      </c>
    </row>
    <row r="5707" spans="1:6" x14ac:dyDescent="0.3">
      <c r="A5707" t="s">
        <v>5710</v>
      </c>
      <c r="B5707">
        <v>17760.876880681801</v>
      </c>
      <c r="C5707">
        <v>-2.6396638193165799E-2</v>
      </c>
      <c r="D5707">
        <v>0.19458716611080701</v>
      </c>
      <c r="E5707">
        <v>0.762698681840981</v>
      </c>
      <c r="F5707">
        <v>0.94309633426755801</v>
      </c>
    </row>
    <row r="5708" spans="1:6" x14ac:dyDescent="0.3">
      <c r="A5708" t="s">
        <v>5711</v>
      </c>
      <c r="B5708">
        <v>359.57302227038099</v>
      </c>
      <c r="C5708">
        <v>-2.5896579790618498E-3</v>
      </c>
      <c r="D5708">
        <v>0.210297841418526</v>
      </c>
      <c r="E5708">
        <v>0.95977527577746302</v>
      </c>
      <c r="F5708">
        <v>0.99184718803732597</v>
      </c>
    </row>
    <row r="5709" spans="1:6" x14ac:dyDescent="0.3">
      <c r="A5709" t="s">
        <v>5712</v>
      </c>
      <c r="B5709">
        <v>971.94266024611602</v>
      </c>
      <c r="C5709">
        <v>-0.25481967499290298</v>
      </c>
      <c r="D5709">
        <v>0.411270043869433</v>
      </c>
      <c r="E5709">
        <v>3.3754418599051997E-2</v>
      </c>
      <c r="F5709">
        <v>0.30152394299309998</v>
      </c>
    </row>
    <row r="5710" spans="1:6" x14ac:dyDescent="0.3">
      <c r="A5710" t="s">
        <v>5713</v>
      </c>
      <c r="B5710">
        <v>2103.6343335551601</v>
      </c>
      <c r="C5710">
        <v>-9.3804557816352802E-2</v>
      </c>
      <c r="D5710">
        <v>0.18266450534047801</v>
      </c>
      <c r="E5710">
        <v>0.41301795519797202</v>
      </c>
      <c r="F5710">
        <v>0.80698992872530995</v>
      </c>
    </row>
    <row r="5711" spans="1:6" x14ac:dyDescent="0.3">
      <c r="A5711" t="s">
        <v>5714</v>
      </c>
      <c r="B5711">
        <v>427.00449042617203</v>
      </c>
      <c r="C5711">
        <v>3.2657763660857098E-2</v>
      </c>
      <c r="D5711">
        <v>0.219017408175048</v>
      </c>
      <c r="E5711">
        <v>0.35263405318852697</v>
      </c>
      <c r="F5711">
        <v>0.76944958133792496</v>
      </c>
    </row>
    <row r="5712" spans="1:6" x14ac:dyDescent="0.3">
      <c r="A5712" t="s">
        <v>5715</v>
      </c>
      <c r="B5712">
        <v>448.45670561440397</v>
      </c>
      <c r="C5712">
        <v>-8.66049725380026E-3</v>
      </c>
      <c r="D5712">
        <v>0.21622758671227399</v>
      </c>
      <c r="E5712">
        <v>0.76574495083973604</v>
      </c>
      <c r="F5712">
        <v>0.94406088051731596</v>
      </c>
    </row>
    <row r="5713" spans="1:6" x14ac:dyDescent="0.3">
      <c r="A5713" t="s">
        <v>5716</v>
      </c>
      <c r="B5713">
        <v>800.31854097699795</v>
      </c>
      <c r="C5713">
        <v>0.132733152468482</v>
      </c>
      <c r="D5713">
        <v>0.23651123236124699</v>
      </c>
      <c r="E5713">
        <v>0.19764912294553899</v>
      </c>
      <c r="F5713">
        <v>0.63255701134513698</v>
      </c>
    </row>
    <row r="5714" spans="1:6" x14ac:dyDescent="0.3">
      <c r="A5714" t="s">
        <v>5717</v>
      </c>
      <c r="B5714">
        <v>42.073651438704402</v>
      </c>
      <c r="C5714">
        <v>-1.24347452786716E-2</v>
      </c>
      <c r="D5714">
        <v>0.218116521190476</v>
      </c>
      <c r="E5714">
        <v>0.28365872506619599</v>
      </c>
      <c r="F5714">
        <v>0.71897507339539501</v>
      </c>
    </row>
    <row r="5715" spans="1:6" x14ac:dyDescent="0.3">
      <c r="A5715" t="s">
        <v>5718</v>
      </c>
      <c r="B5715">
        <v>193.18061491684199</v>
      </c>
      <c r="C5715">
        <v>1.76164349412571E-2</v>
      </c>
      <c r="D5715">
        <v>0.21851592670133699</v>
      </c>
      <c r="E5715">
        <v>0.23292745059401301</v>
      </c>
      <c r="F5715">
        <v>0.67247724807196796</v>
      </c>
    </row>
    <row r="5716" spans="1:6" x14ac:dyDescent="0.3">
      <c r="A5716" t="s">
        <v>5719</v>
      </c>
      <c r="B5716">
        <v>65.046213882617806</v>
      </c>
      <c r="C5716">
        <v>1.80431216024515</v>
      </c>
      <c r="D5716">
        <v>0.76545361774100196</v>
      </c>
      <c r="E5716">
        <v>3.52070373319587E-4</v>
      </c>
      <c r="F5716">
        <v>3.1736390997813002E-2</v>
      </c>
    </row>
    <row r="5717" spans="1:6" x14ac:dyDescent="0.3">
      <c r="A5717" t="s">
        <v>5720</v>
      </c>
      <c r="B5717">
        <v>3895.0128104866299</v>
      </c>
      <c r="C5717">
        <v>0.12904010529385501</v>
      </c>
      <c r="D5717">
        <v>0.266336694807359</v>
      </c>
      <c r="E5717">
        <v>4.5397512174276601E-2</v>
      </c>
      <c r="F5717">
        <v>0.35028830894715601</v>
      </c>
    </row>
    <row r="5718" spans="1:6" x14ac:dyDescent="0.3">
      <c r="A5718" t="s">
        <v>5721</v>
      </c>
      <c r="B5718">
        <v>55.667612009273</v>
      </c>
      <c r="C5718">
        <v>9.0094650359978698E-2</v>
      </c>
      <c r="D5718">
        <v>0.24306963039395199</v>
      </c>
      <c r="E5718">
        <v>2.7620162880603798E-2</v>
      </c>
      <c r="F5718">
        <v>0.27836056229731398</v>
      </c>
    </row>
    <row r="5719" spans="1:6" x14ac:dyDescent="0.3">
      <c r="A5719" t="s">
        <v>5722</v>
      </c>
      <c r="B5719">
        <v>104.47931721100301</v>
      </c>
      <c r="C5719">
        <v>2.10445152799883E-2</v>
      </c>
      <c r="D5719">
        <v>0.217098916732993</v>
      </c>
      <c r="E5719">
        <v>0.524938615459424</v>
      </c>
      <c r="F5719">
        <v>0.85871957220591999</v>
      </c>
    </row>
    <row r="5720" spans="1:6" x14ac:dyDescent="0.3">
      <c r="A5720" t="s">
        <v>5723</v>
      </c>
      <c r="B5720">
        <v>605.04434332722997</v>
      </c>
      <c r="C5720">
        <v>-4.9676216844273001E-2</v>
      </c>
      <c r="D5720">
        <v>0.21169430486402799</v>
      </c>
      <c r="E5720">
        <v>0.47848227239184399</v>
      </c>
      <c r="F5720">
        <v>0.84110284851135597</v>
      </c>
    </row>
    <row r="5721" spans="1:6" x14ac:dyDescent="0.3">
      <c r="A5721" t="s">
        <v>5724</v>
      </c>
      <c r="B5721">
        <v>478.90552348877901</v>
      </c>
      <c r="C5721">
        <v>-1.0421812785928601E-2</v>
      </c>
      <c r="D5721">
        <v>0.20338161908916799</v>
      </c>
      <c r="E5721">
        <v>0.87948746085828999</v>
      </c>
      <c r="F5721">
        <v>0.97518215346594705</v>
      </c>
    </row>
    <row r="5722" spans="1:6" x14ac:dyDescent="0.3">
      <c r="A5722" t="s">
        <v>5725</v>
      </c>
      <c r="B5722">
        <v>11207.379407674</v>
      </c>
      <c r="C5722">
        <v>-5.2463484517990398E-2</v>
      </c>
      <c r="D5722">
        <v>0.18801581224216701</v>
      </c>
      <c r="E5722">
        <v>0.61144824937501097</v>
      </c>
      <c r="F5722">
        <v>0.89652579872635196</v>
      </c>
    </row>
    <row r="5723" spans="1:6" x14ac:dyDescent="0.3">
      <c r="A5723" t="s">
        <v>5726</v>
      </c>
      <c r="B5723">
        <v>2235.0362863058199</v>
      </c>
      <c r="C5723">
        <v>-1.6489117607786902E-2</v>
      </c>
      <c r="D5723">
        <v>0.17393055912536601</v>
      </c>
      <c r="E5723">
        <v>0.85909807733733701</v>
      </c>
      <c r="F5723">
        <v>0.97137466916501403</v>
      </c>
    </row>
    <row r="5724" spans="1:6" x14ac:dyDescent="0.3">
      <c r="A5724" t="s">
        <v>5727</v>
      </c>
      <c r="B5724">
        <v>406.90535255993098</v>
      </c>
      <c r="C5724">
        <v>-4.0343968511721201E-2</v>
      </c>
      <c r="D5724">
        <v>0.21807740671700199</v>
      </c>
      <c r="E5724">
        <v>0.41439809604435301</v>
      </c>
      <c r="F5724">
        <v>0.80729928457399902</v>
      </c>
    </row>
    <row r="5725" spans="1:6" x14ac:dyDescent="0.3">
      <c r="A5725" t="s">
        <v>5728</v>
      </c>
      <c r="B5725">
        <v>6.6345440344502702</v>
      </c>
      <c r="C5725">
        <v>2.6615994931760801E-2</v>
      </c>
      <c r="D5725">
        <v>0.21764735968653301</v>
      </c>
      <c r="E5725">
        <v>0.46294200334875402</v>
      </c>
      <c r="F5725">
        <v>0.835245390219436</v>
      </c>
    </row>
    <row r="5726" spans="1:6" x14ac:dyDescent="0.3">
      <c r="A5726" t="s">
        <v>5729</v>
      </c>
      <c r="B5726">
        <v>3375.68083247102</v>
      </c>
      <c r="C5726">
        <v>9.5985081694135194E-2</v>
      </c>
      <c r="D5726">
        <v>0.238948107489314</v>
      </c>
      <c r="E5726">
        <v>0.14051850559318799</v>
      </c>
      <c r="F5726">
        <v>0.56267000732507799</v>
      </c>
    </row>
    <row r="5727" spans="1:6" x14ac:dyDescent="0.3">
      <c r="A5727" t="s">
        <v>5730</v>
      </c>
      <c r="B5727">
        <v>15.0254915762981</v>
      </c>
      <c r="C5727">
        <v>2.5011720344089998E-3</v>
      </c>
      <c r="D5727">
        <v>0.21827685446214001</v>
      </c>
      <c r="E5727">
        <v>0.84903877260429605</v>
      </c>
      <c r="F5727">
        <v>0.968310978553241</v>
      </c>
    </row>
    <row r="5728" spans="1:6" x14ac:dyDescent="0.3">
      <c r="A5728" t="s">
        <v>5731</v>
      </c>
      <c r="B5728">
        <v>5269.1888748176598</v>
      </c>
      <c r="C5728">
        <v>7.2946403081134398E-2</v>
      </c>
      <c r="D5728">
        <v>0.23103580991768799</v>
      </c>
      <c r="E5728">
        <v>9.6213931008221606E-2</v>
      </c>
      <c r="F5728">
        <v>0.48585503961790499</v>
      </c>
    </row>
    <row r="5729" spans="1:6" x14ac:dyDescent="0.3">
      <c r="A5729" t="s">
        <v>5732</v>
      </c>
      <c r="B5729">
        <v>49.839875158795302</v>
      </c>
      <c r="C5729">
        <v>4.3464946889718102E-2</v>
      </c>
      <c r="D5729">
        <v>0.21923133880683199</v>
      </c>
      <c r="E5729">
        <v>0.376577086792311</v>
      </c>
      <c r="F5729">
        <v>0.78407183259877</v>
      </c>
    </row>
    <row r="5730" spans="1:6" x14ac:dyDescent="0.3">
      <c r="A5730" t="s">
        <v>5733</v>
      </c>
      <c r="B5730">
        <v>8.9656145044629305</v>
      </c>
      <c r="C5730">
        <v>3.51892514016914E-2</v>
      </c>
      <c r="D5730">
        <v>0.218716841326734</v>
      </c>
      <c r="E5730">
        <v>0.351406888734343</v>
      </c>
      <c r="F5730">
        <v>0.76798334180480199</v>
      </c>
    </row>
    <row r="5731" spans="1:6" x14ac:dyDescent="0.3">
      <c r="A5731" t="s">
        <v>5734</v>
      </c>
      <c r="B5731">
        <v>3771.53000529678</v>
      </c>
      <c r="C5731">
        <v>0.169201169721728</v>
      </c>
      <c r="D5731">
        <v>0.308897402771243</v>
      </c>
      <c r="E5731">
        <v>1.6445294181481301E-2</v>
      </c>
      <c r="F5731">
        <v>0.217517034305824</v>
      </c>
    </row>
    <row r="5732" spans="1:6" x14ac:dyDescent="0.3">
      <c r="A5732" t="s">
        <v>5735</v>
      </c>
      <c r="B5732">
        <v>4648.0517437280896</v>
      </c>
      <c r="C5732">
        <v>-0.236659020585609</v>
      </c>
      <c r="D5732">
        <v>0.36827191449931002</v>
      </c>
      <c r="E5732">
        <v>2.8610284230218601E-2</v>
      </c>
      <c r="F5732">
        <v>0.28268447067987401</v>
      </c>
    </row>
    <row r="5733" spans="1:6" x14ac:dyDescent="0.3">
      <c r="A5733" t="s">
        <v>5736</v>
      </c>
      <c r="B5733">
        <v>15840.616108480501</v>
      </c>
      <c r="C5733">
        <v>1.23806588431116</v>
      </c>
      <c r="D5733">
        <v>0.30151419869710999</v>
      </c>
      <c r="E5733">
        <v>2.0421956735239398E-6</v>
      </c>
      <c r="F5733">
        <v>1.0497989651466299E-3</v>
      </c>
    </row>
    <row r="5734" spans="1:6" x14ac:dyDescent="0.3">
      <c r="A5734" t="s">
        <v>5737</v>
      </c>
      <c r="B5734">
        <v>2416.7995536244198</v>
      </c>
      <c r="C5734">
        <v>-2.9811267468651599E-2</v>
      </c>
      <c r="D5734">
        <v>0.17862494059625</v>
      </c>
      <c r="E5734">
        <v>0.77802744802128998</v>
      </c>
      <c r="F5734">
        <v>0.94697372177258099</v>
      </c>
    </row>
    <row r="5735" spans="1:6" x14ac:dyDescent="0.3">
      <c r="A5735" t="s">
        <v>5738</v>
      </c>
      <c r="B5735">
        <v>4705.3793829059996</v>
      </c>
      <c r="C5735">
        <v>-0.19701170304785201</v>
      </c>
      <c r="D5735">
        <v>0.34736607087558402</v>
      </c>
      <c r="E5735">
        <v>8.8461055131875202E-3</v>
      </c>
      <c r="F5735">
        <v>0.16317629878863699</v>
      </c>
    </row>
    <row r="5736" spans="1:6" x14ac:dyDescent="0.3">
      <c r="A5736" t="s">
        <v>5739</v>
      </c>
      <c r="B5736">
        <v>119.091007803206</v>
      </c>
      <c r="C5736">
        <v>5.7533287508498301E-2</v>
      </c>
      <c r="D5736">
        <v>0.223672066099288</v>
      </c>
      <c r="E5736">
        <v>0.215007081055612</v>
      </c>
      <c r="F5736">
        <v>0.65223250852380099</v>
      </c>
    </row>
    <row r="5737" spans="1:6" x14ac:dyDescent="0.3">
      <c r="A5737" t="s">
        <v>5740</v>
      </c>
      <c r="B5737">
        <v>1207.2655072883199</v>
      </c>
      <c r="C5737">
        <v>-0.10687622241469</v>
      </c>
      <c r="D5737">
        <v>0.21042971383993</v>
      </c>
      <c r="E5737">
        <v>0.30547635162036602</v>
      </c>
      <c r="F5737">
        <v>0.737478854910806</v>
      </c>
    </row>
    <row r="5738" spans="1:6" x14ac:dyDescent="0.3">
      <c r="A5738" t="s">
        <v>5741</v>
      </c>
      <c r="B5738">
        <v>1041.62509558898</v>
      </c>
      <c r="C5738">
        <v>3.9421248950950602E-2</v>
      </c>
      <c r="D5738">
        <v>0.21447953922065699</v>
      </c>
      <c r="E5738">
        <v>0.49116614095474398</v>
      </c>
      <c r="F5738">
        <v>0.84635464710404096</v>
      </c>
    </row>
    <row r="5739" spans="1:6" x14ac:dyDescent="0.3">
      <c r="A5739" t="s">
        <v>5742</v>
      </c>
      <c r="B5739">
        <v>1634.5291112780401</v>
      </c>
      <c r="C5739">
        <v>-0.15407014742837</v>
      </c>
      <c r="D5739">
        <v>0.26968498356262899</v>
      </c>
      <c r="E5739">
        <v>8.3616198503799602E-2</v>
      </c>
      <c r="F5739">
        <v>0.45858710944125403</v>
      </c>
    </row>
    <row r="5740" spans="1:6" x14ac:dyDescent="0.3">
      <c r="A5740" t="s">
        <v>5743</v>
      </c>
      <c r="B5740">
        <v>949.89610757714001</v>
      </c>
      <c r="C5740">
        <v>5.7300616223374201E-3</v>
      </c>
      <c r="D5740">
        <v>0.21165783004897201</v>
      </c>
      <c r="E5740">
        <v>0.90781783349895595</v>
      </c>
      <c r="F5740">
        <v>0.98268320160692602</v>
      </c>
    </row>
    <row r="5741" spans="1:6" x14ac:dyDescent="0.3">
      <c r="A5741" t="s">
        <v>5744</v>
      </c>
      <c r="B5741">
        <v>4876.29247220457</v>
      </c>
      <c r="C5741">
        <v>4.8276281373042802E-2</v>
      </c>
      <c r="D5741">
        <v>0.216512945331994</v>
      </c>
      <c r="E5741">
        <v>0.436105293589234</v>
      </c>
      <c r="F5741">
        <v>0.82052850767308605</v>
      </c>
    </row>
    <row r="5742" spans="1:6" x14ac:dyDescent="0.3">
      <c r="A5742" t="s">
        <v>5745</v>
      </c>
      <c r="B5742">
        <v>2721.93922037833</v>
      </c>
      <c r="C5742">
        <v>-1.8046363751778101E-4</v>
      </c>
      <c r="D5742">
        <v>0.21209570380412199</v>
      </c>
      <c r="E5742">
        <v>0.99762383680717903</v>
      </c>
      <c r="F5742">
        <v>0.99931376829116902</v>
      </c>
    </row>
    <row r="5743" spans="1:6" x14ac:dyDescent="0.3">
      <c r="A5743" t="s">
        <v>5746</v>
      </c>
      <c r="B5743">
        <v>2562.4543365457398</v>
      </c>
      <c r="C5743">
        <v>-2.4774425992122099E-2</v>
      </c>
      <c r="D5743">
        <v>0.21889112344985601</v>
      </c>
      <c r="E5743">
        <v>0.202472364497227</v>
      </c>
      <c r="F5743">
        <v>0.63790365624271195</v>
      </c>
    </row>
    <row r="5744" spans="1:6" x14ac:dyDescent="0.3">
      <c r="A5744" t="s">
        <v>5747</v>
      </c>
      <c r="B5744">
        <v>4996.8822257274596</v>
      </c>
      <c r="C5744">
        <v>-1.27192810996247E-2</v>
      </c>
      <c r="D5744">
        <v>0.19772358254846401</v>
      </c>
      <c r="E5744">
        <v>0.87618694235618999</v>
      </c>
      <c r="F5744">
        <v>0.97409007136236803</v>
      </c>
    </row>
    <row r="5745" spans="1:6" x14ac:dyDescent="0.3">
      <c r="A5745" t="s">
        <v>5748</v>
      </c>
      <c r="B5745">
        <v>272.42310557728501</v>
      </c>
      <c r="C5745">
        <v>2.3458574083852601E-2</v>
      </c>
      <c r="D5745">
        <v>0.21411104171692</v>
      </c>
      <c r="E5745">
        <v>0.64029339616499104</v>
      </c>
      <c r="F5745">
        <v>0.905259957541375</v>
      </c>
    </row>
    <row r="5746" spans="1:6" x14ac:dyDescent="0.3">
      <c r="A5746" t="s">
        <v>5749</v>
      </c>
      <c r="B5746">
        <v>2596.0295252791402</v>
      </c>
      <c r="C5746">
        <v>4.3090945063600401E-2</v>
      </c>
      <c r="D5746">
        <v>0.193835488235758</v>
      </c>
      <c r="E5746">
        <v>0.66768812040050496</v>
      </c>
      <c r="F5746">
        <v>0.91527409369496304</v>
      </c>
    </row>
    <row r="5747" spans="1:6" x14ac:dyDescent="0.3">
      <c r="A5747" t="s">
        <v>5750</v>
      </c>
      <c r="B5747">
        <v>7315.8714710580998</v>
      </c>
      <c r="C5747">
        <v>1.2905742884161501E-2</v>
      </c>
      <c r="D5747">
        <v>0.17898883179073</v>
      </c>
      <c r="E5747">
        <v>0.90143365860248303</v>
      </c>
      <c r="F5747">
        <v>0.97989759310848901</v>
      </c>
    </row>
    <row r="5748" spans="1:6" x14ac:dyDescent="0.3">
      <c r="A5748" t="s">
        <v>5751</v>
      </c>
      <c r="B5748">
        <v>5078.2957494053198</v>
      </c>
      <c r="C5748">
        <v>7.1991146133489003E-2</v>
      </c>
      <c r="D5748">
        <v>0.19492001116907301</v>
      </c>
      <c r="E5748">
        <v>0.48328466169460199</v>
      </c>
      <c r="F5748">
        <v>0.84300020776149398</v>
      </c>
    </row>
    <row r="5749" spans="1:6" x14ac:dyDescent="0.3">
      <c r="A5749" t="s">
        <v>5752</v>
      </c>
      <c r="B5749">
        <v>1508.8903618931399</v>
      </c>
      <c r="C5749">
        <v>-8.1870972476899492E-3</v>
      </c>
      <c r="D5749">
        <v>0.218615308116339</v>
      </c>
      <c r="E5749">
        <v>8.7127111684421901E-2</v>
      </c>
      <c r="F5749">
        <v>0.46652523165501703</v>
      </c>
    </row>
    <row r="5750" spans="1:6" x14ac:dyDescent="0.3">
      <c r="A5750" t="s">
        <v>5753</v>
      </c>
      <c r="B5750">
        <v>2099.9470051462299</v>
      </c>
      <c r="C5750">
        <v>7.9258440661292501E-4</v>
      </c>
      <c r="D5750">
        <v>0.19891774918865399</v>
      </c>
      <c r="E5750">
        <v>0.99127341929853197</v>
      </c>
      <c r="F5750">
        <v>0.998888499870626</v>
      </c>
    </row>
    <row r="5751" spans="1:6" x14ac:dyDescent="0.3">
      <c r="A5751" t="s">
        <v>5754</v>
      </c>
      <c r="B5751">
        <v>4693.3001391829102</v>
      </c>
      <c r="C5751">
        <v>-5.9147099181776498E-2</v>
      </c>
      <c r="D5751">
        <v>0.20656031972723601</v>
      </c>
      <c r="E5751">
        <v>0.49431347624326899</v>
      </c>
      <c r="F5751">
        <v>0.84743509118261495</v>
      </c>
    </row>
    <row r="5752" spans="1:6" x14ac:dyDescent="0.3">
      <c r="A5752" t="s">
        <v>5755</v>
      </c>
      <c r="B5752">
        <v>12004.952358961</v>
      </c>
      <c r="C5752">
        <v>-2.2689960316658101E-2</v>
      </c>
      <c r="D5752">
        <v>0.180752340079644</v>
      </c>
      <c r="E5752">
        <v>0.82618680972276803</v>
      </c>
      <c r="F5752">
        <v>0.962850576651196</v>
      </c>
    </row>
    <row r="5753" spans="1:6" x14ac:dyDescent="0.3">
      <c r="A5753" t="s">
        <v>5756</v>
      </c>
      <c r="B5753">
        <v>5474.38584233247</v>
      </c>
      <c r="C5753">
        <v>0.31285745175556301</v>
      </c>
      <c r="D5753">
        <v>0.426710862942626</v>
      </c>
      <c r="E5753">
        <v>2.8750394315012001E-2</v>
      </c>
      <c r="F5753">
        <v>0.28333290148783902</v>
      </c>
    </row>
    <row r="5754" spans="1:6" x14ac:dyDescent="0.3">
      <c r="A5754" t="s">
        <v>5757</v>
      </c>
      <c r="B5754">
        <v>2840.5349787300902</v>
      </c>
      <c r="C5754">
        <v>-8.4779958699174707E-2</v>
      </c>
      <c r="D5754">
        <v>0.231545085616881</v>
      </c>
      <c r="E5754">
        <v>0.200052051226601</v>
      </c>
      <c r="F5754">
        <v>0.63511536117233103</v>
      </c>
    </row>
    <row r="5755" spans="1:6" x14ac:dyDescent="0.3">
      <c r="A5755" t="s">
        <v>5758</v>
      </c>
      <c r="B5755">
        <v>631.80514020267594</v>
      </c>
      <c r="C5755">
        <v>0.20018640475657201</v>
      </c>
      <c r="D5755">
        <v>0.33124950606378001</v>
      </c>
      <c r="E5755">
        <v>3.89147601460045E-2</v>
      </c>
      <c r="F5755">
        <v>0.32406249473599202</v>
      </c>
    </row>
    <row r="5756" spans="1:6" x14ac:dyDescent="0.3">
      <c r="A5756" t="s">
        <v>5759</v>
      </c>
      <c r="B5756">
        <v>3835.4380892414101</v>
      </c>
      <c r="C5756">
        <v>4.59915816618158E-2</v>
      </c>
      <c r="D5756">
        <v>0.182981001190235</v>
      </c>
      <c r="E5756">
        <v>0.66140861246932803</v>
      </c>
      <c r="F5756">
        <v>0.91287062891301096</v>
      </c>
    </row>
    <row r="5757" spans="1:6" x14ac:dyDescent="0.3">
      <c r="A5757" t="s">
        <v>5760</v>
      </c>
      <c r="B5757">
        <v>1392.8503536707001</v>
      </c>
      <c r="C5757">
        <v>4.2681824386576403E-2</v>
      </c>
      <c r="D5757">
        <v>0.20366262337209901</v>
      </c>
      <c r="E5757">
        <v>0.60652608462017599</v>
      </c>
      <c r="F5757">
        <v>0.894204025228722</v>
      </c>
    </row>
    <row r="5758" spans="1:6" x14ac:dyDescent="0.3">
      <c r="A5758" t="s">
        <v>5761</v>
      </c>
      <c r="B5758">
        <v>1712.4634330998099</v>
      </c>
      <c r="C5758">
        <v>-1.9879178043396201E-2</v>
      </c>
      <c r="D5758">
        <v>0.16265493755886401</v>
      </c>
      <c r="E5758">
        <v>0.85555681619308399</v>
      </c>
      <c r="F5758">
        <v>0.97004185107355201</v>
      </c>
    </row>
    <row r="5759" spans="1:6" x14ac:dyDescent="0.3">
      <c r="A5759" t="s">
        <v>5762</v>
      </c>
      <c r="B5759">
        <v>12.346032660287101</v>
      </c>
      <c r="C5759">
        <v>-4.4022905413614401E-2</v>
      </c>
      <c r="D5759">
        <v>0.21793158197794901</v>
      </c>
      <c r="E5759">
        <v>0.39134784789432803</v>
      </c>
      <c r="F5759">
        <v>0.792867071468908</v>
      </c>
    </row>
    <row r="5760" spans="1:6" x14ac:dyDescent="0.3">
      <c r="A5760" t="s">
        <v>5763</v>
      </c>
      <c r="B5760">
        <v>5105.6766904063297</v>
      </c>
      <c r="C5760">
        <v>-3.21573899840496E-2</v>
      </c>
      <c r="D5760">
        <v>0.210779317436805</v>
      </c>
      <c r="E5760">
        <v>0.58629687152238896</v>
      </c>
      <c r="F5760">
        <v>0.886507219375547</v>
      </c>
    </row>
    <row r="5761" spans="1:6" x14ac:dyDescent="0.3">
      <c r="A5761" t="s">
        <v>5764</v>
      </c>
      <c r="B5761">
        <v>730.45298003999801</v>
      </c>
      <c r="C5761">
        <v>4.89478256169612E-4</v>
      </c>
      <c r="D5761">
        <v>0.21848153704999501</v>
      </c>
      <c r="E5761">
        <v>0.87229442110657296</v>
      </c>
      <c r="F5761">
        <v>0.97392007148544502</v>
      </c>
    </row>
    <row r="5762" spans="1:6" x14ac:dyDescent="0.3">
      <c r="A5762" t="s">
        <v>5765</v>
      </c>
      <c r="B5762">
        <v>1760.7863339312</v>
      </c>
      <c r="C5762">
        <v>-4.4026715779192697E-2</v>
      </c>
      <c r="D5762">
        <v>0.17704180392858301</v>
      </c>
      <c r="E5762">
        <v>0.68446738817601904</v>
      </c>
      <c r="F5762">
        <v>0.92053372960619995</v>
      </c>
    </row>
    <row r="5763" spans="1:6" x14ac:dyDescent="0.3">
      <c r="A5763" t="s">
        <v>5766</v>
      </c>
      <c r="B5763">
        <v>1332.6699503484499</v>
      </c>
      <c r="C5763">
        <v>0.15626971530711201</v>
      </c>
      <c r="D5763">
        <v>0.23149445581367301</v>
      </c>
      <c r="E5763">
        <v>0.174918056992101</v>
      </c>
      <c r="F5763">
        <v>0.60544885240942004</v>
      </c>
    </row>
    <row r="5764" spans="1:6" x14ac:dyDescent="0.3">
      <c r="A5764" t="s">
        <v>5767</v>
      </c>
      <c r="B5764">
        <v>63.060736356172796</v>
      </c>
      <c r="C5764">
        <v>7.8075466837683599E-3</v>
      </c>
      <c r="D5764">
        <v>0.203352338582209</v>
      </c>
      <c r="E5764">
        <v>0.91311004175439303</v>
      </c>
      <c r="F5764">
        <v>0.98398860794457998</v>
      </c>
    </row>
    <row r="5765" spans="1:6" x14ac:dyDescent="0.3">
      <c r="A5765" t="s">
        <v>5768</v>
      </c>
      <c r="B5765">
        <v>1931.6052337620699</v>
      </c>
      <c r="C5765">
        <v>-3.5727340337311703E-2</v>
      </c>
      <c r="D5765">
        <v>0.20578615653001101</v>
      </c>
      <c r="E5765">
        <v>0.61866246899672295</v>
      </c>
      <c r="F5765">
        <v>0.89945692114275599</v>
      </c>
    </row>
    <row r="5766" spans="1:6" x14ac:dyDescent="0.3">
      <c r="A5766" t="s">
        <v>5769</v>
      </c>
      <c r="B5766">
        <v>45.293677538335302</v>
      </c>
      <c r="C5766">
        <v>1.0179419326896E-2</v>
      </c>
      <c r="D5766">
        <v>0.21799806240364</v>
      </c>
      <c r="E5766">
        <v>0.43055986164673199</v>
      </c>
      <c r="F5766">
        <v>0.81855567180000799</v>
      </c>
    </row>
    <row r="5767" spans="1:6" x14ac:dyDescent="0.3">
      <c r="A5767" t="s">
        <v>5770</v>
      </c>
      <c r="B5767">
        <v>6.0829689840474401</v>
      </c>
      <c r="C5767">
        <v>-9.9160916426975707E-3</v>
      </c>
      <c r="D5767">
        <v>0.21848896402189999</v>
      </c>
      <c r="E5767">
        <v>0.25544689630564299</v>
      </c>
      <c r="F5767">
        <v>0.69216224248486902</v>
      </c>
    </row>
    <row r="5768" spans="1:6" x14ac:dyDescent="0.3">
      <c r="A5768" t="s">
        <v>5771</v>
      </c>
      <c r="B5768">
        <v>127.35120652323501</v>
      </c>
      <c r="C5768">
        <v>-3.06058224656648E-3</v>
      </c>
      <c r="D5768">
        <v>0.218201216589782</v>
      </c>
      <c r="E5768">
        <v>0.60952540276432399</v>
      </c>
      <c r="F5768">
        <v>0.89569166310196802</v>
      </c>
    </row>
    <row r="5769" spans="1:6" x14ac:dyDescent="0.3">
      <c r="A5769" t="s">
        <v>5772</v>
      </c>
      <c r="B5769">
        <v>51.218249728114003</v>
      </c>
      <c r="C5769">
        <v>-7.0167578672397798E-2</v>
      </c>
      <c r="D5769">
        <v>0.23334404368216399</v>
      </c>
      <c r="E5769">
        <v>1.3611666823867699E-3</v>
      </c>
      <c r="F5769">
        <v>6.3924420491349193E-2</v>
      </c>
    </row>
    <row r="5770" spans="1:6" x14ac:dyDescent="0.3">
      <c r="A5770" t="s">
        <v>5773</v>
      </c>
      <c r="B5770">
        <v>60.0732147428403</v>
      </c>
      <c r="C5770">
        <v>-6.3977998278794704E-2</v>
      </c>
      <c r="D5770">
        <v>0.230197824958848</v>
      </c>
      <c r="E5770">
        <v>1.03878048557598E-2</v>
      </c>
      <c r="F5770">
        <v>0.17653416273810699</v>
      </c>
    </row>
    <row r="5771" spans="1:6" x14ac:dyDescent="0.3">
      <c r="A5771" t="s">
        <v>5774</v>
      </c>
      <c r="B5771">
        <v>336.69584274656398</v>
      </c>
      <c r="C5771">
        <v>-0.13946188241611199</v>
      </c>
      <c r="D5771">
        <v>0.28150746253349901</v>
      </c>
      <c r="E5771">
        <v>7.3764158514585997E-3</v>
      </c>
      <c r="F5771">
        <v>0.15021352194297899</v>
      </c>
    </row>
    <row r="5772" spans="1:6" x14ac:dyDescent="0.3">
      <c r="A5772" t="s">
        <v>5775</v>
      </c>
      <c r="B5772">
        <v>749.150088548653</v>
      </c>
      <c r="C5772">
        <v>0.113406841418508</v>
      </c>
      <c r="D5772">
        <v>0.24790034116342999</v>
      </c>
      <c r="E5772">
        <v>0.120116979431341</v>
      </c>
      <c r="F5772">
        <v>0.52755249764481604</v>
      </c>
    </row>
    <row r="5773" spans="1:6" x14ac:dyDescent="0.3">
      <c r="A5773" t="s">
        <v>5776</v>
      </c>
      <c r="B5773">
        <v>7.8296968727559104</v>
      </c>
      <c r="C5773">
        <v>4.9465175862058904E-3</v>
      </c>
      <c r="D5773">
        <v>0.21835563663725299</v>
      </c>
      <c r="E5773">
        <v>0.51631531840288603</v>
      </c>
      <c r="F5773">
        <v>0.85478792709221996</v>
      </c>
    </row>
    <row r="5774" spans="1:6" x14ac:dyDescent="0.3">
      <c r="A5774" t="s">
        <v>5777</v>
      </c>
      <c r="B5774">
        <v>10.578738125277599</v>
      </c>
      <c r="C5774">
        <v>-4.35905214391829E-3</v>
      </c>
      <c r="D5774">
        <v>0.21821806409854899</v>
      </c>
      <c r="E5774">
        <v>0.48177345373147601</v>
      </c>
      <c r="F5774">
        <v>0.84233680224829299</v>
      </c>
    </row>
    <row r="5775" spans="1:6" x14ac:dyDescent="0.3">
      <c r="A5775" t="s">
        <v>5778</v>
      </c>
      <c r="B5775">
        <v>10.897250909618799</v>
      </c>
      <c r="C5775">
        <v>2.05717851182338E-2</v>
      </c>
      <c r="D5775">
        <v>0.219309855447887</v>
      </c>
      <c r="E5775">
        <v>0.16705074541040599</v>
      </c>
      <c r="F5775">
        <v>0.59522389990744096</v>
      </c>
    </row>
    <row r="5776" spans="1:6" x14ac:dyDescent="0.3">
      <c r="A5776" t="s">
        <v>5779</v>
      </c>
      <c r="B5776">
        <v>162.692904089487</v>
      </c>
      <c r="C5776">
        <v>0.18732442837792301</v>
      </c>
      <c r="D5776">
        <v>0.32065930802363901</v>
      </c>
      <c r="E5776">
        <v>4.0039880976624802E-2</v>
      </c>
      <c r="F5776">
        <v>0.32784133358418499</v>
      </c>
    </row>
    <row r="5777" spans="1:6" x14ac:dyDescent="0.3">
      <c r="A5777" t="s">
        <v>5780</v>
      </c>
      <c r="B5777">
        <v>33.218874411905801</v>
      </c>
      <c r="C5777">
        <v>-2.8199864575381699E-2</v>
      </c>
      <c r="D5777">
        <v>0.21754454482960001</v>
      </c>
      <c r="E5777">
        <v>0.40307321526780399</v>
      </c>
      <c r="F5777">
        <v>0.80066899048125895</v>
      </c>
    </row>
    <row r="5778" spans="1:6" x14ac:dyDescent="0.3">
      <c r="A5778" t="s">
        <v>5781</v>
      </c>
      <c r="B5778">
        <v>775.11495301355603</v>
      </c>
      <c r="C5778">
        <v>5.0360497873160603E-3</v>
      </c>
      <c r="D5778">
        <v>0.20626617394576499</v>
      </c>
      <c r="E5778">
        <v>0.94179627355694095</v>
      </c>
      <c r="F5778">
        <v>0.98953900834012898</v>
      </c>
    </row>
    <row r="5779" spans="1:6" x14ac:dyDescent="0.3">
      <c r="A5779" t="s">
        <v>5782</v>
      </c>
      <c r="B5779">
        <v>1992.29817877</v>
      </c>
      <c r="C5779">
        <v>-6.4662123373353799E-3</v>
      </c>
      <c r="D5779">
        <v>0.20352930947720199</v>
      </c>
      <c r="E5779">
        <v>0.93022852161261205</v>
      </c>
      <c r="F5779">
        <v>0.98746402032685099</v>
      </c>
    </row>
    <row r="5780" spans="1:6" x14ac:dyDescent="0.3">
      <c r="A5780" t="s">
        <v>5783</v>
      </c>
      <c r="B5780">
        <v>322.32245164846</v>
      </c>
      <c r="C5780">
        <v>-6.0736824178610101E-2</v>
      </c>
      <c r="D5780">
        <v>0.22367567466045399</v>
      </c>
      <c r="E5780">
        <v>0.19237488834969599</v>
      </c>
      <c r="F5780">
        <v>0.62650665799669802</v>
      </c>
    </row>
    <row r="5781" spans="1:6" x14ac:dyDescent="0.3">
      <c r="A5781" t="s">
        <v>5784</v>
      </c>
      <c r="B5781">
        <v>990.82865258488505</v>
      </c>
      <c r="C5781">
        <v>-0.164847163250323</v>
      </c>
      <c r="D5781">
        <v>0.25071437155847798</v>
      </c>
      <c r="E5781">
        <v>0.136449925452343</v>
      </c>
      <c r="F5781">
        <v>0.55535532993391501</v>
      </c>
    </row>
    <row r="5782" spans="1:6" x14ac:dyDescent="0.3">
      <c r="A5782" t="s">
        <v>5785</v>
      </c>
      <c r="B5782">
        <v>10.1205242690835</v>
      </c>
      <c r="C5782">
        <v>-8.3801121315644794E-2</v>
      </c>
      <c r="D5782">
        <v>0.23760554369957099</v>
      </c>
      <c r="E5782">
        <v>7.9146445357733505E-2</v>
      </c>
      <c r="F5782">
        <v>0.449765578340033</v>
      </c>
    </row>
    <row r="5783" spans="1:6" x14ac:dyDescent="0.3">
      <c r="A5783" t="s">
        <v>5786</v>
      </c>
      <c r="B5783">
        <v>12349.799613241699</v>
      </c>
      <c r="C5783">
        <v>-1.3757659213889901E-2</v>
      </c>
      <c r="D5783">
        <v>0.194459291223047</v>
      </c>
      <c r="E5783">
        <v>0.87411989283147296</v>
      </c>
      <c r="F5783">
        <v>0.97403247768789103</v>
      </c>
    </row>
    <row r="5784" spans="1:6" x14ac:dyDescent="0.3">
      <c r="A5784" t="s">
        <v>5787</v>
      </c>
      <c r="B5784">
        <v>340.94924161004599</v>
      </c>
      <c r="C5784">
        <v>2.7649692927257202E-2</v>
      </c>
      <c r="D5784">
        <v>0.218997711484997</v>
      </c>
      <c r="E5784">
        <v>0.37573825531966498</v>
      </c>
      <c r="F5784">
        <v>0.78326848051074405</v>
      </c>
    </row>
    <row r="5785" spans="1:6" x14ac:dyDescent="0.3">
      <c r="A5785" t="s">
        <v>5788</v>
      </c>
      <c r="B5785">
        <v>42.006002082890802</v>
      </c>
      <c r="C5785">
        <v>-5.5684718221776397E-2</v>
      </c>
      <c r="D5785">
        <v>0.22282636294861599</v>
      </c>
      <c r="E5785">
        <v>0.27486407053858603</v>
      </c>
      <c r="F5785">
        <v>0.70907851297975799</v>
      </c>
    </row>
    <row r="5786" spans="1:6" x14ac:dyDescent="0.3">
      <c r="A5786" t="s">
        <v>5789</v>
      </c>
      <c r="B5786">
        <v>634.12798459036901</v>
      </c>
      <c r="C5786">
        <v>-1.02444884998097E-2</v>
      </c>
      <c r="D5786">
        <v>0.21593006034305601</v>
      </c>
      <c r="E5786">
        <v>0.77798310647243696</v>
      </c>
      <c r="F5786">
        <v>0.94697372177258099</v>
      </c>
    </row>
    <row r="5787" spans="1:6" x14ac:dyDescent="0.3">
      <c r="A5787" t="s">
        <v>5790</v>
      </c>
      <c r="B5787">
        <v>1301.1766968192601</v>
      </c>
      <c r="C5787">
        <v>2.4740797889152798E-2</v>
      </c>
      <c r="D5787">
        <v>0.201753126864407</v>
      </c>
      <c r="E5787">
        <v>0.76354383470923604</v>
      </c>
      <c r="F5787">
        <v>0.94309633426755801</v>
      </c>
    </row>
    <row r="5788" spans="1:6" x14ac:dyDescent="0.3">
      <c r="A5788" t="s">
        <v>5791</v>
      </c>
      <c r="B5788">
        <v>2142.5952978722398</v>
      </c>
      <c r="C5788">
        <v>3.3325041483207501E-2</v>
      </c>
      <c r="D5788">
        <v>0.192533236476117</v>
      </c>
      <c r="E5788">
        <v>0.74210646285045301</v>
      </c>
      <c r="F5788">
        <v>0.93702658759058199</v>
      </c>
    </row>
    <row r="5789" spans="1:6" x14ac:dyDescent="0.3">
      <c r="A5789" t="s">
        <v>5792</v>
      </c>
      <c r="B5789">
        <v>1279.7947841924099</v>
      </c>
      <c r="C5789">
        <v>-0.25971382794839099</v>
      </c>
      <c r="D5789">
        <v>0.35656634116322899</v>
      </c>
      <c r="E5789">
        <v>5.52985622705447E-2</v>
      </c>
      <c r="F5789">
        <v>0.382464965231186</v>
      </c>
    </row>
    <row r="5790" spans="1:6" x14ac:dyDescent="0.3">
      <c r="A5790" t="s">
        <v>5793</v>
      </c>
      <c r="B5790">
        <v>1207.60683669489</v>
      </c>
      <c r="C5790">
        <v>2.9916158213415499E-2</v>
      </c>
      <c r="D5790">
        <v>0.20883313350396401</v>
      </c>
      <c r="E5790">
        <v>0.69727593341235306</v>
      </c>
      <c r="F5790">
        <v>0.92408778498406596</v>
      </c>
    </row>
    <row r="5791" spans="1:6" x14ac:dyDescent="0.3">
      <c r="A5791" t="s">
        <v>5794</v>
      </c>
      <c r="B5791">
        <v>1854.74275595981</v>
      </c>
      <c r="C5791">
        <v>0.164965153450428</v>
      </c>
      <c r="D5791">
        <v>0.236664026594259</v>
      </c>
      <c r="E5791">
        <v>0.16107242649707801</v>
      </c>
      <c r="F5791">
        <v>0.58791350167802703</v>
      </c>
    </row>
    <row r="5792" spans="1:6" x14ac:dyDescent="0.3">
      <c r="A5792" t="s">
        <v>5795</v>
      </c>
      <c r="B5792">
        <v>565.32835220957702</v>
      </c>
      <c r="C5792">
        <v>0.16773039798027201</v>
      </c>
      <c r="D5792">
        <v>0.27943021769342302</v>
      </c>
      <c r="E5792">
        <v>9.0773917907151405E-2</v>
      </c>
      <c r="F5792">
        <v>0.47470990338026398</v>
      </c>
    </row>
    <row r="5793" spans="1:6" x14ac:dyDescent="0.3">
      <c r="A5793" t="s">
        <v>5796</v>
      </c>
      <c r="B5793">
        <v>2111.7566868699801</v>
      </c>
      <c r="C5793">
        <v>1.4435751061977999E-2</v>
      </c>
      <c r="D5793">
        <v>0.18806126637088799</v>
      </c>
      <c r="E5793">
        <v>0.877673175211103</v>
      </c>
      <c r="F5793">
        <v>0.97450926984910602</v>
      </c>
    </row>
    <row r="5794" spans="1:6" x14ac:dyDescent="0.3">
      <c r="A5794" t="s">
        <v>5797</v>
      </c>
      <c r="B5794">
        <v>8242.34407944126</v>
      </c>
      <c r="C5794">
        <v>-7.5199791762928002E-3</v>
      </c>
      <c r="D5794">
        <v>0.184394279860574</v>
      </c>
      <c r="E5794">
        <v>0.93896969978128297</v>
      </c>
      <c r="F5794">
        <v>0.988856224780161</v>
      </c>
    </row>
    <row r="5795" spans="1:6" x14ac:dyDescent="0.3">
      <c r="A5795" t="s">
        <v>5798</v>
      </c>
      <c r="B5795">
        <v>3298.8270876819702</v>
      </c>
      <c r="C5795">
        <v>-0.111757327609148</v>
      </c>
      <c r="D5795">
        <v>0.25030290564668001</v>
      </c>
      <c r="E5795">
        <v>5.0494450745190399E-2</v>
      </c>
      <c r="F5795">
        <v>0.367548585217574</v>
      </c>
    </row>
    <row r="5796" spans="1:6" x14ac:dyDescent="0.3">
      <c r="A5796" t="s">
        <v>5799</v>
      </c>
      <c r="B5796">
        <v>3323.3244975204302</v>
      </c>
      <c r="C5796">
        <v>-0.120339974987568</v>
      </c>
      <c r="D5796">
        <v>0.22715424472933199</v>
      </c>
      <c r="E5796">
        <v>0.23006462738973399</v>
      </c>
      <c r="F5796">
        <v>0.66944410282949596</v>
      </c>
    </row>
    <row r="5797" spans="1:6" x14ac:dyDescent="0.3">
      <c r="A5797" t="s">
        <v>5800</v>
      </c>
      <c r="B5797">
        <v>287.16374417667703</v>
      </c>
      <c r="C5797">
        <v>-1.1024273834885899E-2</v>
      </c>
      <c r="D5797">
        <v>0.19638736599662801</v>
      </c>
      <c r="E5797">
        <v>0.89897602886776695</v>
      </c>
      <c r="F5797">
        <v>0.97944491159109803</v>
      </c>
    </row>
    <row r="5798" spans="1:6" x14ac:dyDescent="0.3">
      <c r="A5798" t="s">
        <v>5801</v>
      </c>
      <c r="B5798">
        <v>194.01840718243099</v>
      </c>
      <c r="C5798">
        <v>1.5169999098886699E-2</v>
      </c>
      <c r="D5798">
        <v>0.21691125931334501</v>
      </c>
      <c r="E5798">
        <v>0.54389285935799503</v>
      </c>
      <c r="F5798">
        <v>0.86736473678834003</v>
      </c>
    </row>
    <row r="5799" spans="1:6" x14ac:dyDescent="0.3">
      <c r="A5799" t="s">
        <v>5802</v>
      </c>
      <c r="B5799">
        <v>534.29132509331805</v>
      </c>
      <c r="C5799">
        <v>-1.88843876985571E-2</v>
      </c>
      <c r="D5799">
        <v>0.21676653839278501</v>
      </c>
      <c r="E5799">
        <v>0.47376468580092501</v>
      </c>
      <c r="F5799">
        <v>0.83931230044730898</v>
      </c>
    </row>
    <row r="5800" spans="1:6" x14ac:dyDescent="0.3">
      <c r="A5800" t="s">
        <v>5803</v>
      </c>
      <c r="B5800">
        <v>396.71473044321101</v>
      </c>
      <c r="C5800">
        <v>-0.118822527436621</v>
      </c>
      <c r="D5800">
        <v>0.262370795423853</v>
      </c>
      <c r="E5800">
        <v>7.4499683145004096E-3</v>
      </c>
      <c r="F5800">
        <v>0.15041878090635599</v>
      </c>
    </row>
    <row r="5801" spans="1:6" x14ac:dyDescent="0.3">
      <c r="A5801" t="s">
        <v>5804</v>
      </c>
      <c r="B5801">
        <v>591.999438841146</v>
      </c>
      <c r="C5801">
        <v>4.2115634654130298E-2</v>
      </c>
      <c r="D5801">
        <v>0.219161758538827</v>
      </c>
      <c r="E5801">
        <v>0.30296286222442897</v>
      </c>
      <c r="F5801">
        <v>0.73634246599074704</v>
      </c>
    </row>
    <row r="5802" spans="1:6" x14ac:dyDescent="0.3">
      <c r="A5802" t="s">
        <v>5805</v>
      </c>
      <c r="B5802">
        <v>1153.61833767863</v>
      </c>
      <c r="C5802">
        <v>-1.2050866718301401</v>
      </c>
      <c r="D5802">
        <v>0.43014281872850502</v>
      </c>
      <c r="E5802">
        <v>2.0885516464967701E-4</v>
      </c>
      <c r="F5802">
        <v>2.2291542517437101E-2</v>
      </c>
    </row>
    <row r="5803" spans="1:6" x14ac:dyDescent="0.3">
      <c r="A5803" t="s">
        <v>5806</v>
      </c>
      <c r="B5803">
        <v>6968.6195058205303</v>
      </c>
      <c r="C5803">
        <v>7.6086569612747401E-2</v>
      </c>
      <c r="D5803">
        <v>0.221142480879679</v>
      </c>
      <c r="E5803">
        <v>0.318742084363622</v>
      </c>
      <c r="F5803">
        <v>0.748268877387816</v>
      </c>
    </row>
    <row r="5804" spans="1:6" x14ac:dyDescent="0.3">
      <c r="A5804" t="s">
        <v>5807</v>
      </c>
      <c r="B5804">
        <v>3211.3239798417599</v>
      </c>
      <c r="C5804">
        <v>1.6659751316106801E-2</v>
      </c>
      <c r="D5804">
        <v>0.21461740587723599</v>
      </c>
      <c r="E5804">
        <v>0.70871536116677303</v>
      </c>
      <c r="F5804">
        <v>0.92708157973810301</v>
      </c>
    </row>
    <row r="5805" spans="1:6" x14ac:dyDescent="0.3">
      <c r="A5805" t="s">
        <v>5808</v>
      </c>
      <c r="B5805">
        <v>55.602923476114398</v>
      </c>
      <c r="C5805">
        <v>-0.12551198001104</v>
      </c>
      <c r="D5805">
        <v>0.255890850907734</v>
      </c>
      <c r="E5805">
        <v>6.5703556007592603E-2</v>
      </c>
      <c r="F5805">
        <v>0.41572480664702499</v>
      </c>
    </row>
    <row r="5806" spans="1:6" x14ac:dyDescent="0.3">
      <c r="A5806" t="s">
        <v>5809</v>
      </c>
      <c r="B5806">
        <v>3862.9487429727001</v>
      </c>
      <c r="C5806">
        <v>-1.0744174904962401E-2</v>
      </c>
      <c r="D5806">
        <v>0.211267184540709</v>
      </c>
      <c r="E5806">
        <v>0.83762374179571497</v>
      </c>
      <c r="F5806">
        <v>0.96607868346094905</v>
      </c>
    </row>
    <row r="5807" spans="1:6" x14ac:dyDescent="0.3">
      <c r="A5807" t="s">
        <v>5810</v>
      </c>
      <c r="B5807">
        <v>5011.0582535290196</v>
      </c>
      <c r="C5807">
        <v>-3.7280695097246901E-2</v>
      </c>
      <c r="D5807">
        <v>0.21841760989505801</v>
      </c>
      <c r="E5807">
        <v>0.21885018441902501</v>
      </c>
      <c r="F5807">
        <v>0.65644701271879102</v>
      </c>
    </row>
    <row r="5808" spans="1:6" x14ac:dyDescent="0.3">
      <c r="A5808" t="s">
        <v>5811</v>
      </c>
      <c r="B5808">
        <v>33.862242092866403</v>
      </c>
      <c r="C5808">
        <v>0.15515869165914301</v>
      </c>
      <c r="D5808">
        <v>0.27324105066928001</v>
      </c>
      <c r="E5808">
        <v>9.3683906869889297E-2</v>
      </c>
      <c r="F5808">
        <v>0.48041733854551</v>
      </c>
    </row>
    <row r="5809" spans="1:6" x14ac:dyDescent="0.3">
      <c r="A5809" t="s">
        <v>5812</v>
      </c>
      <c r="B5809">
        <v>7.4252446451392897</v>
      </c>
      <c r="C5809">
        <v>-2.2999419151531999E-2</v>
      </c>
      <c r="D5809">
        <v>0.216791702085605</v>
      </c>
      <c r="E5809">
        <v>0.54808395415650102</v>
      </c>
      <c r="F5809">
        <v>0.86846619755986698</v>
      </c>
    </row>
    <row r="5810" spans="1:6" x14ac:dyDescent="0.3">
      <c r="A5810" t="s">
        <v>5813</v>
      </c>
      <c r="B5810">
        <v>12.957039404900099</v>
      </c>
      <c r="C5810">
        <v>-1.0542366203939E-2</v>
      </c>
      <c r="D5810">
        <v>0.21851552893466</v>
      </c>
      <c r="E5810">
        <v>0.21052310328940099</v>
      </c>
      <c r="F5810">
        <v>0.64729217985199095</v>
      </c>
    </row>
    <row r="5811" spans="1:6" x14ac:dyDescent="0.3">
      <c r="A5811" t="s">
        <v>5814</v>
      </c>
      <c r="B5811">
        <v>7.0052062130766002</v>
      </c>
      <c r="C5811">
        <v>0.18581248139479101</v>
      </c>
      <c r="D5811">
        <v>0.34250633185315899</v>
      </c>
      <c r="E5811">
        <v>7.5704644565484603E-3</v>
      </c>
      <c r="F5811">
        <v>0.151380956593162</v>
      </c>
    </row>
    <row r="5812" spans="1:6" x14ac:dyDescent="0.3">
      <c r="A5812" t="s">
        <v>5815</v>
      </c>
      <c r="B5812">
        <v>17.310386429166901</v>
      </c>
      <c r="C5812">
        <v>-2.3196239237603999E-2</v>
      </c>
      <c r="D5812">
        <v>0.21942079857845101</v>
      </c>
      <c r="E5812">
        <v>7.4507869140590405E-2</v>
      </c>
      <c r="F5812">
        <v>0.43783201778464198</v>
      </c>
    </row>
    <row r="5813" spans="1:6" x14ac:dyDescent="0.3">
      <c r="A5813" t="s">
        <v>5816</v>
      </c>
      <c r="B5813">
        <v>1689.8989991143501</v>
      </c>
      <c r="C5813">
        <v>1.3635511778844299E-2</v>
      </c>
      <c r="D5813">
        <v>0.19911035742418401</v>
      </c>
      <c r="E5813">
        <v>0.79660786984718701</v>
      </c>
      <c r="F5813">
        <v>0.95360576249075002</v>
      </c>
    </row>
    <row r="5814" spans="1:6" x14ac:dyDescent="0.3">
      <c r="A5814" t="s">
        <v>5817</v>
      </c>
      <c r="B5814">
        <v>1255.56767555333</v>
      </c>
      <c r="C5814">
        <v>-0.105266228998099</v>
      </c>
      <c r="D5814">
        <v>0.25288872085748298</v>
      </c>
      <c r="E5814">
        <v>3.0696107711229098E-3</v>
      </c>
      <c r="F5814">
        <v>9.4428254215452895E-2</v>
      </c>
    </row>
    <row r="5815" spans="1:6" x14ac:dyDescent="0.3">
      <c r="A5815" t="s">
        <v>5818</v>
      </c>
      <c r="B5815">
        <v>1408.79775219834</v>
      </c>
      <c r="C5815">
        <v>6.1705994132356098E-2</v>
      </c>
      <c r="D5815">
        <v>0.20627905804344501</v>
      </c>
      <c r="E5815">
        <v>0.49261913852739397</v>
      </c>
      <c r="F5815">
        <v>0.84736699157098105</v>
      </c>
    </row>
    <row r="5816" spans="1:6" x14ac:dyDescent="0.3">
      <c r="A5816" t="s">
        <v>5819</v>
      </c>
      <c r="B5816">
        <v>14893.312352754099</v>
      </c>
      <c r="C5816">
        <v>1.7256818112154199E-2</v>
      </c>
      <c r="D5816">
        <v>0.183119396459682</v>
      </c>
      <c r="E5816">
        <v>0.86503121178605002</v>
      </c>
      <c r="F5816">
        <v>0.97233577496428603</v>
      </c>
    </row>
    <row r="5817" spans="1:6" x14ac:dyDescent="0.3">
      <c r="A5817" t="s">
        <v>5820</v>
      </c>
      <c r="B5817">
        <v>2259.3893773661798</v>
      </c>
      <c r="C5817">
        <v>0.18193522400277301</v>
      </c>
      <c r="D5817">
        <v>0.21433192080598401</v>
      </c>
      <c r="E5817">
        <v>0.14866842588346499</v>
      </c>
      <c r="F5817">
        <v>0.57269971957097598</v>
      </c>
    </row>
    <row r="5818" spans="1:6" x14ac:dyDescent="0.3">
      <c r="A5818" t="s">
        <v>5821</v>
      </c>
      <c r="B5818">
        <v>23.079959722999</v>
      </c>
      <c r="C5818">
        <v>5.5064830455682202E-2</v>
      </c>
      <c r="D5818">
        <v>0.223251991987412</v>
      </c>
      <c r="E5818">
        <v>0.24773024752846801</v>
      </c>
      <c r="F5818">
        <v>0.68625536090758199</v>
      </c>
    </row>
    <row r="5819" spans="1:6" x14ac:dyDescent="0.3">
      <c r="A5819" t="s">
        <v>5822</v>
      </c>
      <c r="B5819">
        <v>32534.915874585298</v>
      </c>
      <c r="C5819">
        <v>-0.11627514743986</v>
      </c>
      <c r="D5819">
        <v>0.20569436200823199</v>
      </c>
      <c r="E5819">
        <v>0.30464634796586898</v>
      </c>
      <c r="F5819">
        <v>0.73733375624870501</v>
      </c>
    </row>
    <row r="5820" spans="1:6" x14ac:dyDescent="0.3">
      <c r="A5820" t="s">
        <v>5823</v>
      </c>
      <c r="B5820">
        <v>4.7836897886524197</v>
      </c>
      <c r="C5820">
        <v>-2.5582399247716901E-2</v>
      </c>
      <c r="D5820">
        <v>0.21540854864643699</v>
      </c>
      <c r="E5820">
        <v>0.57688629670251901</v>
      </c>
      <c r="F5820">
        <v>0.88216573108875296</v>
      </c>
    </row>
    <row r="5821" spans="1:6" x14ac:dyDescent="0.3">
      <c r="A5821" t="s">
        <v>5824</v>
      </c>
      <c r="B5821">
        <v>179.629277180673</v>
      </c>
      <c r="C5821">
        <v>1.6149649746412899E-2</v>
      </c>
      <c r="D5821">
        <v>0.21591927093986901</v>
      </c>
      <c r="E5821">
        <v>0.61295934145917896</v>
      </c>
      <c r="F5821">
        <v>0.89693144358846499</v>
      </c>
    </row>
    <row r="5822" spans="1:6" x14ac:dyDescent="0.3">
      <c r="A5822" t="s">
        <v>5825</v>
      </c>
      <c r="B5822">
        <v>8068.5065734297204</v>
      </c>
      <c r="C5822">
        <v>6.1110530124592603E-2</v>
      </c>
      <c r="D5822">
        <v>0.201430646878619</v>
      </c>
      <c r="E5822">
        <v>0.49980523817698003</v>
      </c>
      <c r="F5822">
        <v>0.84918262079717199</v>
      </c>
    </row>
    <row r="5823" spans="1:6" x14ac:dyDescent="0.3">
      <c r="A5823" t="s">
        <v>5826</v>
      </c>
      <c r="B5823">
        <v>812.45291096253095</v>
      </c>
      <c r="C5823">
        <v>5.3877971103882497E-2</v>
      </c>
      <c r="D5823">
        <v>0.20954181597230701</v>
      </c>
      <c r="E5823">
        <v>0.50340699519274001</v>
      </c>
      <c r="F5823">
        <v>0.85089933064429801</v>
      </c>
    </row>
    <row r="5824" spans="1:6" x14ac:dyDescent="0.3">
      <c r="A5824" t="s">
        <v>5827</v>
      </c>
      <c r="B5824">
        <v>1112.5462146684499</v>
      </c>
      <c r="C5824">
        <v>-1.06966614040347</v>
      </c>
      <c r="D5824">
        <v>0.78794598122147896</v>
      </c>
      <c r="E5824">
        <v>2.0692238024793302E-3</v>
      </c>
      <c r="F5824">
        <v>7.6569332146219804E-2</v>
      </c>
    </row>
    <row r="5825" spans="1:6" x14ac:dyDescent="0.3">
      <c r="A5825" t="s">
        <v>5828</v>
      </c>
      <c r="B5825">
        <v>458.47394580269599</v>
      </c>
      <c r="C5825">
        <v>-1.1423808713205801E-2</v>
      </c>
      <c r="D5825">
        <v>0.207583122731785</v>
      </c>
      <c r="E5825">
        <v>0.84915128593561695</v>
      </c>
      <c r="F5825">
        <v>0.968310978553241</v>
      </c>
    </row>
    <row r="5826" spans="1:6" x14ac:dyDescent="0.3">
      <c r="A5826" t="s">
        <v>5829</v>
      </c>
      <c r="B5826">
        <v>1190.0523501278601</v>
      </c>
      <c r="C5826">
        <v>-0.105346204748744</v>
      </c>
      <c r="D5826">
        <v>0.219474438318396</v>
      </c>
      <c r="E5826">
        <v>0.26139128367292302</v>
      </c>
      <c r="F5826">
        <v>0.69562717212066805</v>
      </c>
    </row>
    <row r="5827" spans="1:6" x14ac:dyDescent="0.3">
      <c r="A5827" t="s">
        <v>5830</v>
      </c>
      <c r="B5827">
        <v>7727.1553529634202</v>
      </c>
      <c r="C5827">
        <v>0.27274745787954202</v>
      </c>
      <c r="D5827">
        <v>0.26285088241374099</v>
      </c>
      <c r="E5827">
        <v>6.1637882168304202E-2</v>
      </c>
      <c r="F5827">
        <v>0.40269268047725798</v>
      </c>
    </row>
    <row r="5828" spans="1:6" x14ac:dyDescent="0.3">
      <c r="A5828" t="s">
        <v>5831</v>
      </c>
      <c r="B5828">
        <v>5631.1421452488103</v>
      </c>
      <c r="C5828">
        <v>5.5228143572478702E-3</v>
      </c>
      <c r="D5828">
        <v>0.17348017412889699</v>
      </c>
      <c r="E5828">
        <v>0.95934910314208599</v>
      </c>
      <c r="F5828">
        <v>0.99184718803732597</v>
      </c>
    </row>
    <row r="5829" spans="1:6" x14ac:dyDescent="0.3">
      <c r="A5829" t="s">
        <v>5832</v>
      </c>
      <c r="B5829">
        <v>796.78524979171198</v>
      </c>
      <c r="C5829">
        <v>1.21972689111481E-3</v>
      </c>
      <c r="D5829">
        <v>0.21092158142233999</v>
      </c>
      <c r="E5829">
        <v>0.97922489447451999</v>
      </c>
      <c r="F5829">
        <v>0.99665183962530302</v>
      </c>
    </row>
    <row r="5830" spans="1:6" x14ac:dyDescent="0.3">
      <c r="A5830" t="s">
        <v>5833</v>
      </c>
      <c r="B5830">
        <v>117.915980757445</v>
      </c>
      <c r="C5830">
        <v>1.7532580628474199E-2</v>
      </c>
      <c r="D5830">
        <v>0.21564802340078101</v>
      </c>
      <c r="E5830">
        <v>0.63846321694723296</v>
      </c>
      <c r="F5830">
        <v>0.90506408117471504</v>
      </c>
    </row>
    <row r="5831" spans="1:6" x14ac:dyDescent="0.3">
      <c r="A5831" t="s">
        <v>5834</v>
      </c>
      <c r="B5831">
        <v>3473.1745262946301</v>
      </c>
      <c r="C5831">
        <v>-0.13161231088436801</v>
      </c>
      <c r="D5831">
        <v>0.25289203134768301</v>
      </c>
      <c r="E5831">
        <v>0.13064414822923201</v>
      </c>
      <c r="F5831">
        <v>0.54695016899253501</v>
      </c>
    </row>
    <row r="5832" spans="1:6" x14ac:dyDescent="0.3">
      <c r="A5832" t="s">
        <v>5835</v>
      </c>
      <c r="B5832">
        <v>25.190954162777199</v>
      </c>
      <c r="C5832">
        <v>-9.7281039045846208E-3</v>
      </c>
      <c r="D5832">
        <v>0.21706320472464</v>
      </c>
      <c r="E5832">
        <v>0.69430287343529395</v>
      </c>
      <c r="F5832">
        <v>0.923302020280651</v>
      </c>
    </row>
    <row r="5833" spans="1:6" x14ac:dyDescent="0.3">
      <c r="A5833" t="s">
        <v>5836</v>
      </c>
      <c r="B5833">
        <v>1690.45633264414</v>
      </c>
      <c r="C5833">
        <v>3.7390525128147702E-2</v>
      </c>
      <c r="D5833">
        <v>0.20895114933425299</v>
      </c>
      <c r="E5833">
        <v>0.60804482181609298</v>
      </c>
      <c r="F5833">
        <v>0.89492684649957499</v>
      </c>
    </row>
    <row r="5834" spans="1:6" x14ac:dyDescent="0.3">
      <c r="A5834" t="s">
        <v>5837</v>
      </c>
      <c r="B5834">
        <v>531.68318310358598</v>
      </c>
      <c r="C5834">
        <v>-0.67603791770303001</v>
      </c>
      <c r="D5834">
        <v>0.65143245291769303</v>
      </c>
      <c r="E5834">
        <v>9.7881115337366108E-3</v>
      </c>
      <c r="F5834">
        <v>0.17130663963013901</v>
      </c>
    </row>
    <row r="5835" spans="1:6" x14ac:dyDescent="0.3">
      <c r="A5835" t="s">
        <v>5838</v>
      </c>
      <c r="B5835">
        <v>6749.5029486097201</v>
      </c>
      <c r="C5835">
        <v>-3.9380894499247199E-2</v>
      </c>
      <c r="D5835">
        <v>0.19372952475271399</v>
      </c>
      <c r="E5835">
        <v>0.68146097191767396</v>
      </c>
      <c r="F5835">
        <v>0.91965216282764195</v>
      </c>
    </row>
    <row r="5836" spans="1:6" x14ac:dyDescent="0.3">
      <c r="A5836" t="s">
        <v>5839</v>
      </c>
      <c r="B5836">
        <v>117.728355761999</v>
      </c>
      <c r="C5836">
        <v>-3.7974882047024497E-2</v>
      </c>
      <c r="D5836">
        <v>0.21426165265111499</v>
      </c>
      <c r="E5836">
        <v>0.51338840610655101</v>
      </c>
      <c r="F5836">
        <v>0.85404400210591402</v>
      </c>
    </row>
    <row r="5837" spans="1:6" x14ac:dyDescent="0.3">
      <c r="A5837" t="s">
        <v>5840</v>
      </c>
      <c r="B5837">
        <v>1553.8308218612301</v>
      </c>
      <c r="C5837">
        <v>-1.43603329349643E-2</v>
      </c>
      <c r="D5837">
        <v>0.206663041958182</v>
      </c>
      <c r="E5837">
        <v>0.82877224788653903</v>
      </c>
      <c r="F5837">
        <v>0.96319616882157599</v>
      </c>
    </row>
    <row r="5838" spans="1:6" x14ac:dyDescent="0.3">
      <c r="A5838" t="s">
        <v>5841</v>
      </c>
      <c r="B5838">
        <v>2285.49275417028</v>
      </c>
      <c r="C5838">
        <v>-0.29420769158288701</v>
      </c>
      <c r="D5838">
        <v>0.429493944633973</v>
      </c>
      <c r="E5838">
        <v>3.0428770457222701E-2</v>
      </c>
      <c r="F5838">
        <v>0.291281238001383</v>
      </c>
    </row>
    <row r="5839" spans="1:6" x14ac:dyDescent="0.3">
      <c r="A5839" t="s">
        <v>5842</v>
      </c>
      <c r="B5839">
        <v>41.086375011886197</v>
      </c>
      <c r="C5839">
        <v>-2.1423607356834701E-2</v>
      </c>
      <c r="D5839">
        <v>0.21688480969849</v>
      </c>
      <c r="E5839">
        <v>0.54261625262225399</v>
      </c>
      <c r="F5839">
        <v>0.86645905266068401</v>
      </c>
    </row>
    <row r="5840" spans="1:6" x14ac:dyDescent="0.3">
      <c r="A5840" t="s">
        <v>5843</v>
      </c>
      <c r="B5840">
        <v>3700.13072833567</v>
      </c>
      <c r="C5840">
        <v>-1.8218860980165501E-2</v>
      </c>
      <c r="D5840">
        <v>0.21858236165831901</v>
      </c>
      <c r="E5840">
        <v>0.23881863827984201</v>
      </c>
      <c r="F5840">
        <v>0.67847047167961205</v>
      </c>
    </row>
    <row r="5841" spans="1:6" x14ac:dyDescent="0.3">
      <c r="A5841" t="s">
        <v>5844</v>
      </c>
      <c r="B5841">
        <v>37742.515147879603</v>
      </c>
      <c r="C5841">
        <v>-8.0393170050658495E-3</v>
      </c>
      <c r="D5841">
        <v>0.21770136269218501</v>
      </c>
      <c r="E5841">
        <v>0.57889776263719905</v>
      </c>
      <c r="F5841">
        <v>0.88347965516289095</v>
      </c>
    </row>
    <row r="5842" spans="1:6" x14ac:dyDescent="0.3">
      <c r="A5842" t="s">
        <v>5845</v>
      </c>
      <c r="B5842">
        <v>422.83999732859701</v>
      </c>
      <c r="C5842">
        <v>-5.88638551080649E-3</v>
      </c>
      <c r="D5842">
        <v>0.218197555941086</v>
      </c>
      <c r="E5842">
        <v>0.52446067807845498</v>
      </c>
      <c r="F5842">
        <v>0.85843657877157697</v>
      </c>
    </row>
    <row r="5843" spans="1:6" x14ac:dyDescent="0.3">
      <c r="A5843" t="s">
        <v>5846</v>
      </c>
      <c r="B5843">
        <v>188.60866880253701</v>
      </c>
      <c r="C5843">
        <v>-9.0991326301696502E-3</v>
      </c>
      <c r="D5843">
        <v>0.218714979802067</v>
      </c>
      <c r="E5843">
        <v>4.5168682828411903E-2</v>
      </c>
      <c r="F5843">
        <v>0.34908040578574401</v>
      </c>
    </row>
    <row r="5844" spans="1:6" x14ac:dyDescent="0.3">
      <c r="A5844" t="s">
        <v>5847</v>
      </c>
      <c r="B5844">
        <v>27.7181138745905</v>
      </c>
      <c r="C5844">
        <v>4.8826021571496202E-2</v>
      </c>
      <c r="D5844">
        <v>0.22606264023183001</v>
      </c>
      <c r="E5844">
        <v>1.9586523347199899E-2</v>
      </c>
      <c r="F5844">
        <v>0.23680177185122001</v>
      </c>
    </row>
    <row r="5845" spans="1:6" x14ac:dyDescent="0.3">
      <c r="A5845" t="s">
        <v>5848</v>
      </c>
      <c r="B5845">
        <v>1223.9021760845901</v>
      </c>
      <c r="C5845">
        <v>-3.5865729712619802E-2</v>
      </c>
      <c r="D5845">
        <v>0.21568101521133001</v>
      </c>
      <c r="E5845">
        <v>0.50802134031022195</v>
      </c>
      <c r="F5845">
        <v>0.85237622943037905</v>
      </c>
    </row>
    <row r="5846" spans="1:6" x14ac:dyDescent="0.3">
      <c r="A5846" t="s">
        <v>5849</v>
      </c>
      <c r="B5846">
        <v>4.7491522174769196</v>
      </c>
      <c r="C5846">
        <v>-7.3778295097095395E-2</v>
      </c>
      <c r="D5846">
        <v>0.23225554153585401</v>
      </c>
      <c r="E5846">
        <v>0.10926594834238899</v>
      </c>
      <c r="F5846">
        <v>0.50899787839143495</v>
      </c>
    </row>
    <row r="5847" spans="1:6" x14ac:dyDescent="0.3">
      <c r="A5847" t="s">
        <v>5850</v>
      </c>
      <c r="B5847">
        <v>1162.00547889981</v>
      </c>
      <c r="C5847">
        <v>-0.36880989525306801</v>
      </c>
      <c r="D5847">
        <v>0.33372516019107601</v>
      </c>
      <c r="E5847">
        <v>2.7912927752101899E-2</v>
      </c>
      <c r="F5847">
        <v>0.27923390540309101</v>
      </c>
    </row>
    <row r="5848" spans="1:6" x14ac:dyDescent="0.3">
      <c r="A5848" t="s">
        <v>5851</v>
      </c>
      <c r="B5848">
        <v>9838.2893550802492</v>
      </c>
      <c r="C5848">
        <v>-0.23623472391540501</v>
      </c>
      <c r="D5848">
        <v>0.26121118495043399</v>
      </c>
      <c r="E5848">
        <v>0.10215493709995099</v>
      </c>
      <c r="F5848">
        <v>0.49846083340568098</v>
      </c>
    </row>
    <row r="5849" spans="1:6" x14ac:dyDescent="0.3">
      <c r="A5849" t="s">
        <v>5852</v>
      </c>
      <c r="B5849">
        <v>5500.5720758285897</v>
      </c>
      <c r="C5849">
        <v>-6.7652103054081106E-2</v>
      </c>
      <c r="D5849">
        <v>0.198325674809605</v>
      </c>
      <c r="E5849">
        <v>0.50922097111605602</v>
      </c>
      <c r="F5849">
        <v>0.85273228968339498</v>
      </c>
    </row>
    <row r="5850" spans="1:6" x14ac:dyDescent="0.3">
      <c r="A5850" t="s">
        <v>5853</v>
      </c>
      <c r="B5850">
        <v>1389.3181660289899</v>
      </c>
      <c r="C5850">
        <v>0.12783326457005401</v>
      </c>
      <c r="D5850">
        <v>0.23673097306496199</v>
      </c>
      <c r="E5850">
        <v>0.19522564821306099</v>
      </c>
      <c r="F5850">
        <v>0.62935454729024098</v>
      </c>
    </row>
    <row r="5851" spans="1:6" x14ac:dyDescent="0.3">
      <c r="A5851" t="s">
        <v>5854</v>
      </c>
      <c r="B5851">
        <v>6520.6557297772797</v>
      </c>
      <c r="C5851">
        <v>-2.1737523671991998E-2</v>
      </c>
      <c r="D5851">
        <v>0.215866055719028</v>
      </c>
      <c r="E5851">
        <v>0.58113274629993505</v>
      </c>
      <c r="F5851">
        <v>0.884778285249743</v>
      </c>
    </row>
    <row r="5852" spans="1:6" x14ac:dyDescent="0.3">
      <c r="A5852" t="s">
        <v>5855</v>
      </c>
      <c r="B5852">
        <v>5.5000211798795897</v>
      </c>
      <c r="C5852">
        <v>-1.3826065689676601E-2</v>
      </c>
      <c r="D5852">
        <v>0.21416053008078301</v>
      </c>
      <c r="E5852">
        <v>0.760219780327691</v>
      </c>
      <c r="F5852">
        <v>0.94179510335652195</v>
      </c>
    </row>
    <row r="5853" spans="1:6" x14ac:dyDescent="0.3">
      <c r="A5853" t="s">
        <v>5856</v>
      </c>
      <c r="B5853">
        <v>1261.2702127816001</v>
      </c>
      <c r="C5853">
        <v>5.34891598934168E-2</v>
      </c>
      <c r="D5853">
        <v>0.20622864802115301</v>
      </c>
      <c r="E5853">
        <v>0.54512729247289504</v>
      </c>
      <c r="F5853">
        <v>0.86829587997943802</v>
      </c>
    </row>
    <row r="5854" spans="1:6" x14ac:dyDescent="0.3">
      <c r="A5854" t="s">
        <v>5857</v>
      </c>
      <c r="B5854">
        <v>150.20733967126199</v>
      </c>
      <c r="C5854">
        <v>7.6244803461949498E-3</v>
      </c>
      <c r="D5854">
        <v>0.199322839121468</v>
      </c>
      <c r="E5854">
        <v>0.93211479579340295</v>
      </c>
      <c r="F5854">
        <v>0.98780381542113305</v>
      </c>
    </row>
    <row r="5855" spans="1:6" x14ac:dyDescent="0.3">
      <c r="A5855" t="s">
        <v>5858</v>
      </c>
      <c r="B5855">
        <v>207.58383113071901</v>
      </c>
      <c r="C5855">
        <v>4.8323581526842997E-2</v>
      </c>
      <c r="D5855">
        <v>0.19185869677576201</v>
      </c>
      <c r="E5855">
        <v>0.62413253498758603</v>
      </c>
      <c r="F5855">
        <v>0.90172671781952196</v>
      </c>
    </row>
    <row r="5856" spans="1:6" x14ac:dyDescent="0.3">
      <c r="A5856" t="s">
        <v>5859</v>
      </c>
      <c r="B5856">
        <v>473.167393056278</v>
      </c>
      <c r="C5856">
        <v>-9.7417231075733704E-2</v>
      </c>
      <c r="D5856">
        <v>0.229844647150973</v>
      </c>
      <c r="E5856">
        <v>0.21367910106110999</v>
      </c>
      <c r="F5856">
        <v>0.65078887144632602</v>
      </c>
    </row>
    <row r="5857" spans="1:6" x14ac:dyDescent="0.3">
      <c r="A5857" t="s">
        <v>5860</v>
      </c>
      <c r="B5857">
        <v>6079.3395876642799</v>
      </c>
      <c r="C5857">
        <v>-4.3588010015109403E-2</v>
      </c>
      <c r="D5857">
        <v>0.20914881456217199</v>
      </c>
      <c r="E5857">
        <v>0.55251336035311505</v>
      </c>
      <c r="F5857">
        <v>0.87059687009258502</v>
      </c>
    </row>
    <row r="5858" spans="1:6" x14ac:dyDescent="0.3">
      <c r="A5858" t="s">
        <v>5861</v>
      </c>
      <c r="B5858">
        <v>4651.5955252609601</v>
      </c>
      <c r="C5858">
        <v>-8.3249228183032903E-2</v>
      </c>
      <c r="D5858">
        <v>0.17059673601395201</v>
      </c>
      <c r="E5858">
        <v>0.52056567210409499</v>
      </c>
      <c r="F5858">
        <v>0.85669405289351597</v>
      </c>
    </row>
    <row r="5859" spans="1:6" x14ac:dyDescent="0.3">
      <c r="A5859" t="s">
        <v>5862</v>
      </c>
      <c r="B5859">
        <v>96.735660670397905</v>
      </c>
      <c r="C5859">
        <v>8.4232166694148992E-3</v>
      </c>
      <c r="D5859">
        <v>0.217936073019562</v>
      </c>
      <c r="E5859">
        <v>0.66942410628605797</v>
      </c>
      <c r="F5859">
        <v>0.91595254828348105</v>
      </c>
    </row>
    <row r="5860" spans="1:6" x14ac:dyDescent="0.3">
      <c r="A5860" t="s">
        <v>5863</v>
      </c>
      <c r="B5860">
        <v>911.27918168421604</v>
      </c>
      <c r="C5860">
        <v>-0.29556490719374101</v>
      </c>
      <c r="D5860">
        <v>0.44378164030887601</v>
      </c>
      <c r="E5860">
        <v>3.6783993136068602E-2</v>
      </c>
      <c r="F5860">
        <v>0.31643217975939603</v>
      </c>
    </row>
    <row r="5861" spans="1:6" x14ac:dyDescent="0.3">
      <c r="A5861" t="s">
        <v>5864</v>
      </c>
      <c r="B5861">
        <v>2447.3918027069999</v>
      </c>
      <c r="C5861">
        <v>-6.5289150938904097E-2</v>
      </c>
      <c r="D5861">
        <v>0.181484262289653</v>
      </c>
      <c r="E5861">
        <v>0.53036811317485799</v>
      </c>
      <c r="F5861">
        <v>0.86143098692060904</v>
      </c>
    </row>
    <row r="5862" spans="1:6" x14ac:dyDescent="0.3">
      <c r="A5862" t="s">
        <v>5865</v>
      </c>
      <c r="B5862">
        <v>2981.5163087620499</v>
      </c>
      <c r="C5862">
        <v>-0.12295581189428199</v>
      </c>
      <c r="D5862">
        <v>0.249705525961672</v>
      </c>
      <c r="E5862">
        <v>0.13166634981761999</v>
      </c>
      <c r="F5862">
        <v>0.54826070146261197</v>
      </c>
    </row>
    <row r="5863" spans="1:6" x14ac:dyDescent="0.3">
      <c r="A5863" t="s">
        <v>5866</v>
      </c>
      <c r="B5863">
        <v>12317.235916983</v>
      </c>
      <c r="C5863">
        <v>2.7327837720583299E-2</v>
      </c>
      <c r="D5863">
        <v>0.178648466133493</v>
      </c>
      <c r="E5863">
        <v>0.78881635382774196</v>
      </c>
      <c r="F5863">
        <v>0.95063454585131402</v>
      </c>
    </row>
    <row r="5864" spans="1:6" x14ac:dyDescent="0.3">
      <c r="A5864" t="s">
        <v>5867</v>
      </c>
      <c r="B5864">
        <v>814.21222697385394</v>
      </c>
      <c r="C5864">
        <v>0.107759918701107</v>
      </c>
      <c r="D5864">
        <v>0.238325533739672</v>
      </c>
      <c r="E5864">
        <v>0.175741595640862</v>
      </c>
      <c r="F5864">
        <v>0.60642328539353896</v>
      </c>
    </row>
    <row r="5865" spans="1:6" x14ac:dyDescent="0.3">
      <c r="A5865" t="s">
        <v>5868</v>
      </c>
      <c r="B5865">
        <v>6136.66997754564</v>
      </c>
      <c r="C5865">
        <v>0.17043313461024501</v>
      </c>
      <c r="D5865">
        <v>0.30298810888924899</v>
      </c>
      <c r="E5865">
        <v>3.8518255431768497E-2</v>
      </c>
      <c r="F5865">
        <v>0.32288110106312801</v>
      </c>
    </row>
    <row r="5866" spans="1:6" x14ac:dyDescent="0.3">
      <c r="A5866" t="s">
        <v>5869</v>
      </c>
      <c r="B5866">
        <v>253.503426657657</v>
      </c>
      <c r="C5866">
        <v>0.13571340353080499</v>
      </c>
      <c r="D5866">
        <v>0.27748735830399102</v>
      </c>
      <c r="E5866">
        <v>2.0225140492461598E-2</v>
      </c>
      <c r="F5866">
        <v>0.240576718052921</v>
      </c>
    </row>
    <row r="5867" spans="1:6" x14ac:dyDescent="0.3">
      <c r="A5867" t="s">
        <v>5870</v>
      </c>
      <c r="B5867">
        <v>5422.2053921705401</v>
      </c>
      <c r="C5867">
        <v>0.14005126248379701</v>
      </c>
      <c r="D5867">
        <v>0.277393176867269</v>
      </c>
      <c r="E5867">
        <v>2.8598377134668802E-2</v>
      </c>
      <c r="F5867">
        <v>0.28268447067987401</v>
      </c>
    </row>
    <row r="5868" spans="1:6" x14ac:dyDescent="0.3">
      <c r="A5868" t="s">
        <v>5871</v>
      </c>
      <c r="B5868">
        <v>3552.5502707312398</v>
      </c>
      <c r="C5868">
        <v>0.43532475441588803</v>
      </c>
      <c r="D5868">
        <v>0.54967133208171104</v>
      </c>
      <c r="E5868">
        <v>2.00746643155389E-2</v>
      </c>
      <c r="F5868">
        <v>0.24022422710681099</v>
      </c>
    </row>
    <row r="5869" spans="1:6" x14ac:dyDescent="0.3">
      <c r="A5869" t="s">
        <v>5872</v>
      </c>
      <c r="B5869">
        <v>2487.5777437633001</v>
      </c>
      <c r="C5869">
        <v>0.28638330852259503</v>
      </c>
      <c r="D5869">
        <v>0.61449876836585804</v>
      </c>
      <c r="E5869">
        <v>4.3673089062337299E-3</v>
      </c>
      <c r="F5869">
        <v>0.114416274650917</v>
      </c>
    </row>
    <row r="5870" spans="1:6" x14ac:dyDescent="0.3">
      <c r="A5870" t="s">
        <v>5873</v>
      </c>
      <c r="B5870">
        <v>2182.5315606916902</v>
      </c>
      <c r="C5870">
        <v>0.12678934704985101</v>
      </c>
      <c r="D5870">
        <v>0.273550455837547</v>
      </c>
      <c r="E5870">
        <v>3.2956654954037598E-3</v>
      </c>
      <c r="F5870">
        <v>9.8474862226913804E-2</v>
      </c>
    </row>
    <row r="5871" spans="1:6" x14ac:dyDescent="0.3">
      <c r="A5871" t="s">
        <v>5874</v>
      </c>
      <c r="B5871">
        <v>91.759862905554101</v>
      </c>
      <c r="C5871">
        <v>1.4781913662096699E-2</v>
      </c>
      <c r="D5871">
        <v>0.21797653606714901</v>
      </c>
      <c r="E5871">
        <v>0.298476266762981</v>
      </c>
      <c r="F5871">
        <v>0.73317413966650202</v>
      </c>
    </row>
    <row r="5872" spans="1:6" x14ac:dyDescent="0.3">
      <c r="A5872" t="s">
        <v>5875</v>
      </c>
      <c r="B5872">
        <v>364.23011119540098</v>
      </c>
      <c r="C5872">
        <v>-2.1856470337486801E-4</v>
      </c>
      <c r="D5872">
        <v>0.21728616725102701</v>
      </c>
      <c r="E5872">
        <v>0.98264743228941098</v>
      </c>
      <c r="F5872">
        <v>0.996830201464035</v>
      </c>
    </row>
    <row r="5873" spans="1:6" x14ac:dyDescent="0.3">
      <c r="A5873" t="s">
        <v>5876</v>
      </c>
      <c r="B5873">
        <v>18.329607429971102</v>
      </c>
      <c r="C5873">
        <v>-0.11447014494357401</v>
      </c>
      <c r="D5873">
        <v>0.25966957272763003</v>
      </c>
      <c r="E5873">
        <v>1.3332076623341399E-2</v>
      </c>
      <c r="F5873">
        <v>0.19800822429810599</v>
      </c>
    </row>
    <row r="5874" spans="1:6" x14ac:dyDescent="0.3">
      <c r="A5874" t="s">
        <v>5877</v>
      </c>
      <c r="B5874">
        <v>17045.9706915768</v>
      </c>
      <c r="C5874">
        <v>-1.1604560862447001E-2</v>
      </c>
      <c r="D5874">
        <v>0.21896020178473699</v>
      </c>
      <c r="E5874">
        <v>1.1314630871119301E-2</v>
      </c>
      <c r="F5874">
        <v>0.184092625465089</v>
      </c>
    </row>
    <row r="5875" spans="1:6" x14ac:dyDescent="0.3">
      <c r="A5875" t="s">
        <v>5878</v>
      </c>
      <c r="B5875">
        <v>888.96594312176001</v>
      </c>
      <c r="C5875">
        <v>0.85799512345992202</v>
      </c>
      <c r="D5875">
        <v>0.50036097795493095</v>
      </c>
      <c r="E5875">
        <v>3.3271956178762599E-3</v>
      </c>
      <c r="F5875">
        <v>9.8572057090352702E-2</v>
      </c>
    </row>
    <row r="5876" spans="1:6" x14ac:dyDescent="0.3">
      <c r="A5876" t="s">
        <v>5879</v>
      </c>
      <c r="B5876">
        <v>954.20136001719197</v>
      </c>
      <c r="C5876">
        <v>-6.6961906277259994E-2</v>
      </c>
      <c r="D5876">
        <v>0.22542000614825899</v>
      </c>
      <c r="E5876">
        <v>0.16551097519378899</v>
      </c>
      <c r="F5876">
        <v>0.59343364979750002</v>
      </c>
    </row>
    <row r="5877" spans="1:6" x14ac:dyDescent="0.3">
      <c r="A5877" t="s">
        <v>5880</v>
      </c>
      <c r="B5877">
        <v>1879.9058220565901</v>
      </c>
      <c r="C5877">
        <v>-0.21137542166199499</v>
      </c>
      <c r="D5877">
        <v>0.32302469017065999</v>
      </c>
      <c r="E5877">
        <v>6.10366742183839E-2</v>
      </c>
      <c r="F5877">
        <v>0.40156262318701602</v>
      </c>
    </row>
    <row r="5878" spans="1:6" x14ac:dyDescent="0.3">
      <c r="A5878" t="s">
        <v>5881</v>
      </c>
      <c r="B5878">
        <v>7500.5386129603403</v>
      </c>
      <c r="C5878">
        <v>-2.67749043580696E-2</v>
      </c>
      <c r="D5878">
        <v>0.187895601043188</v>
      </c>
      <c r="E5878">
        <v>0.78094748430865302</v>
      </c>
      <c r="F5878">
        <v>0.94751573770771902</v>
      </c>
    </row>
    <row r="5879" spans="1:6" x14ac:dyDescent="0.3">
      <c r="A5879" t="s">
        <v>5882</v>
      </c>
      <c r="B5879">
        <v>1218.0819635443299</v>
      </c>
      <c r="C5879">
        <v>-8.7948423913219997E-2</v>
      </c>
      <c r="D5879">
        <v>0.21608040464547101</v>
      </c>
      <c r="E5879">
        <v>0.32807913663022598</v>
      </c>
      <c r="F5879">
        <v>0.75554730339107501</v>
      </c>
    </row>
    <row r="5880" spans="1:6" x14ac:dyDescent="0.3">
      <c r="A5880" t="s">
        <v>5883</v>
      </c>
      <c r="B5880">
        <v>2022.69133728986</v>
      </c>
      <c r="C5880">
        <v>-2.9305987799017798E-3</v>
      </c>
      <c r="D5880">
        <v>0.19321572853514099</v>
      </c>
      <c r="E5880">
        <v>0.97345949770331497</v>
      </c>
      <c r="F5880">
        <v>0.99433495639710801</v>
      </c>
    </row>
    <row r="5881" spans="1:6" x14ac:dyDescent="0.3">
      <c r="A5881" t="s">
        <v>5884</v>
      </c>
      <c r="B5881">
        <v>547.66837227407404</v>
      </c>
      <c r="C5881">
        <v>-1.6853026085354599E-2</v>
      </c>
      <c r="D5881">
        <v>0.21884831115096801</v>
      </c>
      <c r="E5881">
        <v>0.16575530527566401</v>
      </c>
      <c r="F5881">
        <v>0.59343364979750002</v>
      </c>
    </row>
    <row r="5882" spans="1:6" x14ac:dyDescent="0.3">
      <c r="A5882" t="s">
        <v>5885</v>
      </c>
      <c r="B5882">
        <v>834.271830848332</v>
      </c>
      <c r="C5882">
        <v>7.46498286956149E-2</v>
      </c>
      <c r="D5882">
        <v>0.22495241559385301</v>
      </c>
      <c r="E5882">
        <v>0.27129573207354701</v>
      </c>
      <c r="F5882">
        <v>0.70451581725882695</v>
      </c>
    </row>
    <row r="5883" spans="1:6" x14ac:dyDescent="0.3">
      <c r="A5883" t="s">
        <v>5886</v>
      </c>
      <c r="B5883">
        <v>368.287277663998</v>
      </c>
      <c r="C5883">
        <v>5.7326374688828403E-2</v>
      </c>
      <c r="D5883">
        <v>0.21878197177443201</v>
      </c>
      <c r="E5883">
        <v>0.37313056026027702</v>
      </c>
      <c r="F5883">
        <v>0.78164873354314002</v>
      </c>
    </row>
    <row r="5884" spans="1:6" x14ac:dyDescent="0.3">
      <c r="A5884" t="s">
        <v>5887</v>
      </c>
      <c r="B5884">
        <v>12.045940278206199</v>
      </c>
      <c r="C5884">
        <v>-4.0527756367125703E-2</v>
      </c>
      <c r="D5884">
        <v>0.22298161565243399</v>
      </c>
      <c r="E5884">
        <v>3.7387450060496097E-2</v>
      </c>
      <c r="F5884">
        <v>0.318740161430137</v>
      </c>
    </row>
    <row r="5885" spans="1:6" x14ac:dyDescent="0.3">
      <c r="A5885" t="s">
        <v>5888</v>
      </c>
      <c r="B5885">
        <v>369.47484375219102</v>
      </c>
      <c r="C5885">
        <v>2.8230223528873399E-2</v>
      </c>
      <c r="D5885">
        <v>0.21875031514209101</v>
      </c>
      <c r="E5885">
        <v>0.393357039851019</v>
      </c>
      <c r="F5885">
        <v>0.79386691355073202</v>
      </c>
    </row>
    <row r="5886" spans="1:6" x14ac:dyDescent="0.3">
      <c r="A5886" t="s">
        <v>5889</v>
      </c>
      <c r="B5886">
        <v>3517.1445135458698</v>
      </c>
      <c r="C5886">
        <v>0.140328313657967</v>
      </c>
      <c r="D5886">
        <v>0.24900326466674</v>
      </c>
      <c r="E5886">
        <v>0.15299054308207399</v>
      </c>
      <c r="F5886">
        <v>0.57781575246645001</v>
      </c>
    </row>
    <row r="5887" spans="1:6" x14ac:dyDescent="0.3">
      <c r="A5887" t="s">
        <v>5890</v>
      </c>
      <c r="B5887">
        <v>732.58822579104606</v>
      </c>
      <c r="C5887">
        <v>1.8231361388650801E-2</v>
      </c>
      <c r="D5887">
        <v>0.200348244465477</v>
      </c>
      <c r="E5887">
        <v>0.81479946456191399</v>
      </c>
      <c r="F5887">
        <v>0.95972778792454905</v>
      </c>
    </row>
    <row r="5888" spans="1:6" x14ac:dyDescent="0.3">
      <c r="A5888" t="s">
        <v>5891</v>
      </c>
      <c r="B5888">
        <v>15772.7397895467</v>
      </c>
      <c r="C5888">
        <v>1.55760482057877E-2</v>
      </c>
      <c r="D5888">
        <v>0.187838930225593</v>
      </c>
      <c r="E5888">
        <v>0.86970493628185497</v>
      </c>
      <c r="F5888">
        <v>0.97343263691732995</v>
      </c>
    </row>
    <row r="5889" spans="1:6" x14ac:dyDescent="0.3">
      <c r="A5889" t="s">
        <v>5892</v>
      </c>
      <c r="B5889">
        <v>1744.6295771519899</v>
      </c>
      <c r="C5889">
        <v>0.122237449239764</v>
      </c>
      <c r="D5889">
        <v>0.248645162072964</v>
      </c>
      <c r="E5889">
        <v>0.13147123626889701</v>
      </c>
      <c r="F5889">
        <v>0.54802708334676797</v>
      </c>
    </row>
    <row r="5890" spans="1:6" x14ac:dyDescent="0.3">
      <c r="A5890" t="s">
        <v>5893</v>
      </c>
      <c r="B5890">
        <v>1953.4846316523899</v>
      </c>
      <c r="C5890">
        <v>5.3086596891844001E-2</v>
      </c>
      <c r="D5890">
        <v>0.22455329320727399</v>
      </c>
      <c r="E5890">
        <v>0.183185655353683</v>
      </c>
      <c r="F5890">
        <v>0.61557633836616499</v>
      </c>
    </row>
    <row r="5891" spans="1:6" x14ac:dyDescent="0.3">
      <c r="A5891" t="s">
        <v>5894</v>
      </c>
      <c r="B5891">
        <v>18.513222985201502</v>
      </c>
      <c r="C5891">
        <v>6.0679477177978301E-2</v>
      </c>
      <c r="D5891">
        <v>0.22750963600715701</v>
      </c>
      <c r="E5891">
        <v>0.11743415023319199</v>
      </c>
      <c r="F5891">
        <v>0.52296828317380095</v>
      </c>
    </row>
    <row r="5892" spans="1:6" x14ac:dyDescent="0.3">
      <c r="A5892" t="s">
        <v>5895</v>
      </c>
      <c r="B5892">
        <v>147.88286056125801</v>
      </c>
      <c r="C5892">
        <v>-1.6346464666408801E-2</v>
      </c>
      <c r="D5892">
        <v>0.21130678777341499</v>
      </c>
      <c r="E5892">
        <v>0.770912573664989</v>
      </c>
      <c r="F5892">
        <v>0.94513066592162498</v>
      </c>
    </row>
    <row r="5893" spans="1:6" x14ac:dyDescent="0.3">
      <c r="A5893" t="s">
        <v>5896</v>
      </c>
      <c r="B5893">
        <v>22.0952795172654</v>
      </c>
      <c r="C5893">
        <v>6.0661673857524898E-2</v>
      </c>
      <c r="D5893">
        <v>0.22943221369125499</v>
      </c>
      <c r="E5893">
        <v>8.73420088935822E-3</v>
      </c>
      <c r="F5893">
        <v>0.16217564315327401</v>
      </c>
    </row>
    <row r="5894" spans="1:6" x14ac:dyDescent="0.3">
      <c r="A5894" t="s">
        <v>5897</v>
      </c>
      <c r="B5894">
        <v>21.2562376074894</v>
      </c>
      <c r="C5894">
        <v>-4.4503853338773497E-3</v>
      </c>
      <c r="D5894">
        <v>0.21504793674775999</v>
      </c>
      <c r="E5894">
        <v>0.916356953622249</v>
      </c>
      <c r="F5894">
        <v>0.98472295303905699</v>
      </c>
    </row>
    <row r="5895" spans="1:6" x14ac:dyDescent="0.3">
      <c r="A5895" t="s">
        <v>5898</v>
      </c>
      <c r="B5895">
        <v>1173.5851286776899</v>
      </c>
      <c r="C5895">
        <v>2.2499447240422701E-2</v>
      </c>
      <c r="D5895">
        <v>0.21420030723479599</v>
      </c>
      <c r="E5895">
        <v>0.62679680034822505</v>
      </c>
      <c r="F5895">
        <v>0.90269008511128901</v>
      </c>
    </row>
    <row r="5896" spans="1:6" x14ac:dyDescent="0.3">
      <c r="A5896" t="s">
        <v>5899</v>
      </c>
      <c r="B5896">
        <v>367.78134644710201</v>
      </c>
      <c r="C5896">
        <v>3.5726982065105099E-2</v>
      </c>
      <c r="D5896">
        <v>0.22229597930974701</v>
      </c>
      <c r="E5896">
        <v>6.4812150467145599E-2</v>
      </c>
      <c r="F5896">
        <v>0.412748479338168</v>
      </c>
    </row>
    <row r="5897" spans="1:6" x14ac:dyDescent="0.3">
      <c r="A5897" t="s">
        <v>5900</v>
      </c>
      <c r="B5897">
        <v>692.74476406529902</v>
      </c>
      <c r="C5897">
        <v>-2.4985456781304299E-2</v>
      </c>
      <c r="D5897">
        <v>0.217524731584849</v>
      </c>
      <c r="E5897">
        <v>0.398832672792377</v>
      </c>
      <c r="F5897">
        <v>0.79749762789224299</v>
      </c>
    </row>
    <row r="5898" spans="1:6" x14ac:dyDescent="0.3">
      <c r="A5898" t="s">
        <v>5901</v>
      </c>
      <c r="B5898">
        <v>4.2388833140493203</v>
      </c>
      <c r="C5898">
        <v>-1.15145195855203E-2</v>
      </c>
      <c r="D5898">
        <v>0.218252128144512</v>
      </c>
      <c r="E5898">
        <v>0.38151369963769999</v>
      </c>
      <c r="F5898">
        <v>0.78634488156795201</v>
      </c>
    </row>
    <row r="5899" spans="1:6" x14ac:dyDescent="0.3">
      <c r="A5899" t="s">
        <v>5902</v>
      </c>
      <c r="B5899">
        <v>2457.2314544913902</v>
      </c>
      <c r="C5899">
        <v>0.25147005775345999</v>
      </c>
      <c r="D5899">
        <v>0.30416108490690702</v>
      </c>
      <c r="E5899">
        <v>6.67978207119925E-2</v>
      </c>
      <c r="F5899">
        <v>0.41815827832563501</v>
      </c>
    </row>
    <row r="5900" spans="1:6" x14ac:dyDescent="0.3">
      <c r="A5900" t="s">
        <v>5903</v>
      </c>
      <c r="B5900">
        <v>2593.9667552732299</v>
      </c>
      <c r="C5900">
        <v>4.0302787844350499E-2</v>
      </c>
      <c r="D5900">
        <v>0.182352558771187</v>
      </c>
      <c r="E5900">
        <v>0.69530511639050896</v>
      </c>
      <c r="F5900">
        <v>0.92370631513218404</v>
      </c>
    </row>
    <row r="5901" spans="1:6" x14ac:dyDescent="0.3">
      <c r="A5901" t="s">
        <v>5904</v>
      </c>
      <c r="B5901">
        <v>32.132310166551797</v>
      </c>
      <c r="C5901">
        <v>3.5888796630272998E-3</v>
      </c>
      <c r="D5901">
        <v>0.21580538839119601</v>
      </c>
      <c r="E5901">
        <v>0.90504661461178904</v>
      </c>
      <c r="F5901">
        <v>0.98174897969181096</v>
      </c>
    </row>
    <row r="5902" spans="1:6" x14ac:dyDescent="0.3">
      <c r="A5902" t="s">
        <v>5905</v>
      </c>
      <c r="B5902">
        <v>408.50973714535201</v>
      </c>
      <c r="C5902">
        <v>9.8284775505984995E-2</v>
      </c>
      <c r="D5902">
        <v>0.22720291468939299</v>
      </c>
      <c r="E5902">
        <v>0.221713170099754</v>
      </c>
      <c r="F5902">
        <v>0.65952212938650601</v>
      </c>
    </row>
    <row r="5903" spans="1:6" x14ac:dyDescent="0.3">
      <c r="A5903" t="s">
        <v>5906</v>
      </c>
      <c r="B5903">
        <v>634.77680131962904</v>
      </c>
      <c r="C5903">
        <v>-5.1276773759570897E-2</v>
      </c>
      <c r="D5903">
        <v>0.22611218273474001</v>
      </c>
      <c r="E5903">
        <v>4.1647051896443902E-4</v>
      </c>
      <c r="F5903">
        <v>3.47424090820335E-2</v>
      </c>
    </row>
    <row r="5904" spans="1:6" x14ac:dyDescent="0.3">
      <c r="A5904" t="s">
        <v>5907</v>
      </c>
      <c r="B5904">
        <v>65.457431580093299</v>
      </c>
      <c r="C5904">
        <v>-3.85876034493909E-3</v>
      </c>
      <c r="D5904">
        <v>0.21839951951364001</v>
      </c>
      <c r="E5904">
        <v>0.67999479062610801</v>
      </c>
      <c r="F5904">
        <v>0.91927188114477698</v>
      </c>
    </row>
    <row r="5905" spans="1:6" x14ac:dyDescent="0.3">
      <c r="A5905" t="s">
        <v>5908</v>
      </c>
      <c r="B5905">
        <v>4.9354022197751704</v>
      </c>
      <c r="C5905">
        <v>-1.34309181846859E-2</v>
      </c>
      <c r="D5905">
        <v>0.21811264992384599</v>
      </c>
      <c r="E5905">
        <v>0.45523528838527699</v>
      </c>
      <c r="F5905">
        <v>0.83041840819813095</v>
      </c>
    </row>
    <row r="5906" spans="1:6" x14ac:dyDescent="0.3">
      <c r="A5906" t="s">
        <v>5909</v>
      </c>
      <c r="B5906">
        <v>44.423401004699798</v>
      </c>
      <c r="C5906">
        <v>-3.2701706251039103E-2</v>
      </c>
      <c r="D5906">
        <v>0.21131839299750199</v>
      </c>
      <c r="E5906">
        <v>0.57992961129697995</v>
      </c>
      <c r="F5906">
        <v>0.88404754403050101</v>
      </c>
    </row>
    <row r="5907" spans="1:6" x14ac:dyDescent="0.3">
      <c r="A5907" t="s">
        <v>5910</v>
      </c>
      <c r="B5907">
        <v>75.163362131943202</v>
      </c>
      <c r="C5907">
        <v>2.1519681812565802E-2</v>
      </c>
      <c r="D5907">
        <v>0.215185853342543</v>
      </c>
      <c r="E5907">
        <v>0.63818712634020303</v>
      </c>
      <c r="F5907">
        <v>0.90506408117471504</v>
      </c>
    </row>
    <row r="5908" spans="1:6" x14ac:dyDescent="0.3">
      <c r="A5908" t="s">
        <v>5911</v>
      </c>
      <c r="B5908">
        <v>30.8777476686565</v>
      </c>
      <c r="C5908">
        <v>-9.1683355468405198E-2</v>
      </c>
      <c r="D5908">
        <v>0.23146123303119301</v>
      </c>
      <c r="E5908">
        <v>0.17981670902150501</v>
      </c>
      <c r="F5908">
        <v>0.61065738803719305</v>
      </c>
    </row>
    <row r="5909" spans="1:6" x14ac:dyDescent="0.3">
      <c r="A5909" t="s">
        <v>5912</v>
      </c>
      <c r="B5909">
        <v>11721.071669348899</v>
      </c>
      <c r="C5909">
        <v>-1.9858011464691901E-2</v>
      </c>
      <c r="D5909">
        <v>0.18961918043474299</v>
      </c>
      <c r="E5909">
        <v>0.80625532591453397</v>
      </c>
      <c r="F5909">
        <v>0.957134808556939</v>
      </c>
    </row>
    <row r="5910" spans="1:6" x14ac:dyDescent="0.3">
      <c r="A5910" t="s">
        <v>5913</v>
      </c>
      <c r="B5910">
        <v>19465.385439578899</v>
      </c>
      <c r="C5910">
        <v>0.19140678444265199</v>
      </c>
      <c r="D5910">
        <v>0.31144660469823399</v>
      </c>
      <c r="E5910">
        <v>4.8849559131393203E-2</v>
      </c>
      <c r="F5910">
        <v>0.36222947940705602</v>
      </c>
    </row>
    <row r="5911" spans="1:6" x14ac:dyDescent="0.3">
      <c r="A5911" t="s">
        <v>5914</v>
      </c>
      <c r="B5911">
        <v>27.689727959187401</v>
      </c>
      <c r="C5911">
        <v>-3.9148472773112897E-2</v>
      </c>
      <c r="D5911">
        <v>0.219546224292748</v>
      </c>
      <c r="E5911">
        <v>0.33139057372462999</v>
      </c>
      <c r="F5911">
        <v>0.75912907530319895</v>
      </c>
    </row>
    <row r="5912" spans="1:6" x14ac:dyDescent="0.3">
      <c r="A5912" t="s">
        <v>5915</v>
      </c>
      <c r="B5912">
        <v>409.31613170358497</v>
      </c>
      <c r="C5912">
        <v>6.3052583707769701E-3</v>
      </c>
      <c r="D5912">
        <v>0.209859402837762</v>
      </c>
      <c r="E5912">
        <v>0.90858586282012499</v>
      </c>
      <c r="F5912">
        <v>0.98279338073824496</v>
      </c>
    </row>
    <row r="5913" spans="1:6" x14ac:dyDescent="0.3">
      <c r="A5913" t="s">
        <v>5916</v>
      </c>
      <c r="B5913">
        <v>369.81430358272598</v>
      </c>
      <c r="C5913">
        <v>2.5770028373429999E-2</v>
      </c>
      <c r="D5913">
        <v>0.218761392088092</v>
      </c>
      <c r="E5913">
        <v>0.28449257172519699</v>
      </c>
      <c r="F5913">
        <v>0.71957118598467695</v>
      </c>
    </row>
    <row r="5914" spans="1:6" x14ac:dyDescent="0.3">
      <c r="A5914" t="s">
        <v>5917</v>
      </c>
      <c r="B5914">
        <v>583.48190931859801</v>
      </c>
      <c r="C5914">
        <v>6.9906136926570503E-3</v>
      </c>
      <c r="D5914">
        <v>0.209768842054192</v>
      </c>
      <c r="E5914">
        <v>0.89870590416961005</v>
      </c>
      <c r="F5914">
        <v>0.97944491159109803</v>
      </c>
    </row>
    <row r="5915" spans="1:6" x14ac:dyDescent="0.3">
      <c r="A5915" t="s">
        <v>5918</v>
      </c>
      <c r="B5915">
        <v>7.0524955544694397</v>
      </c>
      <c r="C5915">
        <v>-4.9141004851968803E-2</v>
      </c>
      <c r="D5915">
        <v>0.22457126278032399</v>
      </c>
      <c r="E5915">
        <v>0.13005053232748101</v>
      </c>
      <c r="F5915">
        <v>0.54555825427187499</v>
      </c>
    </row>
    <row r="5916" spans="1:6" x14ac:dyDescent="0.3">
      <c r="A5916" t="s">
        <v>5919</v>
      </c>
      <c r="B5916">
        <v>1170.3865067596</v>
      </c>
      <c r="C5916">
        <v>2.2988870607301301E-2</v>
      </c>
      <c r="D5916">
        <v>0.21173103044465399</v>
      </c>
      <c r="E5916">
        <v>0.68921271168621201</v>
      </c>
      <c r="F5916">
        <v>0.92172944121912703</v>
      </c>
    </row>
    <row r="5917" spans="1:6" x14ac:dyDescent="0.3">
      <c r="A5917" t="s">
        <v>5920</v>
      </c>
      <c r="B5917">
        <v>336.46465884559001</v>
      </c>
      <c r="C5917">
        <v>-0.11022112794915</v>
      </c>
      <c r="D5917">
        <v>0.21155005104242899</v>
      </c>
      <c r="E5917">
        <v>0.28596443002724697</v>
      </c>
      <c r="F5917">
        <v>0.72088144237887297</v>
      </c>
    </row>
    <row r="5918" spans="1:6" x14ac:dyDescent="0.3">
      <c r="A5918" t="s">
        <v>5921</v>
      </c>
      <c r="B5918">
        <v>688.51884464814896</v>
      </c>
      <c r="C5918">
        <v>-8.7810081207387494E-2</v>
      </c>
      <c r="D5918">
        <v>0.21814977554704901</v>
      </c>
      <c r="E5918">
        <v>0.307460295908554</v>
      </c>
      <c r="F5918">
        <v>0.73921057112636801</v>
      </c>
    </row>
    <row r="5919" spans="1:6" x14ac:dyDescent="0.3">
      <c r="A5919" t="s">
        <v>5922</v>
      </c>
      <c r="B5919">
        <v>601.36246651184899</v>
      </c>
      <c r="C5919">
        <v>-3.8121249846019202E-2</v>
      </c>
      <c r="D5919">
        <v>0.18181316616769799</v>
      </c>
      <c r="E5919">
        <v>0.70103418481583202</v>
      </c>
      <c r="F5919">
        <v>0.92517664254439402</v>
      </c>
    </row>
    <row r="5920" spans="1:6" x14ac:dyDescent="0.3">
      <c r="A5920" t="s">
        <v>5923</v>
      </c>
      <c r="B5920">
        <v>1785.3175887919299</v>
      </c>
      <c r="C5920">
        <v>-6.8894075019109505E-2</v>
      </c>
      <c r="D5920">
        <v>0.19456042157763001</v>
      </c>
      <c r="E5920">
        <v>0.48698574875911399</v>
      </c>
      <c r="F5920">
        <v>0.84480438842954098</v>
      </c>
    </row>
    <row r="5921" spans="1:6" x14ac:dyDescent="0.3">
      <c r="A5921" t="s">
        <v>5924</v>
      </c>
      <c r="B5921">
        <v>2520.9743499282599</v>
      </c>
      <c r="C5921">
        <v>-0.121742208709988</v>
      </c>
      <c r="D5921">
        <v>0.18851748096786</v>
      </c>
      <c r="E5921">
        <v>0.297803179205475</v>
      </c>
      <c r="F5921">
        <v>0.73254321114582299</v>
      </c>
    </row>
    <row r="5922" spans="1:6" x14ac:dyDescent="0.3">
      <c r="A5922" t="s">
        <v>5925</v>
      </c>
      <c r="B5922">
        <v>387.42304667732799</v>
      </c>
      <c r="C5922">
        <v>0.16571756422839901</v>
      </c>
      <c r="D5922">
        <v>0.241986657174454</v>
      </c>
      <c r="E5922">
        <v>0.145718276503016</v>
      </c>
      <c r="F5922">
        <v>0.569568698207366</v>
      </c>
    </row>
    <row r="5923" spans="1:6" x14ac:dyDescent="0.3">
      <c r="A5923" t="s">
        <v>5926</v>
      </c>
      <c r="B5923">
        <v>569.81406375559402</v>
      </c>
      <c r="C5923">
        <v>3.7768602505274002E-2</v>
      </c>
      <c r="D5923">
        <v>0.18748290319685301</v>
      </c>
      <c r="E5923">
        <v>0.71057122530591299</v>
      </c>
      <c r="F5923">
        <v>0.92800893777607496</v>
      </c>
    </row>
    <row r="5924" spans="1:6" x14ac:dyDescent="0.3">
      <c r="A5924" t="s">
        <v>5927</v>
      </c>
      <c r="B5924">
        <v>815.989471732168</v>
      </c>
      <c r="C5924">
        <v>-0.14117265300683299</v>
      </c>
      <c r="D5924">
        <v>0.22408916847485499</v>
      </c>
      <c r="E5924">
        <v>0.189552902026206</v>
      </c>
      <c r="F5924">
        <v>0.62119074597616497</v>
      </c>
    </row>
    <row r="5925" spans="1:6" x14ac:dyDescent="0.3">
      <c r="A5925" t="s">
        <v>5928</v>
      </c>
      <c r="B5925">
        <v>1767.2919934854799</v>
      </c>
      <c r="C5925">
        <v>0.16049303795053799</v>
      </c>
      <c r="D5925">
        <v>0.27240358080454402</v>
      </c>
      <c r="E5925">
        <v>0.103005216214961</v>
      </c>
      <c r="F5925">
        <v>0.50013311416509298</v>
      </c>
    </row>
    <row r="5926" spans="1:6" x14ac:dyDescent="0.3">
      <c r="A5926" t="s">
        <v>5929</v>
      </c>
      <c r="B5926">
        <v>1982.4589630205801</v>
      </c>
      <c r="C5926">
        <v>-6.9542079435718496E-2</v>
      </c>
      <c r="D5926">
        <v>0.20210507993230101</v>
      </c>
      <c r="E5926">
        <v>0.46059543968928801</v>
      </c>
      <c r="F5926">
        <v>0.83386283485679402</v>
      </c>
    </row>
    <row r="5927" spans="1:6" x14ac:dyDescent="0.3">
      <c r="A5927" t="s">
        <v>5930</v>
      </c>
      <c r="B5927">
        <v>10.508595271528399</v>
      </c>
      <c r="C5927">
        <v>4.0041075154352401E-2</v>
      </c>
      <c r="D5927">
        <v>0.22294012851693501</v>
      </c>
      <c r="E5927">
        <v>9.2672803996964107E-2</v>
      </c>
      <c r="F5927">
        <v>0.47888794718074301</v>
      </c>
    </row>
    <row r="5928" spans="1:6" x14ac:dyDescent="0.3">
      <c r="A5928" t="s">
        <v>5931</v>
      </c>
      <c r="B5928">
        <v>911.71591529557304</v>
      </c>
      <c r="C5928">
        <v>-7.8343795984044007E-2</v>
      </c>
      <c r="D5928">
        <v>0.21348675513461399</v>
      </c>
      <c r="E5928">
        <v>0.35197813332840699</v>
      </c>
      <c r="F5928">
        <v>0.76861355865743997</v>
      </c>
    </row>
    <row r="5929" spans="1:6" x14ac:dyDescent="0.3">
      <c r="A5929" t="s">
        <v>5932</v>
      </c>
      <c r="B5929">
        <v>230.42555063286599</v>
      </c>
      <c r="C5929">
        <v>0.15081270569685001</v>
      </c>
      <c r="D5929">
        <v>0.30082777258056698</v>
      </c>
      <c r="E5929">
        <v>8.2594186936484505E-4</v>
      </c>
      <c r="F5929">
        <v>4.9556512161890699E-2</v>
      </c>
    </row>
    <row r="5930" spans="1:6" x14ac:dyDescent="0.3">
      <c r="A5930" t="s">
        <v>5933</v>
      </c>
      <c r="B5930">
        <v>26.646853779749598</v>
      </c>
      <c r="C5930">
        <v>-6.1369937598949203E-4</v>
      </c>
      <c r="D5930">
        <v>0.21544497534702101</v>
      </c>
      <c r="E5930">
        <v>0.99471912645541805</v>
      </c>
      <c r="F5930">
        <v>0.999107677081293</v>
      </c>
    </row>
    <row r="5931" spans="1:6" x14ac:dyDescent="0.3">
      <c r="A5931" t="s">
        <v>5934</v>
      </c>
      <c r="B5931">
        <v>5479.3506820842304</v>
      </c>
      <c r="C5931">
        <v>-7.8772694424841694E-2</v>
      </c>
      <c r="D5931">
        <v>0.19695369495411899</v>
      </c>
      <c r="E5931">
        <v>0.43235223719465599</v>
      </c>
      <c r="F5931">
        <v>0.81953210358244299</v>
      </c>
    </row>
    <row r="5932" spans="1:6" x14ac:dyDescent="0.3">
      <c r="A5932" t="s">
        <v>5935</v>
      </c>
      <c r="B5932">
        <v>2899.8739092516398</v>
      </c>
      <c r="C5932">
        <v>9.4988501399030992E-3</v>
      </c>
      <c r="D5932">
        <v>0.198146411754274</v>
      </c>
      <c r="E5932">
        <v>0.90811102514546704</v>
      </c>
      <c r="F5932">
        <v>0.98271660061340305</v>
      </c>
    </row>
    <row r="5933" spans="1:6" x14ac:dyDescent="0.3">
      <c r="A5933" t="s">
        <v>5936</v>
      </c>
      <c r="B5933">
        <v>949.25744477117803</v>
      </c>
      <c r="C5933">
        <v>5.3400315085596999E-2</v>
      </c>
      <c r="D5933">
        <v>0.21340546421182299</v>
      </c>
      <c r="E5933">
        <v>0.45897988029829601</v>
      </c>
      <c r="F5933">
        <v>0.83256665247732298</v>
      </c>
    </row>
    <row r="5934" spans="1:6" x14ac:dyDescent="0.3">
      <c r="A5934" t="s">
        <v>5937</v>
      </c>
      <c r="B5934">
        <v>1088.7118582990299</v>
      </c>
      <c r="C5934">
        <v>-0.111617337919971</v>
      </c>
      <c r="D5934">
        <v>0.22484964142236699</v>
      </c>
      <c r="E5934">
        <v>0.25768584351585599</v>
      </c>
      <c r="F5934">
        <v>0.69356418965201005</v>
      </c>
    </row>
    <row r="5935" spans="1:6" x14ac:dyDescent="0.3">
      <c r="A5935" t="s">
        <v>5938</v>
      </c>
      <c r="B5935">
        <v>7553.0539178420104</v>
      </c>
      <c r="C5935">
        <v>4.8706276382258799E-3</v>
      </c>
      <c r="D5935">
        <v>0.202934655648976</v>
      </c>
      <c r="E5935">
        <v>0.94500802699166697</v>
      </c>
      <c r="F5935">
        <v>0.99038689268160696</v>
      </c>
    </row>
    <row r="5936" spans="1:6" x14ac:dyDescent="0.3">
      <c r="A5936" t="s">
        <v>5939</v>
      </c>
      <c r="B5936">
        <v>1388.27734765117</v>
      </c>
      <c r="C5936">
        <v>8.5296083003110704E-3</v>
      </c>
      <c r="D5936">
        <v>0.206725008401801</v>
      </c>
      <c r="E5936">
        <v>0.90096856301221595</v>
      </c>
      <c r="F5936">
        <v>0.97981207091814904</v>
      </c>
    </row>
    <row r="5937" spans="1:6" x14ac:dyDescent="0.3">
      <c r="A5937" t="s">
        <v>5940</v>
      </c>
      <c r="B5937">
        <v>2803.3473278777201</v>
      </c>
      <c r="C5937">
        <v>-9.4723950461180293E-3</v>
      </c>
      <c r="D5937">
        <v>0.21855550696088399</v>
      </c>
      <c r="E5937">
        <v>0.200223370969278</v>
      </c>
      <c r="F5937">
        <v>0.63511536117233103</v>
      </c>
    </row>
    <row r="5938" spans="1:6" x14ac:dyDescent="0.3">
      <c r="A5938" t="s">
        <v>5941</v>
      </c>
      <c r="B5938">
        <v>45.701845628946202</v>
      </c>
      <c r="C5938">
        <v>-7.1245652150598599E-3</v>
      </c>
      <c r="D5938">
        <v>0.21375728187809601</v>
      </c>
      <c r="E5938">
        <v>0.87550879769861301</v>
      </c>
      <c r="F5938">
        <v>0.97409007136236803</v>
      </c>
    </row>
    <row r="5939" spans="1:6" x14ac:dyDescent="0.3">
      <c r="A5939" t="s">
        <v>5942</v>
      </c>
      <c r="B5939">
        <v>54.120892918480898</v>
      </c>
      <c r="C5939">
        <v>-1.11290594473027E-2</v>
      </c>
      <c r="D5939">
        <v>0.21361588129810399</v>
      </c>
      <c r="E5939">
        <v>0.81877318638537999</v>
      </c>
      <c r="F5939">
        <v>0.96072067318347698</v>
      </c>
    </row>
    <row r="5940" spans="1:6" x14ac:dyDescent="0.3">
      <c r="A5940" t="s">
        <v>5943</v>
      </c>
      <c r="B5940">
        <v>15.120340786529701</v>
      </c>
      <c r="C5940">
        <v>6.0245181596620297E-3</v>
      </c>
      <c r="D5940">
        <v>0.21804635168723899</v>
      </c>
      <c r="E5940">
        <v>0.615104017547356</v>
      </c>
      <c r="F5940">
        <v>0.89745922167464898</v>
      </c>
    </row>
    <row r="5941" spans="1:6" x14ac:dyDescent="0.3">
      <c r="A5941" t="s">
        <v>5944</v>
      </c>
      <c r="B5941">
        <v>8219.4818517561398</v>
      </c>
      <c r="C5941">
        <v>1.96262106335819E-2</v>
      </c>
      <c r="D5941">
        <v>0.20307662613412</v>
      </c>
      <c r="E5941">
        <v>0.78083603833109805</v>
      </c>
      <c r="F5941">
        <v>0.94749869505838502</v>
      </c>
    </row>
    <row r="5942" spans="1:6" x14ac:dyDescent="0.3">
      <c r="A5942" t="s">
        <v>5945</v>
      </c>
      <c r="B5942">
        <v>4449.8536536689098</v>
      </c>
      <c r="C5942">
        <v>7.9003030457357598E-2</v>
      </c>
      <c r="D5942">
        <v>0.195208850773538</v>
      </c>
      <c r="E5942">
        <v>0.446963921613377</v>
      </c>
      <c r="F5942">
        <v>0.82672894963400001</v>
      </c>
    </row>
    <row r="5943" spans="1:6" x14ac:dyDescent="0.3">
      <c r="A5943" t="s">
        <v>5946</v>
      </c>
      <c r="B5943">
        <v>3796.26841251102</v>
      </c>
      <c r="C5943">
        <v>0.11934746981850999</v>
      </c>
      <c r="D5943">
        <v>0.23076849773490599</v>
      </c>
      <c r="E5943">
        <v>0.18445142335155401</v>
      </c>
      <c r="F5943">
        <v>0.61656295334589795</v>
      </c>
    </row>
    <row r="5944" spans="1:6" x14ac:dyDescent="0.3">
      <c r="A5944" t="s">
        <v>5947</v>
      </c>
      <c r="B5944">
        <v>142.817388302886</v>
      </c>
      <c r="C5944">
        <v>-7.4234855419794297E-3</v>
      </c>
      <c r="D5944">
        <v>0.205546410816136</v>
      </c>
      <c r="E5944">
        <v>0.91976673861927105</v>
      </c>
      <c r="F5944">
        <v>0.98531960867536506</v>
      </c>
    </row>
    <row r="5945" spans="1:6" x14ac:dyDescent="0.3">
      <c r="A5945" t="s">
        <v>5948</v>
      </c>
      <c r="B5945">
        <v>3755.8815316239302</v>
      </c>
      <c r="C5945">
        <v>3.7184997105173898E-3</v>
      </c>
      <c r="D5945">
        <v>0.203385860652923</v>
      </c>
      <c r="E5945">
        <v>0.95968921755443504</v>
      </c>
      <c r="F5945">
        <v>0.99184718803732597</v>
      </c>
    </row>
    <row r="5946" spans="1:6" x14ac:dyDescent="0.3">
      <c r="A5946" t="s">
        <v>5949</v>
      </c>
      <c r="B5946">
        <v>2705.8084990100001</v>
      </c>
      <c r="C5946">
        <v>4.04764626283119E-2</v>
      </c>
      <c r="D5946">
        <v>0.20425618716794799</v>
      </c>
      <c r="E5946">
        <v>0.61701841056670004</v>
      </c>
      <c r="F5946">
        <v>0.89867966882934602</v>
      </c>
    </row>
    <row r="5947" spans="1:6" x14ac:dyDescent="0.3">
      <c r="A5947" t="s">
        <v>5950</v>
      </c>
      <c r="B5947">
        <v>2347.79386863948</v>
      </c>
      <c r="C5947">
        <v>1.6603117580142199E-2</v>
      </c>
      <c r="D5947">
        <v>0.21376903880991499</v>
      </c>
      <c r="E5947">
        <v>0.73376216294806496</v>
      </c>
      <c r="F5947">
        <v>0.93441543746668898</v>
      </c>
    </row>
    <row r="5948" spans="1:6" x14ac:dyDescent="0.3">
      <c r="A5948" t="s">
        <v>5951</v>
      </c>
      <c r="B5948">
        <v>109.81403152194</v>
      </c>
      <c r="C5948">
        <v>0.22700438124051101</v>
      </c>
      <c r="D5948">
        <v>0.38895070741790599</v>
      </c>
      <c r="E5948">
        <v>2.23755430735911E-2</v>
      </c>
      <c r="F5948">
        <v>0.253438470775668</v>
      </c>
    </row>
    <row r="5949" spans="1:6" x14ac:dyDescent="0.3">
      <c r="A5949" t="s">
        <v>5952</v>
      </c>
      <c r="B5949">
        <v>5421.6717992006097</v>
      </c>
      <c r="C5949">
        <v>0.12196217271344301</v>
      </c>
      <c r="D5949">
        <v>0.19050744390407801</v>
      </c>
      <c r="E5949">
        <v>0.29217263432432899</v>
      </c>
      <c r="F5949">
        <v>0.727529186864593</v>
      </c>
    </row>
    <row r="5950" spans="1:6" x14ac:dyDescent="0.3">
      <c r="A5950" t="s">
        <v>5953</v>
      </c>
      <c r="B5950">
        <v>1441.6601455548901</v>
      </c>
      <c r="C5950">
        <v>-0.28879013971015399</v>
      </c>
      <c r="D5950">
        <v>0.22744360741741099</v>
      </c>
      <c r="E5950">
        <v>5.5526515769969503E-2</v>
      </c>
      <c r="F5950">
        <v>0.38251152841174202</v>
      </c>
    </row>
    <row r="5951" spans="1:6" x14ac:dyDescent="0.3">
      <c r="A5951" t="s">
        <v>5954</v>
      </c>
      <c r="B5951">
        <v>6433.2714610802304</v>
      </c>
      <c r="C5951">
        <v>-0.127052305459947</v>
      </c>
      <c r="D5951">
        <v>0.26441165916176401</v>
      </c>
      <c r="E5951">
        <v>5.84088255774316E-2</v>
      </c>
      <c r="F5951">
        <v>0.39274486581080797</v>
      </c>
    </row>
    <row r="5952" spans="1:6" x14ac:dyDescent="0.3">
      <c r="A5952" t="s">
        <v>5955</v>
      </c>
      <c r="B5952">
        <v>131.64683443796599</v>
      </c>
      <c r="C5952">
        <v>-1.49654499236036E-2</v>
      </c>
      <c r="D5952">
        <v>0.214387763377511</v>
      </c>
      <c r="E5952">
        <v>0.74137390148973104</v>
      </c>
      <c r="F5952">
        <v>0.93700123638346</v>
      </c>
    </row>
    <row r="5953" spans="1:6" x14ac:dyDescent="0.3">
      <c r="A5953" t="s">
        <v>5956</v>
      </c>
      <c r="B5953">
        <v>378.28503646603798</v>
      </c>
      <c r="C5953">
        <v>-1.44435839684669E-3</v>
      </c>
      <c r="D5953">
        <v>0.21586459382795101</v>
      </c>
      <c r="E5953">
        <v>0.95058188327173199</v>
      </c>
      <c r="F5953">
        <v>0.99081979870305004</v>
      </c>
    </row>
    <row r="5954" spans="1:6" x14ac:dyDescent="0.3">
      <c r="A5954" t="s">
        <v>5957</v>
      </c>
      <c r="B5954">
        <v>1648.5579572060501</v>
      </c>
      <c r="C5954">
        <v>4.2269806529877003E-2</v>
      </c>
      <c r="D5954">
        <v>0.205273345797198</v>
      </c>
      <c r="E5954">
        <v>0.59158779567085196</v>
      </c>
      <c r="F5954">
        <v>0.888662543732467</v>
      </c>
    </row>
    <row r="5955" spans="1:6" x14ac:dyDescent="0.3">
      <c r="A5955" t="s">
        <v>5958</v>
      </c>
      <c r="B5955">
        <v>684.80703850113002</v>
      </c>
      <c r="C5955">
        <v>-4.9667961437246201E-2</v>
      </c>
      <c r="D5955">
        <v>0.22487462617242401</v>
      </c>
      <c r="E5955">
        <v>0.120116481308618</v>
      </c>
      <c r="F5955">
        <v>0.52755249764481604</v>
      </c>
    </row>
    <row r="5956" spans="1:6" x14ac:dyDescent="0.3">
      <c r="A5956" t="s">
        <v>5959</v>
      </c>
      <c r="B5956">
        <v>1486.05517738661</v>
      </c>
      <c r="C5956">
        <v>-0.139683790283781</v>
      </c>
      <c r="D5956">
        <v>0.256447143468366</v>
      </c>
      <c r="E5956">
        <v>0.10673274105684601</v>
      </c>
      <c r="F5956">
        <v>0.50461266092498303</v>
      </c>
    </row>
    <row r="5957" spans="1:6" x14ac:dyDescent="0.3">
      <c r="A5957" t="s">
        <v>5960</v>
      </c>
      <c r="B5957">
        <v>92.653850050398603</v>
      </c>
      <c r="C5957">
        <v>9.6290430009679503E-2</v>
      </c>
      <c r="D5957">
        <v>0.245704869967174</v>
      </c>
      <c r="E5957">
        <v>3.6237835092151303E-2</v>
      </c>
      <c r="F5957">
        <v>0.31457947213725201</v>
      </c>
    </row>
    <row r="5958" spans="1:6" x14ac:dyDescent="0.3">
      <c r="A5958" t="s">
        <v>5961</v>
      </c>
      <c r="B5958">
        <v>61.602699615795203</v>
      </c>
      <c r="C5958">
        <v>-8.6680597102971796E-2</v>
      </c>
      <c r="D5958">
        <v>0.23438990912007501</v>
      </c>
      <c r="E5958">
        <v>0.15006054810053199</v>
      </c>
      <c r="F5958">
        <v>0.57418289171871095</v>
      </c>
    </row>
    <row r="5959" spans="1:6" x14ac:dyDescent="0.3">
      <c r="A5959" t="s">
        <v>5962</v>
      </c>
      <c r="B5959">
        <v>34.2275121749785</v>
      </c>
      <c r="C5959">
        <v>-1.55306286545177E-2</v>
      </c>
      <c r="D5959">
        <v>0.212997725653681</v>
      </c>
      <c r="E5959">
        <v>0.75889743561968603</v>
      </c>
      <c r="F5959">
        <v>0.94165170745721405</v>
      </c>
    </row>
    <row r="5960" spans="1:6" x14ac:dyDescent="0.3">
      <c r="A5960" t="s">
        <v>5963</v>
      </c>
      <c r="B5960">
        <v>3.7600498108355098</v>
      </c>
      <c r="C5960">
        <v>3.6200017611150798E-2</v>
      </c>
      <c r="D5960">
        <v>0.22145590916121</v>
      </c>
      <c r="E5960">
        <v>0.151173481259474</v>
      </c>
      <c r="F5960">
        <v>0.57563956227331403</v>
      </c>
    </row>
    <row r="5961" spans="1:6" x14ac:dyDescent="0.3">
      <c r="A5961" t="s">
        <v>5964</v>
      </c>
      <c r="B5961">
        <v>1019.35785860725</v>
      </c>
      <c r="C5961">
        <v>-4.01811516705863E-2</v>
      </c>
      <c r="D5961">
        <v>0.21111604629990799</v>
      </c>
      <c r="E5961">
        <v>0.51416017696447402</v>
      </c>
      <c r="F5961">
        <v>0.85404400210591402</v>
      </c>
    </row>
    <row r="5962" spans="1:6" x14ac:dyDescent="0.3">
      <c r="A5962" t="s">
        <v>5965</v>
      </c>
      <c r="B5962">
        <v>5520.9609688750497</v>
      </c>
      <c r="C5962">
        <v>-1.99915766056703E-3</v>
      </c>
      <c r="D5962">
        <v>0.191149442170303</v>
      </c>
      <c r="E5962">
        <v>0.983344154959223</v>
      </c>
      <c r="F5962">
        <v>0.996830201464035</v>
      </c>
    </row>
    <row r="5963" spans="1:6" x14ac:dyDescent="0.3">
      <c r="A5963" t="s">
        <v>5966</v>
      </c>
      <c r="B5963">
        <v>2333.13963428239</v>
      </c>
      <c r="C5963">
        <v>-6.82550767227392E-2</v>
      </c>
      <c r="D5963">
        <v>0.22967367933824101</v>
      </c>
      <c r="E5963">
        <v>0.112606244939327</v>
      </c>
      <c r="F5963">
        <v>0.51540200730300001</v>
      </c>
    </row>
    <row r="5964" spans="1:6" x14ac:dyDescent="0.3">
      <c r="A5964" t="s">
        <v>5967</v>
      </c>
      <c r="B5964">
        <v>5.2648831851141802</v>
      </c>
      <c r="C5964">
        <v>-1.9426253208730999E-2</v>
      </c>
      <c r="D5964">
        <v>0.21884342509693</v>
      </c>
      <c r="E5964">
        <v>0.26752782483932602</v>
      </c>
      <c r="F5964">
        <v>0.70145839928921805</v>
      </c>
    </row>
    <row r="5965" spans="1:6" x14ac:dyDescent="0.3">
      <c r="A5965" t="s">
        <v>5968</v>
      </c>
      <c r="B5965">
        <v>34.844195312637801</v>
      </c>
      <c r="C5965">
        <v>0.133194705479241</v>
      </c>
      <c r="D5965">
        <v>0.25825504342732197</v>
      </c>
      <c r="E5965">
        <v>0.11096592798706199</v>
      </c>
      <c r="F5965">
        <v>0.51289719327191197</v>
      </c>
    </row>
    <row r="5966" spans="1:6" x14ac:dyDescent="0.3">
      <c r="A5966" t="s">
        <v>5969</v>
      </c>
      <c r="B5966">
        <v>102.391651587247</v>
      </c>
      <c r="C5966">
        <v>6.8608195019263296E-2</v>
      </c>
      <c r="D5966">
        <v>0.19794973093357801</v>
      </c>
      <c r="E5966">
        <v>0.49237812216051402</v>
      </c>
      <c r="F5966">
        <v>0.84736699157098105</v>
      </c>
    </row>
    <row r="5967" spans="1:6" x14ac:dyDescent="0.3">
      <c r="A5967" t="s">
        <v>5970</v>
      </c>
      <c r="B5967">
        <v>433.34472670201097</v>
      </c>
      <c r="C5967">
        <v>0.130468481027567</v>
      </c>
      <c r="D5967">
        <v>0.224182661005808</v>
      </c>
      <c r="E5967">
        <v>0.22137473738726601</v>
      </c>
      <c r="F5967">
        <v>0.65893922246650205</v>
      </c>
    </row>
    <row r="5968" spans="1:6" x14ac:dyDescent="0.3">
      <c r="A5968" t="s">
        <v>5971</v>
      </c>
      <c r="B5968">
        <v>2314.3913441469999</v>
      </c>
      <c r="C5968">
        <v>-4.71755308020156E-2</v>
      </c>
      <c r="D5968">
        <v>0.187352951606545</v>
      </c>
      <c r="E5968">
        <v>0.64433578286243298</v>
      </c>
      <c r="F5968">
        <v>0.90598919064038697</v>
      </c>
    </row>
    <row r="5969" spans="1:6" x14ac:dyDescent="0.3">
      <c r="A5969" t="s">
        <v>5972</v>
      </c>
      <c r="B5969">
        <v>7590.2900580883197</v>
      </c>
      <c r="C5969">
        <v>-0.29627078202415502</v>
      </c>
      <c r="D5969">
        <v>0.38098928637282098</v>
      </c>
      <c r="E5969">
        <v>4.3395112087083902E-2</v>
      </c>
      <c r="F5969">
        <v>0.34060184146613598</v>
      </c>
    </row>
    <row r="5970" spans="1:6" x14ac:dyDescent="0.3">
      <c r="A5970" t="s">
        <v>5973</v>
      </c>
      <c r="B5970">
        <v>6047.1402882367302</v>
      </c>
      <c r="C5970">
        <v>-1.61191526663307E-2</v>
      </c>
      <c r="D5970">
        <v>0.171927721485507</v>
      </c>
      <c r="E5970">
        <v>0.87593026048506895</v>
      </c>
      <c r="F5970">
        <v>0.97409007136236803</v>
      </c>
    </row>
    <row r="5971" spans="1:6" x14ac:dyDescent="0.3">
      <c r="A5971" t="s">
        <v>5974</v>
      </c>
      <c r="B5971">
        <v>121.8250752917</v>
      </c>
      <c r="C5971">
        <v>0.131065908922465</v>
      </c>
      <c r="D5971">
        <v>0.24303229425931699</v>
      </c>
      <c r="E5971">
        <v>0.17389229562488001</v>
      </c>
      <c r="F5971">
        <v>0.60429500349551302</v>
      </c>
    </row>
    <row r="5972" spans="1:6" x14ac:dyDescent="0.3">
      <c r="A5972" t="s">
        <v>5975</v>
      </c>
      <c r="B5972">
        <v>448.13251770240998</v>
      </c>
      <c r="C5972">
        <v>0.14943658917066299</v>
      </c>
      <c r="D5972">
        <v>0.27683103981024298</v>
      </c>
      <c r="E5972">
        <v>5.8985232856236303E-2</v>
      </c>
      <c r="F5972">
        <v>0.39545263620923998</v>
      </c>
    </row>
    <row r="5973" spans="1:6" x14ac:dyDescent="0.3">
      <c r="A5973" t="s">
        <v>5976</v>
      </c>
      <c r="B5973">
        <v>1168.3218645548</v>
      </c>
      <c r="C5973">
        <v>0.115447736639499</v>
      </c>
      <c r="D5973">
        <v>0.246080668210333</v>
      </c>
      <c r="E5973">
        <v>0.127391937905904</v>
      </c>
      <c r="F5973">
        <v>0.54036455374002801</v>
      </c>
    </row>
    <row r="5974" spans="1:6" x14ac:dyDescent="0.3">
      <c r="A5974" t="s">
        <v>5977</v>
      </c>
      <c r="B5974">
        <v>575.00254539175501</v>
      </c>
      <c r="C5974">
        <v>0.10227897404231499</v>
      </c>
      <c r="D5974">
        <v>0.21751932701544199</v>
      </c>
      <c r="E5974">
        <v>0.30030961676238099</v>
      </c>
      <c r="F5974">
        <v>0.73396232666263195</v>
      </c>
    </row>
    <row r="5975" spans="1:6" x14ac:dyDescent="0.3">
      <c r="A5975" t="s">
        <v>5978</v>
      </c>
      <c r="B5975">
        <v>526.59459249969598</v>
      </c>
      <c r="C5975">
        <v>0.18369180414684499</v>
      </c>
      <c r="D5975">
        <v>0.32061953564532603</v>
      </c>
      <c r="E5975">
        <v>2.9075966214739402E-2</v>
      </c>
      <c r="F5975">
        <v>0.28491750510270097</v>
      </c>
    </row>
    <row r="5976" spans="1:6" x14ac:dyDescent="0.3">
      <c r="A5976" t="s">
        <v>5979</v>
      </c>
      <c r="B5976">
        <v>925.12523457130897</v>
      </c>
      <c r="C5976">
        <v>0.14823917303220599</v>
      </c>
      <c r="D5976">
        <v>0.265131796913326</v>
      </c>
      <c r="E5976">
        <v>0.113199466518699</v>
      </c>
      <c r="F5976">
        <v>0.51582507263671595</v>
      </c>
    </row>
    <row r="5977" spans="1:6" x14ac:dyDescent="0.3">
      <c r="A5977" t="s">
        <v>5980</v>
      </c>
      <c r="B5977">
        <v>713.80016170687099</v>
      </c>
      <c r="C5977">
        <v>7.2338378893805497E-2</v>
      </c>
      <c r="D5977">
        <v>0.21179543070901399</v>
      </c>
      <c r="E5977">
        <v>0.41737621910292899</v>
      </c>
      <c r="F5977">
        <v>0.80972008234778803</v>
      </c>
    </row>
    <row r="5978" spans="1:6" x14ac:dyDescent="0.3">
      <c r="A5978" t="s">
        <v>5981</v>
      </c>
      <c r="B5978">
        <v>2729.8421770663899</v>
      </c>
      <c r="C5978">
        <v>9.1544026055353195E-2</v>
      </c>
      <c r="D5978">
        <v>0.13975658635333299</v>
      </c>
      <c r="E5978">
        <v>0.40147538733742899</v>
      </c>
      <c r="F5978">
        <v>0.799563299946214</v>
      </c>
    </row>
    <row r="5979" spans="1:6" x14ac:dyDescent="0.3">
      <c r="A5979" t="s">
        <v>5982</v>
      </c>
      <c r="B5979">
        <v>615.34647335260695</v>
      </c>
      <c r="C5979">
        <v>0.14829884349019901</v>
      </c>
      <c r="D5979">
        <v>0.25519336583091101</v>
      </c>
      <c r="E5979">
        <v>0.13338106880617201</v>
      </c>
      <c r="F5979">
        <v>0.55005195484845204</v>
      </c>
    </row>
    <row r="5980" spans="1:6" x14ac:dyDescent="0.3">
      <c r="A5980" t="s">
        <v>5983</v>
      </c>
      <c r="B5980">
        <v>507.65084007801403</v>
      </c>
      <c r="C5980">
        <v>-4.1120500771961201E-2</v>
      </c>
      <c r="D5980">
        <v>0.21355657408661199</v>
      </c>
      <c r="E5980">
        <v>0.52340972670808805</v>
      </c>
      <c r="F5980">
        <v>0.85806352370176198</v>
      </c>
    </row>
    <row r="5981" spans="1:6" x14ac:dyDescent="0.3">
      <c r="A5981" t="s">
        <v>5984</v>
      </c>
      <c r="B5981">
        <v>180.558569115724</v>
      </c>
      <c r="C5981">
        <v>-1.96255820011687E-2</v>
      </c>
      <c r="D5981">
        <v>0.19372538619980301</v>
      </c>
      <c r="E5981">
        <v>0.82447507403489895</v>
      </c>
      <c r="F5981">
        <v>0.96211521615705098</v>
      </c>
    </row>
    <row r="5982" spans="1:6" x14ac:dyDescent="0.3">
      <c r="A5982" t="s">
        <v>5985</v>
      </c>
      <c r="B5982">
        <v>621.00998749497501</v>
      </c>
      <c r="C5982">
        <v>-1.8851012707166302E-2</v>
      </c>
      <c r="D5982">
        <v>0.217704355140273</v>
      </c>
      <c r="E5982">
        <v>0.395222870868221</v>
      </c>
      <c r="F5982">
        <v>0.79510672380146197</v>
      </c>
    </row>
    <row r="5983" spans="1:6" x14ac:dyDescent="0.3">
      <c r="A5983" t="s">
        <v>5986</v>
      </c>
      <c r="B5983">
        <v>5662.0205758566999</v>
      </c>
      <c r="C5983">
        <v>-0.104499677590631</v>
      </c>
      <c r="D5983">
        <v>0.23337173865487501</v>
      </c>
      <c r="E5983">
        <v>0.212546564610746</v>
      </c>
      <c r="F5983">
        <v>0.64977787019289601</v>
      </c>
    </row>
    <row r="5984" spans="1:6" x14ac:dyDescent="0.3">
      <c r="A5984" t="s">
        <v>5987</v>
      </c>
      <c r="B5984">
        <v>160.47374561791401</v>
      </c>
      <c r="C5984">
        <v>3.6994677732361002E-2</v>
      </c>
      <c r="D5984">
        <v>0.218069799098879</v>
      </c>
      <c r="E5984">
        <v>0.41338614980418398</v>
      </c>
      <c r="F5984">
        <v>0.80698992872530995</v>
      </c>
    </row>
    <row r="5985" spans="1:6" x14ac:dyDescent="0.3">
      <c r="A5985" t="s">
        <v>5988</v>
      </c>
      <c r="B5985">
        <v>937.86551934687304</v>
      </c>
      <c r="C5985">
        <v>-0.56426997582401195</v>
      </c>
      <c r="D5985">
        <v>0.51056318639348497</v>
      </c>
      <c r="E5985">
        <v>1.4158676427367499E-2</v>
      </c>
      <c r="F5985">
        <v>0.20304645041615399</v>
      </c>
    </row>
    <row r="5986" spans="1:6" x14ac:dyDescent="0.3">
      <c r="A5986" t="s">
        <v>5989</v>
      </c>
      <c r="B5986">
        <v>532.01527186327496</v>
      </c>
      <c r="C5986">
        <v>2.5055047956791501E-2</v>
      </c>
      <c r="D5986">
        <v>0.21835864611849801</v>
      </c>
      <c r="E5986">
        <v>0.31598240088971902</v>
      </c>
      <c r="F5986">
        <v>0.74537830397153104</v>
      </c>
    </row>
    <row r="5987" spans="1:6" x14ac:dyDescent="0.3">
      <c r="A5987" t="s">
        <v>5990</v>
      </c>
      <c r="B5987">
        <v>3576.44018823548</v>
      </c>
      <c r="C5987">
        <v>-0.15676908731185901</v>
      </c>
      <c r="D5987">
        <v>0.199480016339629</v>
      </c>
      <c r="E5987">
        <v>0.188166561102484</v>
      </c>
      <c r="F5987">
        <v>0.620799506241137</v>
      </c>
    </row>
    <row r="5988" spans="1:6" x14ac:dyDescent="0.3">
      <c r="A5988" t="s">
        <v>5991</v>
      </c>
      <c r="B5988">
        <v>3515.2784998225402</v>
      </c>
      <c r="C5988">
        <v>0.27493862255401202</v>
      </c>
      <c r="D5988">
        <v>0.246742000368111</v>
      </c>
      <c r="E5988">
        <v>5.9245639086418098E-2</v>
      </c>
      <c r="F5988">
        <v>0.39636020240016601</v>
      </c>
    </row>
    <row r="5989" spans="1:6" x14ac:dyDescent="0.3">
      <c r="A5989" t="s">
        <v>5992</v>
      </c>
      <c r="B5989">
        <v>3930.7974238167099</v>
      </c>
      <c r="C5989">
        <v>-2.13433536077853E-2</v>
      </c>
      <c r="D5989">
        <v>0.21541096280536801</v>
      </c>
      <c r="E5989">
        <v>0.58254713909855305</v>
      </c>
      <c r="F5989">
        <v>0.88530033753590398</v>
      </c>
    </row>
    <row r="5990" spans="1:6" x14ac:dyDescent="0.3">
      <c r="A5990" t="s">
        <v>5993</v>
      </c>
      <c r="B5990">
        <v>14.9591723395587</v>
      </c>
      <c r="C5990">
        <v>-0.106659972940811</v>
      </c>
      <c r="D5990">
        <v>0.25618470932829601</v>
      </c>
      <c r="E5990">
        <v>5.9479012357843202E-3</v>
      </c>
      <c r="F5990">
        <v>0.13602038549977899</v>
      </c>
    </row>
    <row r="5991" spans="1:6" x14ac:dyDescent="0.3">
      <c r="A5991" t="s">
        <v>5994</v>
      </c>
      <c r="B5991">
        <v>636.26449363338099</v>
      </c>
      <c r="C5991">
        <v>-7.5429028301647397E-2</v>
      </c>
      <c r="D5991">
        <v>0.21994085292087401</v>
      </c>
      <c r="E5991">
        <v>0.33261373409399397</v>
      </c>
      <c r="F5991">
        <v>0.75973498528494998</v>
      </c>
    </row>
    <row r="5992" spans="1:6" x14ac:dyDescent="0.3">
      <c r="A5992" t="s">
        <v>5995</v>
      </c>
      <c r="B5992">
        <v>605.31289266015199</v>
      </c>
      <c r="C5992">
        <v>-1.8352383760823501E-2</v>
      </c>
      <c r="D5992">
        <v>0.21160463973882801</v>
      </c>
      <c r="E5992">
        <v>0.761552388839007</v>
      </c>
      <c r="F5992">
        <v>0.94277053083298101</v>
      </c>
    </row>
    <row r="5993" spans="1:6" x14ac:dyDescent="0.3">
      <c r="A5993" t="s">
        <v>5996</v>
      </c>
      <c r="B5993">
        <v>826.81880428708405</v>
      </c>
      <c r="C5993">
        <v>-2.95073678755844E-2</v>
      </c>
      <c r="D5993">
        <v>0.220767223918306</v>
      </c>
      <c r="E5993">
        <v>1.22519754865991E-3</v>
      </c>
      <c r="F5993">
        <v>6.0229898934256898E-2</v>
      </c>
    </row>
    <row r="5994" spans="1:6" x14ac:dyDescent="0.3">
      <c r="A5994" t="s">
        <v>5997</v>
      </c>
      <c r="B5994">
        <v>541.98576499677699</v>
      </c>
      <c r="C5994">
        <v>-3.0042232814046201E-2</v>
      </c>
      <c r="D5994">
        <v>0.21924250964223199</v>
      </c>
      <c r="E5994">
        <v>0.23915324966221699</v>
      </c>
      <c r="F5994">
        <v>0.67868606755888505</v>
      </c>
    </row>
    <row r="5995" spans="1:6" x14ac:dyDescent="0.3">
      <c r="A5995" t="s">
        <v>5998</v>
      </c>
      <c r="B5995">
        <v>141.945428215319</v>
      </c>
      <c r="C5995">
        <v>3.6188757539864398E-3</v>
      </c>
      <c r="D5995">
        <v>0.21817511099648701</v>
      </c>
      <c r="E5995">
        <v>0.310225263826922</v>
      </c>
      <c r="F5995">
        <v>0.74145319401709597</v>
      </c>
    </row>
    <row r="5996" spans="1:6" x14ac:dyDescent="0.3">
      <c r="A5996" t="s">
        <v>5999</v>
      </c>
      <c r="B5996">
        <v>5.1080737003108396</v>
      </c>
      <c r="C5996">
        <v>9.3136455969312602E-3</v>
      </c>
      <c r="D5996">
        <v>0.21814075626205701</v>
      </c>
      <c r="E5996">
        <v>0.51498645043936397</v>
      </c>
      <c r="F5996">
        <v>0.85404400210591402</v>
      </c>
    </row>
    <row r="5997" spans="1:6" x14ac:dyDescent="0.3">
      <c r="A5997" t="s">
        <v>6000</v>
      </c>
      <c r="B5997">
        <v>91.704577378537493</v>
      </c>
      <c r="C5997">
        <v>1.66074833826767E-3</v>
      </c>
      <c r="D5997">
        <v>0.21838251144228399</v>
      </c>
      <c r="E5997">
        <v>0.57935448926630095</v>
      </c>
      <c r="F5997">
        <v>0.88376182112766599</v>
      </c>
    </row>
    <row r="5998" spans="1:6" x14ac:dyDescent="0.3">
      <c r="A5998" t="s">
        <v>6001</v>
      </c>
      <c r="B5998">
        <v>6.1460018313181104</v>
      </c>
      <c r="C5998">
        <v>7.7856481447052799E-3</v>
      </c>
      <c r="D5998">
        <v>0.21822592562530199</v>
      </c>
      <c r="E5998">
        <v>0.48111927446610803</v>
      </c>
      <c r="F5998">
        <v>0.84215244215314999</v>
      </c>
    </row>
    <row r="5999" spans="1:6" x14ac:dyDescent="0.3">
      <c r="A5999" t="s">
        <v>6002</v>
      </c>
      <c r="B5999">
        <v>7.9374210458926804</v>
      </c>
      <c r="C5999">
        <v>-1.3196390100807301E-2</v>
      </c>
      <c r="D5999">
        <v>0.218448954795773</v>
      </c>
      <c r="E5999">
        <v>9.4507560427903398E-2</v>
      </c>
      <c r="F5999">
        <v>0.48217108351360599</v>
      </c>
    </row>
    <row r="6000" spans="1:6" x14ac:dyDescent="0.3">
      <c r="A6000" t="s">
        <v>6003</v>
      </c>
      <c r="B6000">
        <v>957.89438344407199</v>
      </c>
      <c r="C6000">
        <v>-0.16644121553018701</v>
      </c>
      <c r="D6000">
        <v>0.29519207493708799</v>
      </c>
      <c r="E6000">
        <v>4.73877308913635E-2</v>
      </c>
      <c r="F6000">
        <v>0.358215694042817</v>
      </c>
    </row>
    <row r="6001" spans="1:6" x14ac:dyDescent="0.3">
      <c r="A6001" t="s">
        <v>6004</v>
      </c>
      <c r="B6001">
        <v>113.193034437054</v>
      </c>
      <c r="C6001">
        <v>-0.16025978661131901</v>
      </c>
      <c r="D6001">
        <v>0.28152037540430302</v>
      </c>
      <c r="E6001">
        <v>8.2160261786090497E-2</v>
      </c>
      <c r="F6001">
        <v>0.45501407687616702</v>
      </c>
    </row>
    <row r="6002" spans="1:6" x14ac:dyDescent="0.3">
      <c r="A6002" t="s">
        <v>6005</v>
      </c>
      <c r="B6002">
        <v>46.686364002752804</v>
      </c>
      <c r="C6002">
        <v>-0.12847958994523601</v>
      </c>
      <c r="D6002">
        <v>0.27620198760340903</v>
      </c>
      <c r="E6002">
        <v>1.1701530706921201E-3</v>
      </c>
      <c r="F6002">
        <v>5.9035308765422102E-2</v>
      </c>
    </row>
    <row r="6003" spans="1:6" x14ac:dyDescent="0.3">
      <c r="A6003" t="s">
        <v>6006</v>
      </c>
      <c r="B6003">
        <v>134.63142816398101</v>
      </c>
      <c r="C6003">
        <v>0.208439904707589</v>
      </c>
      <c r="D6003">
        <v>0.35469643630209302</v>
      </c>
      <c r="E6003">
        <v>2.2763531674024499E-2</v>
      </c>
      <c r="F6003">
        <v>0.25525809423623602</v>
      </c>
    </row>
    <row r="6004" spans="1:6" x14ac:dyDescent="0.3">
      <c r="A6004" t="s">
        <v>6007</v>
      </c>
      <c r="B6004">
        <v>16.599281510364399</v>
      </c>
      <c r="C6004">
        <v>2.4755911601207901E-2</v>
      </c>
      <c r="D6004">
        <v>0.219336230702185</v>
      </c>
      <c r="E6004">
        <v>0.17348102639978399</v>
      </c>
      <c r="F6004">
        <v>0.60421335325469605</v>
      </c>
    </row>
    <row r="6005" spans="1:6" x14ac:dyDescent="0.3">
      <c r="A6005" t="s">
        <v>6008</v>
      </c>
      <c r="B6005">
        <v>2205.3737134460098</v>
      </c>
      <c r="C6005">
        <v>4.3876382027588097E-2</v>
      </c>
      <c r="D6005">
        <v>0.21348506775311901</v>
      </c>
      <c r="E6005">
        <v>0.50528175816923604</v>
      </c>
      <c r="F6005">
        <v>0.85132455337445101</v>
      </c>
    </row>
    <row r="6006" spans="1:6" x14ac:dyDescent="0.3">
      <c r="A6006" t="s">
        <v>6009</v>
      </c>
      <c r="B6006">
        <v>45.997620041300699</v>
      </c>
      <c r="C6006">
        <v>4.2291459385293603E-3</v>
      </c>
      <c r="D6006">
        <v>0.21163510323333201</v>
      </c>
      <c r="E6006">
        <v>0.93561981018421003</v>
      </c>
      <c r="F6006">
        <v>0.98853622976711097</v>
      </c>
    </row>
    <row r="6007" spans="1:6" x14ac:dyDescent="0.3">
      <c r="A6007" t="s">
        <v>6010</v>
      </c>
      <c r="B6007">
        <v>2498.7760374489499</v>
      </c>
      <c r="C6007">
        <v>-6.3750667895084101E-2</v>
      </c>
      <c r="D6007">
        <v>0.17353306398409599</v>
      </c>
      <c r="E6007">
        <v>0.56835773694495395</v>
      </c>
      <c r="F6007">
        <v>0.87766482062175999</v>
      </c>
    </row>
    <row r="6008" spans="1:6" x14ac:dyDescent="0.3">
      <c r="A6008" t="s">
        <v>6011</v>
      </c>
      <c r="B6008">
        <v>479.15615212631599</v>
      </c>
      <c r="C6008">
        <v>4.2126208758101399E-2</v>
      </c>
      <c r="D6008">
        <v>0.20796174553326999</v>
      </c>
      <c r="E6008">
        <v>0.57161538975961301</v>
      </c>
      <c r="F6008">
        <v>0.87986552183896305</v>
      </c>
    </row>
    <row r="6009" spans="1:6" x14ac:dyDescent="0.3">
      <c r="A6009" t="s">
        <v>6012</v>
      </c>
      <c r="B6009">
        <v>989.38020314939797</v>
      </c>
      <c r="C6009">
        <v>9.0010161549832504E-2</v>
      </c>
      <c r="D6009">
        <v>0.22415234016664601</v>
      </c>
      <c r="E6009">
        <v>0.27461126736128999</v>
      </c>
      <c r="F6009">
        <v>0.70889064945870495</v>
      </c>
    </row>
    <row r="6010" spans="1:6" x14ac:dyDescent="0.3">
      <c r="A6010" t="s">
        <v>6013</v>
      </c>
      <c r="B6010">
        <v>13.6896853977843</v>
      </c>
      <c r="C6010">
        <v>5.6984504201109398E-3</v>
      </c>
      <c r="D6010">
        <v>0.210474756722665</v>
      </c>
      <c r="E6010">
        <v>0.92481258703882296</v>
      </c>
      <c r="F6010">
        <v>0.986051053664459</v>
      </c>
    </row>
    <row r="6011" spans="1:6" x14ac:dyDescent="0.3">
      <c r="A6011" t="s">
        <v>6014</v>
      </c>
      <c r="B6011">
        <v>627.09586392114795</v>
      </c>
      <c r="C6011">
        <v>0.11575969882666801</v>
      </c>
      <c r="D6011">
        <v>0.242872820339399</v>
      </c>
      <c r="E6011">
        <v>0.15647154125048901</v>
      </c>
      <c r="F6011">
        <v>0.580331150702178</v>
      </c>
    </row>
    <row r="6012" spans="1:6" x14ac:dyDescent="0.3">
      <c r="A6012" t="s">
        <v>6015</v>
      </c>
      <c r="B6012">
        <v>751.72866461406295</v>
      </c>
      <c r="C6012">
        <v>-3.2029263111528899E-2</v>
      </c>
      <c r="D6012">
        <v>0.21911934245439901</v>
      </c>
      <c r="E6012">
        <v>0.37707641175917</v>
      </c>
      <c r="F6012">
        <v>0.78442323172244499</v>
      </c>
    </row>
    <row r="6013" spans="1:6" x14ac:dyDescent="0.3">
      <c r="A6013" t="s">
        <v>6016</v>
      </c>
      <c r="B6013">
        <v>29.9244002319538</v>
      </c>
      <c r="C6013">
        <v>5.6167373945652299E-2</v>
      </c>
      <c r="D6013">
        <v>0.22826353600906299</v>
      </c>
      <c r="E6013">
        <v>1.02564243261575E-2</v>
      </c>
      <c r="F6013">
        <v>0.175114174760785</v>
      </c>
    </row>
    <row r="6014" spans="1:6" x14ac:dyDescent="0.3">
      <c r="A6014" t="s">
        <v>6017</v>
      </c>
      <c r="B6014">
        <v>2002.5526649902099</v>
      </c>
      <c r="C6014">
        <v>0.95317015632968005</v>
      </c>
      <c r="D6014">
        <v>0.74848509885751302</v>
      </c>
      <c r="E6014">
        <v>4.3099826477136999E-3</v>
      </c>
      <c r="F6014">
        <v>0.113226339723086</v>
      </c>
    </row>
    <row r="6015" spans="1:6" x14ac:dyDescent="0.3">
      <c r="A6015" t="s">
        <v>6018</v>
      </c>
      <c r="B6015">
        <v>1902.5082191187701</v>
      </c>
      <c r="C6015">
        <v>6.4316658742017904E-2</v>
      </c>
      <c r="D6015">
        <v>0.21842821610264501</v>
      </c>
      <c r="E6015">
        <v>0.32522069648475699</v>
      </c>
      <c r="F6015">
        <v>0.75352662304280804</v>
      </c>
    </row>
    <row r="6016" spans="1:6" x14ac:dyDescent="0.3">
      <c r="A6016" t="s">
        <v>6019</v>
      </c>
      <c r="B6016">
        <v>1061.25989447046</v>
      </c>
      <c r="C6016">
        <v>-7.8473467893472905E-3</v>
      </c>
      <c r="D6016">
        <v>0.2181061825292</v>
      </c>
      <c r="E6016">
        <v>0.25012771421472102</v>
      </c>
      <c r="F6016">
        <v>0.687887380619431</v>
      </c>
    </row>
    <row r="6017" spans="1:6" x14ac:dyDescent="0.3">
      <c r="A6017" t="s">
        <v>6020</v>
      </c>
      <c r="B6017">
        <v>150.39614297292499</v>
      </c>
      <c r="C6017">
        <v>-4.82689042372035E-3</v>
      </c>
      <c r="D6017">
        <v>0.21527817726804399</v>
      </c>
      <c r="E6017">
        <v>0.89637574321694802</v>
      </c>
      <c r="F6017">
        <v>0.97871678293114395</v>
      </c>
    </row>
    <row r="6018" spans="1:6" x14ac:dyDescent="0.3">
      <c r="A6018" t="s">
        <v>6021</v>
      </c>
      <c r="B6018">
        <v>2528.93527854992</v>
      </c>
      <c r="C6018">
        <v>5.4128969686144703E-2</v>
      </c>
      <c r="D6018">
        <v>0.19971063535646599</v>
      </c>
      <c r="E6018">
        <v>0.55271433721997498</v>
      </c>
      <c r="F6018">
        <v>0.87059687009258502</v>
      </c>
    </row>
    <row r="6019" spans="1:6" x14ac:dyDescent="0.3">
      <c r="A6019" t="s">
        <v>6022</v>
      </c>
      <c r="B6019">
        <v>12834.128116595801</v>
      </c>
      <c r="C6019">
        <v>9.4985081130658303E-2</v>
      </c>
      <c r="D6019">
        <v>0.190837362400926</v>
      </c>
      <c r="E6019">
        <v>0.39516293707960798</v>
      </c>
      <c r="F6019">
        <v>0.79510672380146197</v>
      </c>
    </row>
    <row r="6020" spans="1:6" x14ac:dyDescent="0.3">
      <c r="A6020" t="s">
        <v>6023</v>
      </c>
      <c r="B6020">
        <v>152.67066973822099</v>
      </c>
      <c r="C6020">
        <v>0.142329604452789</v>
      </c>
      <c r="D6020">
        <v>0.27611532533724897</v>
      </c>
      <c r="E6020">
        <v>4.1637861291516802E-2</v>
      </c>
      <c r="F6020">
        <v>0.33415701340280601</v>
      </c>
    </row>
    <row r="6021" spans="1:6" x14ac:dyDescent="0.3">
      <c r="A6021" t="s">
        <v>6024</v>
      </c>
      <c r="B6021">
        <v>1300.52927152144</v>
      </c>
      <c r="C6021">
        <v>-7.07131641317469E-3</v>
      </c>
      <c r="D6021">
        <v>0.21057000844583901</v>
      </c>
      <c r="E6021">
        <v>0.88588614415610101</v>
      </c>
      <c r="F6021">
        <v>0.97684239444889798</v>
      </c>
    </row>
    <row r="6022" spans="1:6" x14ac:dyDescent="0.3">
      <c r="A6022" t="s">
        <v>6025</v>
      </c>
      <c r="B6022">
        <v>6284.9438719550499</v>
      </c>
      <c r="C6022">
        <v>-2.7632600733735899E-2</v>
      </c>
      <c r="D6022">
        <v>0.21702718771315599</v>
      </c>
      <c r="E6022">
        <v>0.42485391453001597</v>
      </c>
      <c r="F6022">
        <v>0.81571116879786298</v>
      </c>
    </row>
    <row r="6023" spans="1:6" x14ac:dyDescent="0.3">
      <c r="A6023" t="s">
        <v>6026</v>
      </c>
      <c r="B6023">
        <v>2401.6853044938598</v>
      </c>
      <c r="C6023">
        <v>-5.5646276543531999E-2</v>
      </c>
      <c r="D6023">
        <v>0.216513127553674</v>
      </c>
      <c r="E6023">
        <v>0.38711966812327803</v>
      </c>
      <c r="F6023">
        <v>0.79058933274049203</v>
      </c>
    </row>
    <row r="6024" spans="1:6" x14ac:dyDescent="0.3">
      <c r="A6024" t="s">
        <v>6027</v>
      </c>
      <c r="B6024">
        <v>2080.6927188064101</v>
      </c>
      <c r="C6024">
        <v>8.4954074334877602E-2</v>
      </c>
      <c r="D6024">
        <v>0.22765941065585099</v>
      </c>
      <c r="E6024">
        <v>0.22766081737386001</v>
      </c>
      <c r="F6024">
        <v>0.66650822842526902</v>
      </c>
    </row>
    <row r="6025" spans="1:6" x14ac:dyDescent="0.3">
      <c r="A6025" t="s">
        <v>6028</v>
      </c>
      <c r="B6025">
        <v>80.396040242972703</v>
      </c>
      <c r="C6025">
        <v>-4.5502421498413603E-2</v>
      </c>
      <c r="D6025">
        <v>0.22111374216061699</v>
      </c>
      <c r="E6025">
        <v>0.209455376737016</v>
      </c>
      <c r="F6025">
        <v>0.64581771256371101</v>
      </c>
    </row>
    <row r="6026" spans="1:6" x14ac:dyDescent="0.3">
      <c r="A6026" t="s">
        <v>6029</v>
      </c>
      <c r="B6026">
        <v>846.47887371227205</v>
      </c>
      <c r="C6026">
        <v>1.8312319381186298E-2</v>
      </c>
      <c r="D6026">
        <v>0.20941291661504</v>
      </c>
      <c r="E6026">
        <v>0.763864644252639</v>
      </c>
      <c r="F6026">
        <v>0.94330974581017601</v>
      </c>
    </row>
    <row r="6027" spans="1:6" x14ac:dyDescent="0.3">
      <c r="A6027" t="s">
        <v>6030</v>
      </c>
      <c r="B6027">
        <v>106.742040484104</v>
      </c>
      <c r="C6027">
        <v>-3.0075060138517799E-2</v>
      </c>
      <c r="D6027">
        <v>0.21984394429608101</v>
      </c>
      <c r="E6027">
        <v>0.12649059954719899</v>
      </c>
      <c r="F6027">
        <v>0.539186733166233</v>
      </c>
    </row>
    <row r="6028" spans="1:6" x14ac:dyDescent="0.3">
      <c r="A6028" t="s">
        <v>6031</v>
      </c>
      <c r="B6028">
        <v>2058.1867119039398</v>
      </c>
      <c r="C6028">
        <v>-4.2451785845630599E-2</v>
      </c>
      <c r="D6028">
        <v>0.21434968272850699</v>
      </c>
      <c r="E6028">
        <v>0.43550608911516497</v>
      </c>
      <c r="F6028">
        <v>0.82023333839224899</v>
      </c>
    </row>
    <row r="6029" spans="1:6" x14ac:dyDescent="0.3">
      <c r="A6029" t="s">
        <v>6032</v>
      </c>
      <c r="B6029">
        <v>1145.8888682791701</v>
      </c>
      <c r="C6029">
        <v>3.9661491074085703E-3</v>
      </c>
      <c r="D6029">
        <v>0.208237804274436</v>
      </c>
      <c r="E6029">
        <v>0.94505844965103603</v>
      </c>
      <c r="F6029">
        <v>0.99038689268160696</v>
      </c>
    </row>
    <row r="6030" spans="1:6" x14ac:dyDescent="0.3">
      <c r="A6030" t="s">
        <v>6033</v>
      </c>
      <c r="B6030">
        <v>950.69273773565703</v>
      </c>
      <c r="C6030">
        <v>2.8808662768245699E-3</v>
      </c>
      <c r="D6030">
        <v>0.19317425671815799</v>
      </c>
      <c r="E6030">
        <v>0.99055701244278704</v>
      </c>
      <c r="F6030">
        <v>0.99858983286488701</v>
      </c>
    </row>
    <row r="6031" spans="1:6" x14ac:dyDescent="0.3">
      <c r="A6031" t="s">
        <v>6034</v>
      </c>
      <c r="B6031">
        <v>3314.7368765729102</v>
      </c>
      <c r="C6031">
        <v>-3.10857003099386E-2</v>
      </c>
      <c r="D6031">
        <v>0.19672169561716099</v>
      </c>
      <c r="E6031">
        <v>0.72753774584551301</v>
      </c>
      <c r="F6031">
        <v>0.93236530054634403</v>
      </c>
    </row>
    <row r="6032" spans="1:6" x14ac:dyDescent="0.3">
      <c r="A6032" t="s">
        <v>6035</v>
      </c>
      <c r="B6032">
        <v>1395.1324689702799</v>
      </c>
      <c r="C6032">
        <v>-1.63178217442012E-2</v>
      </c>
      <c r="D6032">
        <v>0.160612681112143</v>
      </c>
      <c r="E6032">
        <v>0.87793282757935698</v>
      </c>
      <c r="F6032">
        <v>0.974589109140795</v>
      </c>
    </row>
    <row r="6033" spans="1:6" x14ac:dyDescent="0.3">
      <c r="A6033" t="s">
        <v>6036</v>
      </c>
      <c r="B6033">
        <v>13.00589921215</v>
      </c>
      <c r="C6033">
        <v>-1.29054018505674E-2</v>
      </c>
      <c r="D6033">
        <v>0.217226236793227</v>
      </c>
      <c r="E6033">
        <v>0.61418554997048902</v>
      </c>
      <c r="F6033">
        <v>0.896993881023054</v>
      </c>
    </row>
    <row r="6034" spans="1:6" x14ac:dyDescent="0.3">
      <c r="A6034" t="s">
        <v>6037</v>
      </c>
      <c r="B6034">
        <v>44.459204864693604</v>
      </c>
      <c r="C6034">
        <v>-7.8207724326426906E-2</v>
      </c>
      <c r="D6034">
        <v>0.23531813912257599</v>
      </c>
      <c r="E6034">
        <v>4.2480440917501E-2</v>
      </c>
      <c r="F6034">
        <v>0.33721952681588901</v>
      </c>
    </row>
    <row r="6035" spans="1:6" x14ac:dyDescent="0.3">
      <c r="A6035" t="s">
        <v>6038</v>
      </c>
      <c r="B6035">
        <v>46.353659277376401</v>
      </c>
      <c r="C6035">
        <v>9.8654610547320595E-2</v>
      </c>
      <c r="D6035">
        <v>0.252012089517544</v>
      </c>
      <c r="E6035">
        <v>9.6489602441741495E-4</v>
      </c>
      <c r="F6035">
        <v>5.3349774373311697E-2</v>
      </c>
    </row>
    <row r="6036" spans="1:6" x14ac:dyDescent="0.3">
      <c r="A6036" t="s">
        <v>6039</v>
      </c>
      <c r="B6036">
        <v>6.4746738145389902</v>
      </c>
      <c r="C6036">
        <v>1.6131058191528099E-2</v>
      </c>
      <c r="D6036">
        <v>0.21649885174970199</v>
      </c>
      <c r="E6036">
        <v>0.58095457885539403</v>
      </c>
      <c r="F6036">
        <v>0.884778285249743</v>
      </c>
    </row>
    <row r="6037" spans="1:6" x14ac:dyDescent="0.3">
      <c r="A6037" t="s">
        <v>6040</v>
      </c>
      <c r="B6037">
        <v>199.680842964466</v>
      </c>
      <c r="C6037">
        <v>-2.7437397762352201E-2</v>
      </c>
      <c r="D6037">
        <v>0.21266539857717201</v>
      </c>
      <c r="E6037">
        <v>0.61345756397406104</v>
      </c>
      <c r="F6037">
        <v>0.89693144358846499</v>
      </c>
    </row>
    <row r="6038" spans="1:6" x14ac:dyDescent="0.3">
      <c r="A6038" t="s">
        <v>6041</v>
      </c>
      <c r="B6038">
        <v>859.58253467064503</v>
      </c>
      <c r="C6038">
        <v>0.10726648591516399</v>
      </c>
      <c r="D6038">
        <v>0.240457380808038</v>
      </c>
      <c r="E6038">
        <v>0.16008433897925101</v>
      </c>
      <c r="F6038">
        <v>0.58717960164323502</v>
      </c>
    </row>
    <row r="6039" spans="1:6" x14ac:dyDescent="0.3">
      <c r="A6039" t="s">
        <v>6042</v>
      </c>
      <c r="B6039">
        <v>798.577062381318</v>
      </c>
      <c r="C6039">
        <v>-8.5869697648629298E-2</v>
      </c>
      <c r="D6039">
        <v>0.20251730343285301</v>
      </c>
      <c r="E6039">
        <v>0.38986270950062402</v>
      </c>
      <c r="F6039">
        <v>0.79217399222402995</v>
      </c>
    </row>
    <row r="6040" spans="1:6" x14ac:dyDescent="0.3">
      <c r="A6040" t="s">
        <v>6043</v>
      </c>
      <c r="B6040">
        <v>2998.4326030510501</v>
      </c>
      <c r="C6040">
        <v>-3.6926267233345099E-2</v>
      </c>
      <c r="D6040">
        <v>0.19406424827096</v>
      </c>
      <c r="E6040">
        <v>0.69813145705585899</v>
      </c>
      <c r="F6040">
        <v>0.92459471335876098</v>
      </c>
    </row>
    <row r="6041" spans="1:6" x14ac:dyDescent="0.3">
      <c r="A6041" t="s">
        <v>6044</v>
      </c>
      <c r="B6041">
        <v>1255.2000755597201</v>
      </c>
      <c r="C6041">
        <v>-5.5137075536000703E-2</v>
      </c>
      <c r="D6041">
        <v>0.18908097001461099</v>
      </c>
      <c r="E6041">
        <v>0.58775027105015998</v>
      </c>
      <c r="F6041">
        <v>0.88709402868853304</v>
      </c>
    </row>
    <row r="6042" spans="1:6" x14ac:dyDescent="0.3">
      <c r="A6042" t="s">
        <v>6045</v>
      </c>
      <c r="B6042">
        <v>6836.00993295229</v>
      </c>
      <c r="C6042">
        <v>6.8823516751921499E-2</v>
      </c>
      <c r="D6042">
        <v>0.21121302753468499</v>
      </c>
      <c r="E6042">
        <v>0.42637909982202998</v>
      </c>
      <c r="F6042">
        <v>0.81617493744467196</v>
      </c>
    </row>
    <row r="6043" spans="1:6" x14ac:dyDescent="0.3">
      <c r="A6043" t="s">
        <v>6046</v>
      </c>
      <c r="B6043">
        <v>640.61333562823302</v>
      </c>
      <c r="C6043">
        <v>-2.2480053755685701E-2</v>
      </c>
      <c r="D6043">
        <v>0.219101652324869</v>
      </c>
      <c r="E6043">
        <v>0.144769656088749</v>
      </c>
      <c r="F6043">
        <v>0.56855644410654604</v>
      </c>
    </row>
    <row r="6044" spans="1:6" x14ac:dyDescent="0.3">
      <c r="A6044" t="s">
        <v>6047</v>
      </c>
      <c r="B6044">
        <v>149.533122335027</v>
      </c>
      <c r="C6044">
        <v>6.0779369059398999E-2</v>
      </c>
      <c r="D6044">
        <v>0.22871461854195799</v>
      </c>
      <c r="E6044">
        <v>8.1042436633616002E-2</v>
      </c>
      <c r="F6044">
        <v>0.45243204982505902</v>
      </c>
    </row>
    <row r="6045" spans="1:6" x14ac:dyDescent="0.3">
      <c r="A6045" t="s">
        <v>6048</v>
      </c>
      <c r="B6045">
        <v>2631.7093329874901</v>
      </c>
      <c r="C6045">
        <v>6.2450368288860796E-4</v>
      </c>
      <c r="D6045">
        <v>0.187749678739288</v>
      </c>
      <c r="E6045">
        <v>0.99457344348714105</v>
      </c>
      <c r="F6045">
        <v>0.999107677081293</v>
      </c>
    </row>
    <row r="6046" spans="1:6" x14ac:dyDescent="0.3">
      <c r="A6046" t="s">
        <v>6049</v>
      </c>
      <c r="B6046">
        <v>892.90085690394505</v>
      </c>
      <c r="C6046">
        <v>-3.7036458231252997E-2</v>
      </c>
      <c r="D6046">
        <v>0.213534117338183</v>
      </c>
      <c r="E6046">
        <v>0.49772170702716301</v>
      </c>
      <c r="F6046">
        <v>0.84826490291080103</v>
      </c>
    </row>
    <row r="6047" spans="1:6" x14ac:dyDescent="0.3">
      <c r="A6047" t="s">
        <v>6050</v>
      </c>
      <c r="B6047">
        <v>1096.4085859367401</v>
      </c>
      <c r="C6047">
        <v>-8.1306851503415503E-2</v>
      </c>
      <c r="D6047">
        <v>0.221695162691388</v>
      </c>
      <c r="E6047">
        <v>0.29202621456781502</v>
      </c>
      <c r="F6047">
        <v>0.72729325665573397</v>
      </c>
    </row>
    <row r="6048" spans="1:6" x14ac:dyDescent="0.3">
      <c r="A6048" t="s">
        <v>6051</v>
      </c>
      <c r="B6048">
        <v>980.32070678383695</v>
      </c>
      <c r="C6048">
        <v>-9.7759992856796304E-2</v>
      </c>
      <c r="D6048">
        <v>0.23051000494076501</v>
      </c>
      <c r="E6048">
        <v>0.244244470099891</v>
      </c>
      <c r="F6048">
        <v>0.68282463202197696</v>
      </c>
    </row>
    <row r="6049" spans="1:6" x14ac:dyDescent="0.3">
      <c r="A6049" t="s">
        <v>6052</v>
      </c>
      <c r="B6049">
        <v>75.053367044388494</v>
      </c>
      <c r="C6049">
        <v>-3.4858018618371497E-2</v>
      </c>
      <c r="D6049">
        <v>0.219298982046925</v>
      </c>
      <c r="E6049">
        <v>0.32500304188743401</v>
      </c>
      <c r="F6049">
        <v>0.75352662304280804</v>
      </c>
    </row>
    <row r="6050" spans="1:6" x14ac:dyDescent="0.3">
      <c r="A6050" t="s">
        <v>6053</v>
      </c>
      <c r="B6050">
        <v>4470.9531135386997</v>
      </c>
      <c r="C6050">
        <v>1.7930437857751402E-2</v>
      </c>
      <c r="D6050">
        <v>0.177780357189327</v>
      </c>
      <c r="E6050">
        <v>0.88485500470518397</v>
      </c>
      <c r="F6050">
        <v>0.97641012102134594</v>
      </c>
    </row>
    <row r="6051" spans="1:6" x14ac:dyDescent="0.3">
      <c r="A6051" t="s">
        <v>6054</v>
      </c>
      <c r="B6051">
        <v>5507.7100714902899</v>
      </c>
      <c r="C6051">
        <v>0.283534697574642</v>
      </c>
      <c r="D6051">
        <v>0.37740128300911802</v>
      </c>
      <c r="E6051">
        <v>4.0304067134493499E-2</v>
      </c>
      <c r="F6051">
        <v>0.32912295117504597</v>
      </c>
    </row>
    <row r="6052" spans="1:6" x14ac:dyDescent="0.3">
      <c r="A6052" t="s">
        <v>6055</v>
      </c>
      <c r="B6052">
        <v>14485.070389845299</v>
      </c>
      <c r="C6052">
        <v>-3.7101664340546597E-2</v>
      </c>
      <c r="D6052">
        <v>0.206173169843025</v>
      </c>
      <c r="E6052">
        <v>0.62349897000019205</v>
      </c>
      <c r="F6052">
        <v>0.90171306426835196</v>
      </c>
    </row>
    <row r="6053" spans="1:6" x14ac:dyDescent="0.3">
      <c r="A6053" t="s">
        <v>6056</v>
      </c>
      <c r="B6053">
        <v>14140.681710012201</v>
      </c>
      <c r="C6053">
        <v>-7.3259477188961503E-2</v>
      </c>
      <c r="D6053">
        <v>0.222299648058261</v>
      </c>
      <c r="E6053">
        <v>0.296662381439318</v>
      </c>
      <c r="F6053">
        <v>0.73120680132706695</v>
      </c>
    </row>
    <row r="6054" spans="1:6" x14ac:dyDescent="0.3">
      <c r="A6054" t="s">
        <v>6057</v>
      </c>
      <c r="B6054">
        <v>1370.33926598367</v>
      </c>
      <c r="C6054">
        <v>-0.162171171624994</v>
      </c>
      <c r="D6054">
        <v>0.28944562946205099</v>
      </c>
      <c r="E6054">
        <v>5.1300976695451903E-2</v>
      </c>
      <c r="F6054">
        <v>0.37082010487648698</v>
      </c>
    </row>
    <row r="6055" spans="1:6" x14ac:dyDescent="0.3">
      <c r="A6055" t="s">
        <v>6058</v>
      </c>
      <c r="B6055">
        <v>18486.97309671</v>
      </c>
      <c r="C6055">
        <v>-6.5274834437413304E-2</v>
      </c>
      <c r="D6055">
        <v>0.20993448454716601</v>
      </c>
      <c r="E6055">
        <v>0.43318109702750801</v>
      </c>
      <c r="F6055">
        <v>0.81956674280943098</v>
      </c>
    </row>
    <row r="6056" spans="1:6" x14ac:dyDescent="0.3">
      <c r="A6056" t="s">
        <v>6059</v>
      </c>
      <c r="B6056">
        <v>707.40247767008896</v>
      </c>
      <c r="C6056">
        <v>-2.9322149258504699E-2</v>
      </c>
      <c r="D6056">
        <v>0.22069824638426</v>
      </c>
      <c r="E6056">
        <v>3.2295079387409498E-2</v>
      </c>
      <c r="F6056">
        <v>0.29772973857024798</v>
      </c>
    </row>
    <row r="6057" spans="1:6" x14ac:dyDescent="0.3">
      <c r="A6057" t="s">
        <v>6060</v>
      </c>
      <c r="B6057">
        <v>1030.8986124124599</v>
      </c>
      <c r="C6057">
        <v>-3.5494660636593303E-2</v>
      </c>
      <c r="D6057">
        <v>0.22133228402230901</v>
      </c>
      <c r="E6057">
        <v>0.12119670851188399</v>
      </c>
      <c r="F6057">
        <v>0.52990965973029103</v>
      </c>
    </row>
    <row r="6058" spans="1:6" x14ac:dyDescent="0.3">
      <c r="A6058" t="s">
        <v>6061</v>
      </c>
      <c r="B6058">
        <v>2932.8241259678598</v>
      </c>
      <c r="C6058">
        <v>-8.6739712065816404E-2</v>
      </c>
      <c r="D6058">
        <v>0.24477951485414601</v>
      </c>
      <c r="E6058">
        <v>5.5665212120226799E-4</v>
      </c>
      <c r="F6058">
        <v>4.0246805350627801E-2</v>
      </c>
    </row>
    <row r="6059" spans="1:6" x14ac:dyDescent="0.3">
      <c r="A6059" t="s">
        <v>6062</v>
      </c>
      <c r="B6059">
        <v>4.9834102923489203</v>
      </c>
      <c r="C6059">
        <v>-9.5807147857128005E-4</v>
      </c>
      <c r="D6059">
        <v>0.21848252906097701</v>
      </c>
      <c r="E6059">
        <v>0.94372653897876402</v>
      </c>
      <c r="F6059">
        <v>0.98999420774747604</v>
      </c>
    </row>
    <row r="6060" spans="1:6" x14ac:dyDescent="0.3">
      <c r="A6060" t="s">
        <v>6063</v>
      </c>
      <c r="B6060">
        <v>3.66665266300864</v>
      </c>
      <c r="C6060">
        <v>-9.0765378896086393E-3</v>
      </c>
      <c r="D6060">
        <v>0.21877133694016301</v>
      </c>
      <c r="E6060">
        <v>0.27361746018757799</v>
      </c>
      <c r="F6060">
        <v>0.707292700384337</v>
      </c>
    </row>
    <row r="6061" spans="1:6" x14ac:dyDescent="0.3">
      <c r="A6061" t="s">
        <v>6064</v>
      </c>
      <c r="B6061">
        <v>1657.05014494339</v>
      </c>
      <c r="C6061">
        <v>9.0527598315894905E-3</v>
      </c>
      <c r="D6061">
        <v>0.21149668468822899</v>
      </c>
      <c r="E6061">
        <v>0.858251948607612</v>
      </c>
      <c r="F6061">
        <v>0.971011621197584</v>
      </c>
    </row>
    <row r="6062" spans="1:6" x14ac:dyDescent="0.3">
      <c r="A6062" t="s">
        <v>6065</v>
      </c>
      <c r="B6062">
        <v>4815.8560847656199</v>
      </c>
      <c r="C6062">
        <v>-7.5745711664571794E-2</v>
      </c>
      <c r="D6062">
        <v>0.199097069403157</v>
      </c>
      <c r="E6062">
        <v>0.43204865798773801</v>
      </c>
      <c r="F6062">
        <v>0.81953210358244299</v>
      </c>
    </row>
    <row r="6063" spans="1:6" x14ac:dyDescent="0.3">
      <c r="A6063" t="s">
        <v>6066</v>
      </c>
      <c r="B6063">
        <v>2656.9256981409899</v>
      </c>
      <c r="C6063">
        <v>0.221102677139072</v>
      </c>
      <c r="D6063">
        <v>0.30900889238240797</v>
      </c>
      <c r="E6063">
        <v>7.3653920343250995E-2</v>
      </c>
      <c r="F6063">
        <v>0.43670896149411798</v>
      </c>
    </row>
    <row r="6064" spans="1:6" x14ac:dyDescent="0.3">
      <c r="A6064" t="s">
        <v>6067</v>
      </c>
      <c r="B6064">
        <v>3031.5763386502599</v>
      </c>
      <c r="C6064">
        <v>5.37358601084428E-2</v>
      </c>
      <c r="D6064">
        <v>0.188883356712155</v>
      </c>
      <c r="E6064">
        <v>0.54163317293742197</v>
      </c>
      <c r="F6064">
        <v>0.86605633287746397</v>
      </c>
    </row>
    <row r="6065" spans="1:6" x14ac:dyDescent="0.3">
      <c r="A6065" t="s">
        <v>6068</v>
      </c>
      <c r="B6065">
        <v>45.5311137514948</v>
      </c>
      <c r="C6065">
        <v>-3.35714347711833E-3</v>
      </c>
      <c r="D6065">
        <v>0.20236467461829899</v>
      </c>
      <c r="E6065">
        <v>0.96551086756500504</v>
      </c>
      <c r="F6065">
        <v>0.99244749725233194</v>
      </c>
    </row>
    <row r="6066" spans="1:6" x14ac:dyDescent="0.3">
      <c r="A6066" t="s">
        <v>6069</v>
      </c>
      <c r="B6066">
        <v>1571.1542831107799</v>
      </c>
      <c r="C6066">
        <v>6.23009573242259E-2</v>
      </c>
      <c r="D6066">
        <v>0.215622337471125</v>
      </c>
      <c r="E6066">
        <v>0.44845897803504498</v>
      </c>
      <c r="F6066">
        <v>0.82756813799177997</v>
      </c>
    </row>
    <row r="6067" spans="1:6" x14ac:dyDescent="0.3">
      <c r="A6067" t="s">
        <v>6070</v>
      </c>
      <c r="B6067">
        <v>938.14638710323402</v>
      </c>
      <c r="C6067">
        <v>9.1395553327938597E-2</v>
      </c>
      <c r="D6067">
        <v>0.20352998710291501</v>
      </c>
      <c r="E6067">
        <v>0.38338347858541399</v>
      </c>
      <c r="F6067">
        <v>0.78839377128872401</v>
      </c>
    </row>
    <row r="6068" spans="1:6" x14ac:dyDescent="0.3">
      <c r="A6068" t="s">
        <v>6071</v>
      </c>
      <c r="B6068">
        <v>1150.0158836780799</v>
      </c>
      <c r="C6068">
        <v>-0.12026620573426899</v>
      </c>
      <c r="D6068">
        <v>0.207294610334021</v>
      </c>
      <c r="E6068">
        <v>0.271264790212152</v>
      </c>
      <c r="F6068">
        <v>0.70451581725882695</v>
      </c>
    </row>
    <row r="6069" spans="1:6" x14ac:dyDescent="0.3">
      <c r="A6069" t="s">
        <v>6072</v>
      </c>
      <c r="B6069">
        <v>1091.8917941290799</v>
      </c>
      <c r="C6069">
        <v>0.13321817064449401</v>
      </c>
      <c r="D6069">
        <v>0.208152028331517</v>
      </c>
      <c r="E6069">
        <v>0.25388980893892299</v>
      </c>
      <c r="F6069">
        <v>0.69054542628604498</v>
      </c>
    </row>
    <row r="6070" spans="1:6" x14ac:dyDescent="0.3">
      <c r="A6070" t="s">
        <v>6073</v>
      </c>
      <c r="B6070">
        <v>591.91672893137297</v>
      </c>
      <c r="C6070">
        <v>0.235913966677778</v>
      </c>
      <c r="D6070">
        <v>0.39209545063918799</v>
      </c>
      <c r="E6070">
        <v>2.3550138654817299E-2</v>
      </c>
      <c r="F6070">
        <v>0.26110338915075298</v>
      </c>
    </row>
    <row r="6071" spans="1:6" x14ac:dyDescent="0.3">
      <c r="A6071" t="s">
        <v>6074</v>
      </c>
      <c r="B6071">
        <v>2278.0257011178101</v>
      </c>
      <c r="C6071">
        <v>3.38591008031114E-2</v>
      </c>
      <c r="D6071">
        <v>0.19498107888857599</v>
      </c>
      <c r="E6071">
        <v>0.71226388167967103</v>
      </c>
      <c r="F6071">
        <v>0.92800893777607496</v>
      </c>
    </row>
    <row r="6072" spans="1:6" x14ac:dyDescent="0.3">
      <c r="A6072" t="s">
        <v>6075</v>
      </c>
      <c r="B6072">
        <v>14.383834133371099</v>
      </c>
      <c r="C6072">
        <v>6.1073375145791597E-3</v>
      </c>
      <c r="D6072">
        <v>0.217790785655439</v>
      </c>
      <c r="E6072">
        <v>0.77819591244665398</v>
      </c>
      <c r="F6072">
        <v>0.94701928056623197</v>
      </c>
    </row>
    <row r="6073" spans="1:6" x14ac:dyDescent="0.3">
      <c r="A6073" t="s">
        <v>6076</v>
      </c>
      <c r="B6073">
        <v>640.05239597991601</v>
      </c>
      <c r="C6073">
        <v>0.110143473735019</v>
      </c>
      <c r="D6073">
        <v>0.240458281628115</v>
      </c>
      <c r="E6073">
        <v>0.152012042337449</v>
      </c>
      <c r="F6073">
        <v>0.57629440806423704</v>
      </c>
    </row>
    <row r="6074" spans="1:6" x14ac:dyDescent="0.3">
      <c r="A6074" t="s">
        <v>6077</v>
      </c>
      <c r="B6074">
        <v>3058.2889128197799</v>
      </c>
      <c r="C6074">
        <v>0.165355434424588</v>
      </c>
      <c r="D6074">
        <v>0.20418483399558701</v>
      </c>
      <c r="E6074">
        <v>0.18202387597713099</v>
      </c>
      <c r="F6074">
        <v>0.61439663847347104</v>
      </c>
    </row>
    <row r="6075" spans="1:6" x14ac:dyDescent="0.3">
      <c r="A6075" t="s">
        <v>6078</v>
      </c>
      <c r="B6075">
        <v>2242.9136283536</v>
      </c>
      <c r="C6075">
        <v>-1.5874518118052999E-2</v>
      </c>
      <c r="D6075">
        <v>0.19274317299288701</v>
      </c>
      <c r="E6075">
        <v>0.85215790685744497</v>
      </c>
      <c r="F6075">
        <v>0.96901200782374897</v>
      </c>
    </row>
    <row r="6076" spans="1:6" x14ac:dyDescent="0.3">
      <c r="A6076" t="s">
        <v>6079</v>
      </c>
      <c r="B6076">
        <v>386.62913105256899</v>
      </c>
      <c r="C6076">
        <v>-5.5993896536428903E-2</v>
      </c>
      <c r="D6076">
        <v>0.21973568019596901</v>
      </c>
      <c r="E6076">
        <v>0.33574149571464201</v>
      </c>
      <c r="F6076">
        <v>0.76055935620863102</v>
      </c>
    </row>
    <row r="6077" spans="1:6" x14ac:dyDescent="0.3">
      <c r="A6077" t="s">
        <v>6080</v>
      </c>
      <c r="B6077">
        <v>1658.6551199806199</v>
      </c>
      <c r="C6077">
        <v>-4.1472673658942603E-2</v>
      </c>
      <c r="D6077">
        <v>0.17848471636060401</v>
      </c>
      <c r="E6077">
        <v>0.68088345028450004</v>
      </c>
      <c r="F6077">
        <v>0.91948895460463098</v>
      </c>
    </row>
    <row r="6078" spans="1:6" x14ac:dyDescent="0.3">
      <c r="A6078" t="s">
        <v>6081</v>
      </c>
      <c r="B6078">
        <v>8069.3292476099105</v>
      </c>
      <c r="C6078">
        <v>-8.1659860642407406E-2</v>
      </c>
      <c r="D6078">
        <v>0.20654863186037001</v>
      </c>
      <c r="E6078">
        <v>0.40868692857845901</v>
      </c>
      <c r="F6078">
        <v>0.80428641152455005</v>
      </c>
    </row>
    <row r="6079" spans="1:6" x14ac:dyDescent="0.3">
      <c r="A6079" t="s">
        <v>6082</v>
      </c>
      <c r="B6079">
        <v>18916.753452418801</v>
      </c>
      <c r="C6079">
        <v>2.7432996480599301E-2</v>
      </c>
      <c r="D6079">
        <v>0.205354748716503</v>
      </c>
      <c r="E6079">
        <v>0.71313231342891803</v>
      </c>
      <c r="F6079">
        <v>0.92800893777607496</v>
      </c>
    </row>
    <row r="6080" spans="1:6" x14ac:dyDescent="0.3">
      <c r="A6080" t="s">
        <v>6083</v>
      </c>
      <c r="B6080">
        <v>2771.1466723252702</v>
      </c>
      <c r="C6080">
        <v>-0.12204396523000401</v>
      </c>
      <c r="D6080">
        <v>0.23867434568590201</v>
      </c>
      <c r="E6080">
        <v>0.16806888143538501</v>
      </c>
      <c r="F6080">
        <v>0.59728515039256802</v>
      </c>
    </row>
    <row r="6081" spans="1:6" x14ac:dyDescent="0.3">
      <c r="A6081" t="s">
        <v>6084</v>
      </c>
      <c r="B6081">
        <v>4920.5498682589896</v>
      </c>
      <c r="C6081">
        <v>0.18687221951967001</v>
      </c>
      <c r="D6081">
        <v>0.237305057478778</v>
      </c>
      <c r="E6081">
        <v>0.12595890408775001</v>
      </c>
      <c r="F6081">
        <v>0.53800546951471195</v>
      </c>
    </row>
    <row r="6082" spans="1:6" x14ac:dyDescent="0.3">
      <c r="A6082" t="s">
        <v>6085</v>
      </c>
      <c r="B6082">
        <v>503.88165771952202</v>
      </c>
      <c r="C6082">
        <v>1.21478344730175E-2</v>
      </c>
      <c r="D6082">
        <v>0.21654443686098901</v>
      </c>
      <c r="E6082">
        <v>0.61574294949102704</v>
      </c>
      <c r="F6082">
        <v>0.898024820620969</v>
      </c>
    </row>
    <row r="6083" spans="1:6" x14ac:dyDescent="0.3">
      <c r="A6083" t="s">
        <v>6086</v>
      </c>
      <c r="B6083">
        <v>1206.22180727763</v>
      </c>
      <c r="C6083">
        <v>1.8777450678124099</v>
      </c>
      <c r="D6083">
        <v>0.97263036306987005</v>
      </c>
      <c r="E6083">
        <v>9.3791505359357402E-4</v>
      </c>
      <c r="F6083">
        <v>5.3062849963740798E-2</v>
      </c>
    </row>
    <row r="6084" spans="1:6" x14ac:dyDescent="0.3">
      <c r="A6084" t="s">
        <v>6087</v>
      </c>
      <c r="B6084">
        <v>907.48582000475301</v>
      </c>
      <c r="C6084">
        <v>4.9909996282817101E-2</v>
      </c>
      <c r="D6084">
        <v>0.216305649530455</v>
      </c>
      <c r="E6084">
        <v>0.43354672211034501</v>
      </c>
      <c r="F6084">
        <v>0.81961999671561203</v>
      </c>
    </row>
    <row r="6085" spans="1:6" x14ac:dyDescent="0.3">
      <c r="A6085" t="s">
        <v>6088</v>
      </c>
      <c r="B6085">
        <v>16747.086577633501</v>
      </c>
      <c r="C6085">
        <v>-6.1356292639448501E-2</v>
      </c>
      <c r="D6085">
        <v>0.144304828808275</v>
      </c>
      <c r="E6085">
        <v>0.62700788838381105</v>
      </c>
      <c r="F6085">
        <v>0.90269008511128901</v>
      </c>
    </row>
    <row r="6086" spans="1:6" x14ac:dyDescent="0.3">
      <c r="A6086" t="s">
        <v>6089</v>
      </c>
      <c r="B6086">
        <v>3913.0669647465902</v>
      </c>
      <c r="C6086">
        <v>0.48866218439630998</v>
      </c>
      <c r="D6086">
        <v>0.36618841433863297</v>
      </c>
      <c r="E6086">
        <v>1.31817060995263E-2</v>
      </c>
      <c r="F6086">
        <v>0.196948978800463</v>
      </c>
    </row>
    <row r="6087" spans="1:6" x14ac:dyDescent="0.3">
      <c r="A6087" t="s">
        <v>6090</v>
      </c>
      <c r="B6087">
        <v>304.53012369600998</v>
      </c>
      <c r="C6087">
        <v>1.7853663742781901E-2</v>
      </c>
      <c r="D6087">
        <v>0.20708741021015301</v>
      </c>
      <c r="E6087">
        <v>0.79742598168782597</v>
      </c>
      <c r="F6087">
        <v>0.95392632490165896</v>
      </c>
    </row>
    <row r="6088" spans="1:6" x14ac:dyDescent="0.3">
      <c r="A6088" t="s">
        <v>6091</v>
      </c>
      <c r="B6088">
        <v>528.81280443861499</v>
      </c>
      <c r="C6088">
        <v>5.6954194144126502E-2</v>
      </c>
      <c r="D6088">
        <v>0.22666338353940699</v>
      </c>
      <c r="E6088">
        <v>0.108721508559379</v>
      </c>
      <c r="F6088">
        <v>0.50761626020737705</v>
      </c>
    </row>
    <row r="6089" spans="1:6" x14ac:dyDescent="0.3">
      <c r="A6089" t="s">
        <v>6092</v>
      </c>
      <c r="B6089">
        <v>17276.711409047901</v>
      </c>
      <c r="C6089">
        <v>0.69894653852629696</v>
      </c>
      <c r="D6089">
        <v>0.416244831044491</v>
      </c>
      <c r="E6089">
        <v>3.8446424346252699E-3</v>
      </c>
      <c r="F6089">
        <v>0.10722155294218901</v>
      </c>
    </row>
    <row r="6090" spans="1:6" x14ac:dyDescent="0.3">
      <c r="A6090" t="s">
        <v>6093</v>
      </c>
      <c r="B6090">
        <v>255470.40040986301</v>
      </c>
      <c r="C6090">
        <v>-7.7321562440906197E-2</v>
      </c>
      <c r="D6090">
        <v>0.19167353632539699</v>
      </c>
      <c r="E6090">
        <v>0.46874835169623102</v>
      </c>
      <c r="F6090">
        <v>0.83735845234703099</v>
      </c>
    </row>
    <row r="6091" spans="1:6" x14ac:dyDescent="0.3">
      <c r="A6091" t="s">
        <v>6094</v>
      </c>
      <c r="B6091">
        <v>10.507529681134301</v>
      </c>
      <c r="C6091">
        <v>-2.6181419587471801E-2</v>
      </c>
      <c r="D6091">
        <v>0.220032158846486</v>
      </c>
      <c r="E6091">
        <v>3.6711185818615599E-2</v>
      </c>
      <c r="F6091">
        <v>0.31609178554552703</v>
      </c>
    </row>
    <row r="6092" spans="1:6" x14ac:dyDescent="0.3">
      <c r="A6092" t="s">
        <v>6095</v>
      </c>
      <c r="B6092">
        <v>11.2889887198653</v>
      </c>
      <c r="C6092">
        <v>6.2426769765040599E-3</v>
      </c>
      <c r="D6092">
        <v>0.21323138036276401</v>
      </c>
      <c r="E6092">
        <v>0.90332813017400604</v>
      </c>
      <c r="F6092">
        <v>0.980611896347789</v>
      </c>
    </row>
    <row r="6093" spans="1:6" x14ac:dyDescent="0.3">
      <c r="A6093" t="s">
        <v>6096</v>
      </c>
      <c r="B6093">
        <v>3.98690872706677</v>
      </c>
      <c r="C6093">
        <v>5.8430826469560498E-3</v>
      </c>
      <c r="D6093">
        <v>0.21857931881926199</v>
      </c>
      <c r="E6093">
        <v>0.48981313968138002</v>
      </c>
      <c r="F6093">
        <v>0.84589772857375001</v>
      </c>
    </row>
    <row r="6094" spans="1:6" x14ac:dyDescent="0.3">
      <c r="A6094" t="s">
        <v>6097</v>
      </c>
      <c r="B6094">
        <v>519.04592383831005</v>
      </c>
      <c r="C6094">
        <v>-1.9281727776069301E-2</v>
      </c>
      <c r="D6094">
        <v>0.21507676110499199</v>
      </c>
      <c r="E6094">
        <v>0.63892828371524002</v>
      </c>
      <c r="F6094">
        <v>0.90506408117471504</v>
      </c>
    </row>
    <row r="6095" spans="1:6" x14ac:dyDescent="0.3">
      <c r="A6095" t="s">
        <v>6098</v>
      </c>
      <c r="B6095">
        <v>11363.5852074919</v>
      </c>
      <c r="C6095">
        <v>7.9112190018127096E-2</v>
      </c>
      <c r="D6095">
        <v>0.17716559445546501</v>
      </c>
      <c r="E6095">
        <v>0.47789313988584298</v>
      </c>
      <c r="F6095">
        <v>0.840840205451584</v>
      </c>
    </row>
    <row r="6096" spans="1:6" x14ac:dyDescent="0.3">
      <c r="A6096" t="s">
        <v>6099</v>
      </c>
      <c r="B6096">
        <v>229.87944353074801</v>
      </c>
      <c r="C6096">
        <v>0.12586954944437101</v>
      </c>
      <c r="D6096">
        <v>0.221256337776118</v>
      </c>
      <c r="E6096">
        <v>0.232439192926754</v>
      </c>
      <c r="F6096">
        <v>0.67218997255083701</v>
      </c>
    </row>
    <row r="6097" spans="1:6" x14ac:dyDescent="0.3">
      <c r="A6097" t="s">
        <v>6100</v>
      </c>
      <c r="B6097">
        <v>12481.8950088479</v>
      </c>
      <c r="C6097">
        <v>-0.44697458941517798</v>
      </c>
      <c r="D6097">
        <v>0.53638549976156202</v>
      </c>
      <c r="E6097">
        <v>2.0582419915833101E-2</v>
      </c>
      <c r="F6097">
        <v>0.242401007305972</v>
      </c>
    </row>
    <row r="6098" spans="1:6" x14ac:dyDescent="0.3">
      <c r="A6098" t="s">
        <v>6101</v>
      </c>
      <c r="B6098">
        <v>24644.231315462599</v>
      </c>
      <c r="C6098">
        <v>-7.7538890887970799E-3</v>
      </c>
      <c r="D6098">
        <v>0.19411095163923101</v>
      </c>
      <c r="E6098">
        <v>0.93031376487574002</v>
      </c>
      <c r="F6098">
        <v>0.98746402032685099</v>
      </c>
    </row>
    <row r="6099" spans="1:6" x14ac:dyDescent="0.3">
      <c r="A6099" t="s">
        <v>6102</v>
      </c>
      <c r="B6099">
        <v>415.78172519928802</v>
      </c>
      <c r="C6099">
        <v>-1.11621142968294E-2</v>
      </c>
      <c r="D6099">
        <v>0.21643221818217301</v>
      </c>
      <c r="E6099">
        <v>0.63901217851933101</v>
      </c>
      <c r="F6099">
        <v>0.90506408117471504</v>
      </c>
    </row>
    <row r="6100" spans="1:6" x14ac:dyDescent="0.3">
      <c r="A6100" t="s">
        <v>6103</v>
      </c>
      <c r="B6100">
        <v>2519.46614953677</v>
      </c>
      <c r="C6100">
        <v>1.79127921473364E-2</v>
      </c>
      <c r="D6100">
        <v>0.20300906061402299</v>
      </c>
      <c r="E6100">
        <v>0.81620488893946697</v>
      </c>
      <c r="F6100">
        <v>0.96014072711711096</v>
      </c>
    </row>
    <row r="6101" spans="1:6" x14ac:dyDescent="0.3">
      <c r="A6101" t="s">
        <v>6104</v>
      </c>
      <c r="B6101">
        <v>794.81660631977695</v>
      </c>
      <c r="C6101">
        <v>-4.7926202125846203E-2</v>
      </c>
      <c r="D6101">
        <v>0.19935528721797199</v>
      </c>
      <c r="E6101">
        <v>0.58779551750235604</v>
      </c>
      <c r="F6101">
        <v>0.88709402868853304</v>
      </c>
    </row>
    <row r="6102" spans="1:6" x14ac:dyDescent="0.3">
      <c r="A6102" t="s">
        <v>6105</v>
      </c>
      <c r="B6102">
        <v>1842.35016775798</v>
      </c>
      <c r="C6102">
        <v>0.110933121710395</v>
      </c>
      <c r="D6102">
        <v>0.25053368934342402</v>
      </c>
      <c r="E6102">
        <v>8.4587202495082697E-2</v>
      </c>
      <c r="F6102">
        <v>0.46065146654371403</v>
      </c>
    </row>
    <row r="6103" spans="1:6" x14ac:dyDescent="0.3">
      <c r="A6103" t="s">
        <v>6106</v>
      </c>
      <c r="B6103">
        <v>13.1553449908148</v>
      </c>
      <c r="C6103">
        <v>-9.7312876327724108E-3</v>
      </c>
      <c r="D6103">
        <v>0.21312066230715199</v>
      </c>
      <c r="E6103">
        <v>0.83369246011229903</v>
      </c>
      <c r="F6103">
        <v>0.96514559929114097</v>
      </c>
    </row>
    <row r="6104" spans="1:6" x14ac:dyDescent="0.3">
      <c r="A6104" t="s">
        <v>6107</v>
      </c>
      <c r="B6104">
        <v>366.44579150102197</v>
      </c>
      <c r="C6104">
        <v>-7.1943938767351903E-2</v>
      </c>
      <c r="D6104">
        <v>0.213958652720071</v>
      </c>
      <c r="E6104">
        <v>0.37976992479938199</v>
      </c>
      <c r="F6104">
        <v>0.78568593131539799</v>
      </c>
    </row>
    <row r="6105" spans="1:6" x14ac:dyDescent="0.3">
      <c r="A6105" t="s">
        <v>6108</v>
      </c>
      <c r="B6105">
        <v>720.32110842407405</v>
      </c>
      <c r="C6105">
        <v>-0.12546195835319501</v>
      </c>
      <c r="D6105">
        <v>0.24130798064702499</v>
      </c>
      <c r="E6105">
        <v>0.18407497910493401</v>
      </c>
      <c r="F6105">
        <v>0.61645995493927797</v>
      </c>
    </row>
    <row r="6106" spans="1:6" x14ac:dyDescent="0.3">
      <c r="A6106" t="s">
        <v>6109</v>
      </c>
      <c r="B6106">
        <v>17.407899351744199</v>
      </c>
      <c r="C6106">
        <v>-7.9357152527406993E-3</v>
      </c>
      <c r="D6106">
        <v>0.21797266216519601</v>
      </c>
      <c r="E6106">
        <v>0.53660189053315799</v>
      </c>
      <c r="F6106">
        <v>0.86441669839422997</v>
      </c>
    </row>
    <row r="6107" spans="1:6" x14ac:dyDescent="0.3">
      <c r="A6107" t="s">
        <v>6110</v>
      </c>
      <c r="B6107">
        <v>198.41139965656299</v>
      </c>
      <c r="C6107">
        <v>0.23088057874540099</v>
      </c>
      <c r="D6107">
        <v>0.36709485670809799</v>
      </c>
      <c r="E6107">
        <v>3.7449021511417102E-2</v>
      </c>
      <c r="F6107">
        <v>0.31900654797174199</v>
      </c>
    </row>
    <row r="6108" spans="1:6" x14ac:dyDescent="0.3">
      <c r="A6108" t="s">
        <v>6111</v>
      </c>
      <c r="B6108">
        <v>21.661906000323999</v>
      </c>
      <c r="C6108">
        <v>4.21370191901176E-2</v>
      </c>
      <c r="D6108">
        <v>0.222608636153696</v>
      </c>
      <c r="E6108">
        <v>0.112794505157103</v>
      </c>
      <c r="F6108">
        <v>0.51540200730300001</v>
      </c>
    </row>
    <row r="6109" spans="1:6" x14ac:dyDescent="0.3">
      <c r="A6109" t="s">
        <v>6112</v>
      </c>
      <c r="B6109">
        <v>143.991431730589</v>
      </c>
      <c r="C6109">
        <v>6.9997815855962304E-3</v>
      </c>
      <c r="D6109">
        <v>0.21621380775719101</v>
      </c>
      <c r="E6109">
        <v>0.83646515665759402</v>
      </c>
      <c r="F6109">
        <v>0.96585522581516703</v>
      </c>
    </row>
    <row r="6110" spans="1:6" x14ac:dyDescent="0.3">
      <c r="A6110" t="s">
        <v>6113</v>
      </c>
      <c r="B6110">
        <v>2751.5503094495198</v>
      </c>
      <c r="C6110">
        <v>0.10073844458381299</v>
      </c>
      <c r="D6110">
        <v>0.221534866283911</v>
      </c>
      <c r="E6110">
        <v>0.28819597007229902</v>
      </c>
      <c r="F6110">
        <v>0.72286527110314203</v>
      </c>
    </row>
    <row r="6111" spans="1:6" x14ac:dyDescent="0.3">
      <c r="A6111" t="s">
        <v>6114</v>
      </c>
      <c r="B6111">
        <v>153.934160083291</v>
      </c>
      <c r="C6111">
        <v>2.1146788290854E-2</v>
      </c>
      <c r="D6111">
        <v>0.21449811906769101</v>
      </c>
      <c r="E6111">
        <v>0.65193049629204802</v>
      </c>
      <c r="F6111">
        <v>0.909336012044064</v>
      </c>
    </row>
    <row r="6112" spans="1:6" x14ac:dyDescent="0.3">
      <c r="A6112" t="s">
        <v>6115</v>
      </c>
      <c r="B6112">
        <v>10.045175444462901</v>
      </c>
      <c r="C6112">
        <v>4.3498228737697001E-2</v>
      </c>
      <c r="D6112">
        <v>0.22047557921571601</v>
      </c>
      <c r="E6112">
        <v>0.29610891868371902</v>
      </c>
      <c r="F6112">
        <v>0.73084476216775596</v>
      </c>
    </row>
    <row r="6113" spans="1:6" x14ac:dyDescent="0.3">
      <c r="A6113" t="s">
        <v>6116</v>
      </c>
      <c r="B6113">
        <v>11.887464610506999</v>
      </c>
      <c r="C6113">
        <v>2.9971416779782298E-2</v>
      </c>
      <c r="D6113">
        <v>0.221048684169528</v>
      </c>
      <c r="E6113">
        <v>4.4531011244803902E-2</v>
      </c>
      <c r="F6113">
        <v>0.34694168869187703</v>
      </c>
    </row>
    <row r="6114" spans="1:6" x14ac:dyDescent="0.3">
      <c r="A6114" t="s">
        <v>6117</v>
      </c>
      <c r="B6114">
        <v>34.907516995581197</v>
      </c>
      <c r="C6114">
        <v>9.0318112926077193E-2</v>
      </c>
      <c r="D6114">
        <v>0.23452615039337699</v>
      </c>
      <c r="E6114">
        <v>0.16057895090305299</v>
      </c>
      <c r="F6114">
        <v>0.58757745239345305</v>
      </c>
    </row>
    <row r="6115" spans="1:6" x14ac:dyDescent="0.3">
      <c r="A6115" t="s">
        <v>6118</v>
      </c>
      <c r="B6115">
        <v>2251.1177638089398</v>
      </c>
      <c r="C6115">
        <v>2.60937983124565E-2</v>
      </c>
      <c r="D6115">
        <v>0.18668115228509899</v>
      </c>
      <c r="E6115">
        <v>0.74039741414989402</v>
      </c>
      <c r="F6115">
        <v>0.93652970999766805</v>
      </c>
    </row>
    <row r="6116" spans="1:6" x14ac:dyDescent="0.3">
      <c r="A6116" t="s">
        <v>6119</v>
      </c>
      <c r="B6116">
        <v>4974.1100395418098</v>
      </c>
      <c r="C6116">
        <v>3.1082421075305899E-2</v>
      </c>
      <c r="D6116">
        <v>0.19456643959217099</v>
      </c>
      <c r="E6116">
        <v>0.73841697892171698</v>
      </c>
      <c r="F6116">
        <v>0.93587598714540299</v>
      </c>
    </row>
    <row r="6117" spans="1:6" x14ac:dyDescent="0.3">
      <c r="A6117" t="s">
        <v>6120</v>
      </c>
      <c r="B6117">
        <v>4960.0456980804402</v>
      </c>
      <c r="C6117">
        <v>-2.6682400256737699E-2</v>
      </c>
      <c r="D6117">
        <v>0.19571823156948001</v>
      </c>
      <c r="E6117">
        <v>0.76836456345401205</v>
      </c>
      <c r="F6117">
        <v>0.94436449841049497</v>
      </c>
    </row>
    <row r="6118" spans="1:6" x14ac:dyDescent="0.3">
      <c r="A6118" t="s">
        <v>6121</v>
      </c>
      <c r="B6118">
        <v>5166.3669730971096</v>
      </c>
      <c r="C6118">
        <v>-4.8090424491049603E-2</v>
      </c>
      <c r="D6118">
        <v>0.185954817331688</v>
      </c>
      <c r="E6118">
        <v>0.63454532555004795</v>
      </c>
      <c r="F6118">
        <v>0.90465872812846904</v>
      </c>
    </row>
    <row r="6119" spans="1:6" x14ac:dyDescent="0.3">
      <c r="A6119" t="s">
        <v>6122</v>
      </c>
      <c r="B6119">
        <v>826.26125328004298</v>
      </c>
      <c r="C6119">
        <v>4.7287198020022403E-2</v>
      </c>
      <c r="D6119">
        <v>0.22454425343064899</v>
      </c>
      <c r="E6119">
        <v>5.4234076263031299E-3</v>
      </c>
      <c r="F6119">
        <v>0.128200553779898</v>
      </c>
    </row>
    <row r="6120" spans="1:6" x14ac:dyDescent="0.3">
      <c r="A6120" t="s">
        <v>6123</v>
      </c>
      <c r="B6120">
        <v>565.51363133931795</v>
      </c>
      <c r="C6120">
        <v>-2.6447874186343E-2</v>
      </c>
      <c r="D6120">
        <v>0.21930513081196301</v>
      </c>
      <c r="E6120">
        <v>0.18994352278743201</v>
      </c>
      <c r="F6120">
        <v>0.621731591651143</v>
      </c>
    </row>
    <row r="6121" spans="1:6" x14ac:dyDescent="0.3">
      <c r="A6121" t="s">
        <v>6124</v>
      </c>
      <c r="B6121">
        <v>57.022732811951798</v>
      </c>
      <c r="C6121">
        <v>5.78593316149731E-2</v>
      </c>
      <c r="D6121">
        <v>0.21987509069965999</v>
      </c>
      <c r="E6121">
        <v>0.29658601913494798</v>
      </c>
      <c r="F6121">
        <v>0.73120680132706695</v>
      </c>
    </row>
    <row r="6122" spans="1:6" x14ac:dyDescent="0.3">
      <c r="A6122" t="s">
        <v>6125</v>
      </c>
      <c r="B6122">
        <v>4868.1283190884096</v>
      </c>
      <c r="C6122">
        <v>-0.30015067459881001</v>
      </c>
      <c r="D6122">
        <v>0.31719234428836501</v>
      </c>
      <c r="E6122">
        <v>5.2722431803224702E-2</v>
      </c>
      <c r="F6122">
        <v>0.37431155389971399</v>
      </c>
    </row>
    <row r="6123" spans="1:6" x14ac:dyDescent="0.3">
      <c r="A6123" t="s">
        <v>6126</v>
      </c>
      <c r="B6123">
        <v>1083.8606526389401</v>
      </c>
      <c r="C6123">
        <v>-7.9293983818836303E-2</v>
      </c>
      <c r="D6123">
        <v>0.18719795386622001</v>
      </c>
      <c r="E6123">
        <v>0.47382601414676201</v>
      </c>
      <c r="F6123">
        <v>0.83931230044730898</v>
      </c>
    </row>
    <row r="6124" spans="1:6" x14ac:dyDescent="0.3">
      <c r="A6124" t="s">
        <v>6127</v>
      </c>
      <c r="B6124">
        <v>785.234786447077</v>
      </c>
      <c r="C6124">
        <v>-4.4324434491897199E-2</v>
      </c>
      <c r="D6124">
        <v>0.20514149572534399</v>
      </c>
      <c r="E6124">
        <v>0.57298595796670404</v>
      </c>
      <c r="F6124">
        <v>0.88044861209619496</v>
      </c>
    </row>
    <row r="6125" spans="1:6" x14ac:dyDescent="0.3">
      <c r="A6125" t="s">
        <v>6128</v>
      </c>
      <c r="B6125">
        <v>1575.0070637799199</v>
      </c>
      <c r="C6125">
        <v>3.9511127680506498E-2</v>
      </c>
      <c r="D6125">
        <v>0.20158194321564199</v>
      </c>
      <c r="E6125">
        <v>0.64700816005228701</v>
      </c>
      <c r="F6125">
        <v>0.90756023457287605</v>
      </c>
    </row>
    <row r="6126" spans="1:6" x14ac:dyDescent="0.3">
      <c r="A6126" t="s">
        <v>6129</v>
      </c>
      <c r="B6126">
        <v>7956.8112860928004</v>
      </c>
      <c r="C6126">
        <v>0.36998576719431497</v>
      </c>
      <c r="D6126">
        <v>0.294043009229561</v>
      </c>
      <c r="E6126">
        <v>2.72918628102688E-2</v>
      </c>
      <c r="F6126">
        <v>0.27682320979786701</v>
      </c>
    </row>
    <row r="6127" spans="1:6" x14ac:dyDescent="0.3">
      <c r="A6127" t="s">
        <v>6130</v>
      </c>
      <c r="B6127">
        <v>3203.6020071851699</v>
      </c>
      <c r="C6127">
        <v>-6.47468149800524E-2</v>
      </c>
      <c r="D6127">
        <v>0.21049275737252501</v>
      </c>
      <c r="E6127">
        <v>0.40438201138962898</v>
      </c>
      <c r="F6127">
        <v>0.80149789111329595</v>
      </c>
    </row>
    <row r="6128" spans="1:6" x14ac:dyDescent="0.3">
      <c r="A6128" t="s">
        <v>6131</v>
      </c>
      <c r="B6128">
        <v>71.641125623129497</v>
      </c>
      <c r="C6128">
        <v>2.9266348420091001E-2</v>
      </c>
      <c r="D6128">
        <v>0.21149940214493501</v>
      </c>
      <c r="E6128">
        <v>0.63817199611978204</v>
      </c>
      <c r="F6128">
        <v>0.90506408117471504</v>
      </c>
    </row>
    <row r="6129" spans="1:6" x14ac:dyDescent="0.3">
      <c r="A6129" t="s">
        <v>6132</v>
      </c>
      <c r="B6129">
        <v>30.032930950686101</v>
      </c>
      <c r="C6129">
        <v>-3.3048689258681201E-2</v>
      </c>
      <c r="D6129">
        <v>0.21377085150008299</v>
      </c>
      <c r="E6129">
        <v>0.51957892104416803</v>
      </c>
      <c r="F6129">
        <v>0.85598936486975696</v>
      </c>
    </row>
    <row r="6130" spans="1:6" x14ac:dyDescent="0.3">
      <c r="A6130" t="s">
        <v>6133</v>
      </c>
      <c r="B6130">
        <v>51.752873589108297</v>
      </c>
      <c r="C6130">
        <v>-5.0277088294356898E-2</v>
      </c>
      <c r="D6130">
        <v>0.21841281545478899</v>
      </c>
      <c r="E6130">
        <v>0.32061596067439502</v>
      </c>
      <c r="F6130">
        <v>0.74965550157709004</v>
      </c>
    </row>
    <row r="6131" spans="1:6" x14ac:dyDescent="0.3">
      <c r="A6131" t="s">
        <v>6134</v>
      </c>
      <c r="B6131">
        <v>6950.6729889850903</v>
      </c>
      <c r="C6131">
        <v>0.16991128575526401</v>
      </c>
      <c r="D6131">
        <v>0.24884103379963399</v>
      </c>
      <c r="E6131">
        <v>0.154958045215355</v>
      </c>
      <c r="F6131">
        <v>0.57986682695300495</v>
      </c>
    </row>
    <row r="6132" spans="1:6" x14ac:dyDescent="0.3">
      <c r="A6132" t="s">
        <v>6135</v>
      </c>
      <c r="B6132">
        <v>2247.1048678706802</v>
      </c>
      <c r="C6132">
        <v>3.8277797057566301E-2</v>
      </c>
      <c r="D6132">
        <v>0.193796605162703</v>
      </c>
      <c r="E6132">
        <v>0.64907249855833404</v>
      </c>
      <c r="F6132">
        <v>0.90871512018913503</v>
      </c>
    </row>
    <row r="6133" spans="1:6" x14ac:dyDescent="0.3">
      <c r="A6133" t="s">
        <v>6136</v>
      </c>
      <c r="B6133">
        <v>10507.145724780599</v>
      </c>
      <c r="C6133">
        <v>-3.5054198307475803E-2</v>
      </c>
      <c r="D6133">
        <v>0.20679933311743701</v>
      </c>
      <c r="E6133">
        <v>0.60745932394163704</v>
      </c>
      <c r="F6133">
        <v>0.89453982203235904</v>
      </c>
    </row>
    <row r="6134" spans="1:6" x14ac:dyDescent="0.3">
      <c r="A6134" t="s">
        <v>6137</v>
      </c>
      <c r="B6134">
        <v>695.69103309506897</v>
      </c>
      <c r="C6134">
        <v>-0.101630124456364</v>
      </c>
      <c r="D6134">
        <v>0.24112715767522999</v>
      </c>
      <c r="E6134">
        <v>0.10298126467358901</v>
      </c>
      <c r="F6134">
        <v>0.50013311416509298</v>
      </c>
    </row>
    <row r="6135" spans="1:6" x14ac:dyDescent="0.3">
      <c r="A6135" t="s">
        <v>6138</v>
      </c>
      <c r="B6135">
        <v>27.8752560160973</v>
      </c>
      <c r="C6135">
        <v>1.72653065237987E-2</v>
      </c>
      <c r="D6135">
        <v>0.21440124418714801</v>
      </c>
      <c r="E6135">
        <v>0.69104044609874704</v>
      </c>
      <c r="F6135">
        <v>0.92245357962936803</v>
      </c>
    </row>
    <row r="6136" spans="1:6" x14ac:dyDescent="0.3">
      <c r="A6136" t="s">
        <v>6139</v>
      </c>
      <c r="B6136">
        <v>74.341613961094595</v>
      </c>
      <c r="C6136">
        <v>-1.4372262191512899</v>
      </c>
      <c r="D6136">
        <v>0.64082058028636302</v>
      </c>
      <c r="E6136">
        <v>4.7170800823144302E-4</v>
      </c>
      <c r="F6136">
        <v>3.7017278940989398E-2</v>
      </c>
    </row>
    <row r="6137" spans="1:6" x14ac:dyDescent="0.3">
      <c r="A6137" t="s">
        <v>6140</v>
      </c>
      <c r="B6137">
        <v>18410.335578168801</v>
      </c>
      <c r="C6137">
        <v>-1.55674227865526E-3</v>
      </c>
      <c r="D6137">
        <v>0.19876698820962399</v>
      </c>
      <c r="E6137">
        <v>0.98509987602619098</v>
      </c>
      <c r="F6137">
        <v>0.996830201464035</v>
      </c>
    </row>
    <row r="6138" spans="1:6" x14ac:dyDescent="0.3">
      <c r="A6138" t="s">
        <v>6141</v>
      </c>
      <c r="B6138">
        <v>19820.502939711001</v>
      </c>
      <c r="C6138">
        <v>3.06848453577604E-2</v>
      </c>
      <c r="D6138">
        <v>0.18928871150541099</v>
      </c>
      <c r="E6138">
        <v>0.75232323838086901</v>
      </c>
      <c r="F6138">
        <v>0.93990987874435905</v>
      </c>
    </row>
    <row r="6139" spans="1:6" x14ac:dyDescent="0.3">
      <c r="A6139" t="s">
        <v>6142</v>
      </c>
      <c r="B6139">
        <v>4294.5741533730097</v>
      </c>
      <c r="C6139">
        <v>6.7160232463815403E-2</v>
      </c>
      <c r="D6139">
        <v>0.18105348872888699</v>
      </c>
      <c r="E6139">
        <v>0.53274660659629902</v>
      </c>
      <c r="F6139">
        <v>0.86219363195158905</v>
      </c>
    </row>
    <row r="6140" spans="1:6" x14ac:dyDescent="0.3">
      <c r="A6140" t="s">
        <v>6143</v>
      </c>
      <c r="B6140">
        <v>3208.8541798927099</v>
      </c>
      <c r="C6140">
        <v>2.5993250003108599E-2</v>
      </c>
      <c r="D6140">
        <v>0.214720379942926</v>
      </c>
      <c r="E6140">
        <v>0.54191440632297005</v>
      </c>
      <c r="F6140">
        <v>0.86605633287746397</v>
      </c>
    </row>
    <row r="6141" spans="1:6" x14ac:dyDescent="0.3">
      <c r="A6141" t="s">
        <v>6144</v>
      </c>
      <c r="B6141">
        <v>50.304087409736098</v>
      </c>
      <c r="C6141">
        <v>-8.8896531122106701E-2</v>
      </c>
      <c r="D6141">
        <v>0.23912685796017499</v>
      </c>
      <c r="E6141">
        <v>8.6597768643383005E-2</v>
      </c>
      <c r="F6141">
        <v>0.465379134009129</v>
      </c>
    </row>
    <row r="6142" spans="1:6" x14ac:dyDescent="0.3">
      <c r="A6142" t="s">
        <v>6145</v>
      </c>
      <c r="B6142">
        <v>1231.88411890202</v>
      </c>
      <c r="C6142">
        <v>-9.2567844154236995E-3</v>
      </c>
      <c r="D6142">
        <v>0.20360782887902701</v>
      </c>
      <c r="E6142">
        <v>0.92081224715367505</v>
      </c>
      <c r="F6142">
        <v>0.98566731715143097</v>
      </c>
    </row>
    <row r="6143" spans="1:6" x14ac:dyDescent="0.3">
      <c r="A6143" t="s">
        <v>6146</v>
      </c>
      <c r="B6143">
        <v>434.94527182207599</v>
      </c>
      <c r="C6143">
        <v>-5.6840752711029001E-2</v>
      </c>
      <c r="D6143">
        <v>0.219450701136569</v>
      </c>
      <c r="E6143">
        <v>0.35674034375021102</v>
      </c>
      <c r="F6143">
        <v>0.77243474817708302</v>
      </c>
    </row>
    <row r="6144" spans="1:6" x14ac:dyDescent="0.3">
      <c r="A6144" t="s">
        <v>6147</v>
      </c>
      <c r="B6144">
        <v>8.3828112510735906</v>
      </c>
      <c r="C6144">
        <v>-1.25247604894501E-2</v>
      </c>
      <c r="D6144">
        <v>0.215103567809242</v>
      </c>
      <c r="E6144">
        <v>0.75226728484651795</v>
      </c>
      <c r="F6144">
        <v>0.93990171173755299</v>
      </c>
    </row>
    <row r="6145" spans="1:6" x14ac:dyDescent="0.3">
      <c r="A6145" t="s">
        <v>6148</v>
      </c>
      <c r="B6145">
        <v>134.44188282655199</v>
      </c>
      <c r="C6145">
        <v>-0.111482310687932</v>
      </c>
      <c r="D6145">
        <v>0.24490735537608599</v>
      </c>
      <c r="E6145">
        <v>0.12737433598606801</v>
      </c>
      <c r="F6145">
        <v>0.54036455374002801</v>
      </c>
    </row>
    <row r="6146" spans="1:6" x14ac:dyDescent="0.3">
      <c r="A6146" t="s">
        <v>6149</v>
      </c>
      <c r="B6146">
        <v>233.61061851681501</v>
      </c>
      <c r="C6146">
        <v>-4.6393469124239202E-2</v>
      </c>
      <c r="D6146">
        <v>0.21203647709464499</v>
      </c>
      <c r="E6146">
        <v>0.49268163245484597</v>
      </c>
      <c r="F6146">
        <v>0.84736699157098105</v>
      </c>
    </row>
    <row r="6147" spans="1:6" x14ac:dyDescent="0.3">
      <c r="A6147" t="s">
        <v>6150</v>
      </c>
      <c r="B6147">
        <v>26944.324534380401</v>
      </c>
      <c r="C6147">
        <v>-2.0721041952113901E-2</v>
      </c>
      <c r="D6147">
        <v>0.187770738065974</v>
      </c>
      <c r="E6147">
        <v>0.82529544814359701</v>
      </c>
      <c r="F6147">
        <v>0.96242301800681895</v>
      </c>
    </row>
    <row r="6148" spans="1:6" x14ac:dyDescent="0.3">
      <c r="A6148" t="s">
        <v>6151</v>
      </c>
      <c r="B6148">
        <v>5210.3505314520398</v>
      </c>
      <c r="C6148">
        <v>2.8935324049420799E-2</v>
      </c>
      <c r="D6148">
        <v>0.201191456746391</v>
      </c>
      <c r="E6148">
        <v>0.71211922603965605</v>
      </c>
      <c r="F6148">
        <v>0.92800893777607496</v>
      </c>
    </row>
    <row r="6149" spans="1:6" x14ac:dyDescent="0.3">
      <c r="A6149" t="s">
        <v>6152</v>
      </c>
      <c r="B6149">
        <v>4707.9333971654996</v>
      </c>
      <c r="C6149">
        <v>-3.4710423324652601E-2</v>
      </c>
      <c r="D6149">
        <v>0.20364797058956</v>
      </c>
      <c r="E6149">
        <v>0.65180414335344405</v>
      </c>
      <c r="F6149">
        <v>0.909336012044064</v>
      </c>
    </row>
    <row r="6150" spans="1:6" x14ac:dyDescent="0.3">
      <c r="A6150" t="s">
        <v>6153</v>
      </c>
      <c r="B6150">
        <v>5750.2595265780401</v>
      </c>
      <c r="C6150">
        <v>5.6468165179386999E-2</v>
      </c>
      <c r="D6150">
        <v>0.205999673257693</v>
      </c>
      <c r="E6150">
        <v>0.51788259970859896</v>
      </c>
      <c r="F6150">
        <v>0.854996395355343</v>
      </c>
    </row>
    <row r="6151" spans="1:6" x14ac:dyDescent="0.3">
      <c r="A6151" t="s">
        <v>6154</v>
      </c>
      <c r="B6151">
        <v>2503.3624023006701</v>
      </c>
      <c r="C6151">
        <v>-4.9704606119367098E-2</v>
      </c>
      <c r="D6151">
        <v>0.20911859305661301</v>
      </c>
      <c r="E6151">
        <v>0.50795017746686599</v>
      </c>
      <c r="F6151">
        <v>0.85237622943037905</v>
      </c>
    </row>
    <row r="6152" spans="1:6" x14ac:dyDescent="0.3">
      <c r="A6152" t="s">
        <v>6155</v>
      </c>
      <c r="B6152">
        <v>264.45118804879303</v>
      </c>
      <c r="C6152">
        <v>-1.4678567388067001</v>
      </c>
      <c r="D6152">
        <v>1.0645358559485101</v>
      </c>
      <c r="E6152">
        <v>3.79965150230958E-3</v>
      </c>
      <c r="F6152">
        <v>0.106832745123996</v>
      </c>
    </row>
    <row r="6153" spans="1:6" x14ac:dyDescent="0.3">
      <c r="A6153" t="s">
        <v>6156</v>
      </c>
      <c r="B6153">
        <v>1093.83445812629</v>
      </c>
      <c r="C6153">
        <v>3.1151012488610699E-2</v>
      </c>
      <c r="D6153">
        <v>0.201431491366624</v>
      </c>
      <c r="E6153">
        <v>0.708169923896939</v>
      </c>
      <c r="F6153">
        <v>0.92708157973810301</v>
      </c>
    </row>
    <row r="6154" spans="1:6" x14ac:dyDescent="0.3">
      <c r="A6154" t="s">
        <v>6157</v>
      </c>
      <c r="B6154">
        <v>13953.3271819235</v>
      </c>
      <c r="C6154">
        <v>-7.2964958127062995E-2</v>
      </c>
      <c r="D6154">
        <v>0.18764285531887701</v>
      </c>
      <c r="E6154">
        <v>0.48558701790410902</v>
      </c>
      <c r="F6154">
        <v>0.84368914593369504</v>
      </c>
    </row>
    <row r="6155" spans="1:6" x14ac:dyDescent="0.3">
      <c r="A6155" t="s">
        <v>6158</v>
      </c>
      <c r="B6155">
        <v>2430.5264300526201</v>
      </c>
      <c r="C6155">
        <v>0.106420370189017</v>
      </c>
      <c r="D6155">
        <v>0.20505484951949601</v>
      </c>
      <c r="E6155">
        <v>0.330296160571937</v>
      </c>
      <c r="F6155">
        <v>0.75728756208650705</v>
      </c>
    </row>
    <row r="6156" spans="1:6" x14ac:dyDescent="0.3">
      <c r="A6156" t="s">
        <v>6159</v>
      </c>
      <c r="B6156">
        <v>903.84482505583196</v>
      </c>
      <c r="C6156">
        <v>-0.15290864375802901</v>
      </c>
      <c r="D6156">
        <v>0.22882326771487099</v>
      </c>
      <c r="E6156">
        <v>0.19516326934328401</v>
      </c>
      <c r="F6156">
        <v>0.62935454729024098</v>
      </c>
    </row>
    <row r="6157" spans="1:6" x14ac:dyDescent="0.3">
      <c r="A6157" t="s">
        <v>6160</v>
      </c>
      <c r="B6157">
        <v>1501.2571885613499</v>
      </c>
      <c r="C6157">
        <v>-0.27175115657357302</v>
      </c>
      <c r="D6157">
        <v>0.34102229294868303</v>
      </c>
      <c r="E6157">
        <v>4.7801071855114598E-2</v>
      </c>
      <c r="F6157">
        <v>0.35992731064302402</v>
      </c>
    </row>
    <row r="6158" spans="1:6" x14ac:dyDescent="0.3">
      <c r="A6158" t="s">
        <v>6161</v>
      </c>
      <c r="B6158">
        <v>7165.0033334691498</v>
      </c>
      <c r="C6158">
        <v>0.13188459447079601</v>
      </c>
      <c r="D6158">
        <v>0.21690902132918</v>
      </c>
      <c r="E6158">
        <v>0.24137410232200099</v>
      </c>
      <c r="F6158">
        <v>0.68094562832460004</v>
      </c>
    </row>
    <row r="6159" spans="1:6" x14ac:dyDescent="0.3">
      <c r="A6159" t="s">
        <v>6162</v>
      </c>
      <c r="B6159">
        <v>2185.7082222646</v>
      </c>
      <c r="C6159">
        <v>0.10296317879709201</v>
      </c>
      <c r="D6159">
        <v>0.19859059830589701</v>
      </c>
      <c r="E6159">
        <v>0.35098043683344998</v>
      </c>
      <c r="F6159">
        <v>0.76749228656843205</v>
      </c>
    </row>
    <row r="6160" spans="1:6" x14ac:dyDescent="0.3">
      <c r="A6160" t="s">
        <v>6163</v>
      </c>
      <c r="B6160">
        <v>1915.2562285775</v>
      </c>
      <c r="C6160">
        <v>0.103153170451613</v>
      </c>
      <c r="D6160">
        <v>0.18861818125829599</v>
      </c>
      <c r="E6160">
        <v>0.35156658868448898</v>
      </c>
      <c r="F6160">
        <v>0.768067598986788</v>
      </c>
    </row>
    <row r="6161" spans="1:6" x14ac:dyDescent="0.3">
      <c r="A6161" t="s">
        <v>6164</v>
      </c>
      <c r="B6161">
        <v>1600.3728897777</v>
      </c>
      <c r="C6161">
        <v>-2.1628558628823E-2</v>
      </c>
      <c r="D6161">
        <v>0.21062456390471301</v>
      </c>
      <c r="E6161">
        <v>0.71699895717284201</v>
      </c>
      <c r="F6161">
        <v>0.92917944843961098</v>
      </c>
    </row>
    <row r="6162" spans="1:6" x14ac:dyDescent="0.3">
      <c r="A6162" t="s">
        <v>6165</v>
      </c>
      <c r="B6162">
        <v>2366.5048597299401</v>
      </c>
      <c r="C6162">
        <v>-1.8898929593093802E-2</v>
      </c>
      <c r="D6162">
        <v>0.20350464365354001</v>
      </c>
      <c r="E6162">
        <v>0.80365158796871095</v>
      </c>
      <c r="F6162">
        <v>0.955838938996874</v>
      </c>
    </row>
    <row r="6163" spans="1:6" x14ac:dyDescent="0.3">
      <c r="A6163" t="s">
        <v>6166</v>
      </c>
      <c r="B6163">
        <v>166.63085274427499</v>
      </c>
      <c r="C6163">
        <v>3.3401618874730997E-2</v>
      </c>
      <c r="D6163">
        <v>0.22067063894370501</v>
      </c>
      <c r="E6163">
        <v>4.32742732460102E-2</v>
      </c>
      <c r="F6163">
        <v>0.34025493060732298</v>
      </c>
    </row>
    <row r="6164" spans="1:6" x14ac:dyDescent="0.3">
      <c r="A6164" t="s">
        <v>6167</v>
      </c>
      <c r="B6164">
        <v>100.719192064208</v>
      </c>
      <c r="C6164">
        <v>-7.5384812110997797E-3</v>
      </c>
      <c r="D6164">
        <v>0.218527353127622</v>
      </c>
      <c r="E6164">
        <v>0.235072499265781</v>
      </c>
      <c r="F6164">
        <v>0.67549160538376896</v>
      </c>
    </row>
    <row r="6165" spans="1:6" x14ac:dyDescent="0.3">
      <c r="A6165" t="s">
        <v>6168</v>
      </c>
      <c r="B6165">
        <v>20.024037233727899</v>
      </c>
      <c r="C6165">
        <v>4.3773920726169696E-3</v>
      </c>
      <c r="D6165">
        <v>0.21558916280673401</v>
      </c>
      <c r="E6165">
        <v>0.87958820182976105</v>
      </c>
      <c r="F6165">
        <v>0.97518215346594705</v>
      </c>
    </row>
    <row r="6166" spans="1:6" x14ac:dyDescent="0.3">
      <c r="A6166" t="s">
        <v>6169</v>
      </c>
      <c r="B6166">
        <v>102.001738100116</v>
      </c>
      <c r="C6166">
        <v>-9.6313163279402994E-2</v>
      </c>
      <c r="D6166">
        <v>0.244176441163555</v>
      </c>
      <c r="E6166">
        <v>2.720957371708E-2</v>
      </c>
      <c r="F6166">
        <v>0.27655182905618603</v>
      </c>
    </row>
    <row r="6167" spans="1:6" x14ac:dyDescent="0.3">
      <c r="A6167" t="s">
        <v>6170</v>
      </c>
      <c r="B6167">
        <v>4.7957928452702596</v>
      </c>
      <c r="C6167">
        <v>2.6187414368046402E-2</v>
      </c>
      <c r="D6167">
        <v>0.219582413975796</v>
      </c>
      <c r="E6167">
        <v>0.27358223651666902</v>
      </c>
      <c r="F6167">
        <v>0.707292700384337</v>
      </c>
    </row>
    <row r="6168" spans="1:6" x14ac:dyDescent="0.3">
      <c r="A6168" t="s">
        <v>6171</v>
      </c>
      <c r="B6168">
        <v>8.0163084457373195</v>
      </c>
      <c r="C6168">
        <v>1.9825387049402499E-2</v>
      </c>
      <c r="D6168">
        <v>0.21663989396956601</v>
      </c>
      <c r="E6168">
        <v>0.58906450829545598</v>
      </c>
      <c r="F6168">
        <v>0.88743884792424699</v>
      </c>
    </row>
    <row r="6169" spans="1:6" x14ac:dyDescent="0.3">
      <c r="A6169" t="s">
        <v>6172</v>
      </c>
      <c r="B6169">
        <v>9573.1414306702009</v>
      </c>
      <c r="C6169">
        <v>-6.8406267049360397E-2</v>
      </c>
      <c r="D6169">
        <v>0.21868458735059501</v>
      </c>
      <c r="E6169">
        <v>0.35590857192078201</v>
      </c>
      <c r="F6169">
        <v>0.77165770921370602</v>
      </c>
    </row>
    <row r="6170" spans="1:6" x14ac:dyDescent="0.3">
      <c r="A6170" t="s">
        <v>6173</v>
      </c>
      <c r="B6170">
        <v>996.58622965551001</v>
      </c>
      <c r="C6170">
        <v>-3.25802866298203E-2</v>
      </c>
      <c r="D6170">
        <v>0.16118401297961299</v>
      </c>
      <c r="E6170">
        <v>0.74794993230898499</v>
      </c>
      <c r="F6170">
        <v>0.93880855497022897</v>
      </c>
    </row>
    <row r="6171" spans="1:6" x14ac:dyDescent="0.3">
      <c r="A6171" t="s">
        <v>6174</v>
      </c>
      <c r="B6171">
        <v>1882.4422767951201</v>
      </c>
      <c r="C6171">
        <v>1.24270880567719E-3</v>
      </c>
      <c r="D6171">
        <v>0.20610501907336001</v>
      </c>
      <c r="E6171">
        <v>0.99799105702994795</v>
      </c>
      <c r="F6171">
        <v>0.99938527297883495</v>
      </c>
    </row>
    <row r="6172" spans="1:6" x14ac:dyDescent="0.3">
      <c r="A6172" t="s">
        <v>6175</v>
      </c>
      <c r="B6172">
        <v>729.04256003191699</v>
      </c>
      <c r="C6172">
        <v>8.5172817776719506E-2</v>
      </c>
      <c r="D6172">
        <v>0.196812386040356</v>
      </c>
      <c r="E6172">
        <v>0.41877682188868098</v>
      </c>
      <c r="F6172">
        <v>0.81086584061108702</v>
      </c>
    </row>
    <row r="6173" spans="1:6" x14ac:dyDescent="0.3">
      <c r="A6173" t="s">
        <v>6176</v>
      </c>
      <c r="B6173">
        <v>167.76662791986999</v>
      </c>
      <c r="C6173">
        <v>-3.3151512754497403E-2</v>
      </c>
      <c r="D6173">
        <v>0.21546831213548301</v>
      </c>
      <c r="E6173">
        <v>0.53212197028179398</v>
      </c>
      <c r="F6173">
        <v>0.86188644405737402</v>
      </c>
    </row>
    <row r="6174" spans="1:6" x14ac:dyDescent="0.3">
      <c r="A6174" t="s">
        <v>6177</v>
      </c>
      <c r="B6174">
        <v>1580.81846274028</v>
      </c>
      <c r="C6174">
        <v>0.22694018734655799</v>
      </c>
      <c r="D6174">
        <v>0.335128193450971</v>
      </c>
      <c r="E6174">
        <v>5.8416152753878903E-2</v>
      </c>
      <c r="F6174">
        <v>0.39274486581080797</v>
      </c>
    </row>
    <row r="6175" spans="1:6" x14ac:dyDescent="0.3">
      <c r="A6175" t="s">
        <v>6178</v>
      </c>
      <c r="B6175">
        <v>408.71543117406299</v>
      </c>
      <c r="C6175">
        <v>0.20449306653378199</v>
      </c>
      <c r="D6175">
        <v>0.26741695784800701</v>
      </c>
      <c r="E6175">
        <v>0.10804223776567901</v>
      </c>
      <c r="F6175">
        <v>0.50727310844315499</v>
      </c>
    </row>
    <row r="6176" spans="1:6" x14ac:dyDescent="0.3">
      <c r="A6176" t="s">
        <v>6179</v>
      </c>
      <c r="B6176">
        <v>4581.5530702227898</v>
      </c>
      <c r="C6176">
        <v>-9.6691380653786602E-2</v>
      </c>
      <c r="D6176">
        <v>0.23335305493160499</v>
      </c>
      <c r="E6176">
        <v>0.200251673025787</v>
      </c>
      <c r="F6176">
        <v>0.63511536117233103</v>
      </c>
    </row>
    <row r="6177" spans="1:6" x14ac:dyDescent="0.3">
      <c r="A6177" t="s">
        <v>6180</v>
      </c>
      <c r="B6177">
        <v>1828.0202364731799</v>
      </c>
      <c r="C6177">
        <v>6.3329117449134206E-2</v>
      </c>
      <c r="D6177">
        <v>0.191087814471776</v>
      </c>
      <c r="E6177">
        <v>0.56144136301321601</v>
      </c>
      <c r="F6177">
        <v>0.87407831092014099</v>
      </c>
    </row>
    <row r="6178" spans="1:6" x14ac:dyDescent="0.3">
      <c r="A6178" t="s">
        <v>6181</v>
      </c>
      <c r="B6178">
        <v>905.35689270242005</v>
      </c>
      <c r="C6178">
        <v>-2.0763112057941801E-2</v>
      </c>
      <c r="D6178">
        <v>0.188908979007339</v>
      </c>
      <c r="E6178">
        <v>0.81660339732001097</v>
      </c>
      <c r="F6178">
        <v>0.96014072711711096</v>
      </c>
    </row>
    <row r="6179" spans="1:6" x14ac:dyDescent="0.3">
      <c r="A6179" t="s">
        <v>6182</v>
      </c>
      <c r="B6179">
        <v>2128.9487456741199</v>
      </c>
      <c r="C6179">
        <v>-0.27857147649499497</v>
      </c>
      <c r="D6179">
        <v>0.40031463655387201</v>
      </c>
      <c r="E6179">
        <v>3.4230182194929598E-2</v>
      </c>
      <c r="F6179">
        <v>0.30324083155452303</v>
      </c>
    </row>
    <row r="6180" spans="1:6" x14ac:dyDescent="0.3">
      <c r="A6180" t="s">
        <v>6183</v>
      </c>
      <c r="B6180">
        <v>6147.17515093772</v>
      </c>
      <c r="C6180">
        <v>5.9691909034828301E-2</v>
      </c>
      <c r="D6180">
        <v>0.18230197599291501</v>
      </c>
      <c r="E6180">
        <v>0.55892670590252802</v>
      </c>
      <c r="F6180">
        <v>0.87315745775174702</v>
      </c>
    </row>
    <row r="6181" spans="1:6" x14ac:dyDescent="0.3">
      <c r="A6181" t="s">
        <v>6184</v>
      </c>
      <c r="B6181">
        <v>112.503260197695</v>
      </c>
      <c r="C6181">
        <v>6.6206183479895306E-2</v>
      </c>
      <c r="D6181">
        <v>0.208977880002539</v>
      </c>
      <c r="E6181">
        <v>0.46424637979719902</v>
      </c>
      <c r="F6181">
        <v>0.83605183828073304</v>
      </c>
    </row>
    <row r="6182" spans="1:6" x14ac:dyDescent="0.3">
      <c r="A6182" t="s">
        <v>6185</v>
      </c>
      <c r="B6182">
        <v>6032.3935663136799</v>
      </c>
      <c r="C6182">
        <v>4.0492783019640599E-2</v>
      </c>
      <c r="D6182">
        <v>0.193299228940079</v>
      </c>
      <c r="E6182">
        <v>0.725475771194935</v>
      </c>
      <c r="F6182">
        <v>0.93188675687491995</v>
      </c>
    </row>
    <row r="6183" spans="1:6" x14ac:dyDescent="0.3">
      <c r="A6183" t="s">
        <v>6186</v>
      </c>
      <c r="B6183">
        <v>7086.1315658763897</v>
      </c>
      <c r="C6183">
        <v>-1.3343919726186201E-2</v>
      </c>
      <c r="D6183">
        <v>0.19235207114752001</v>
      </c>
      <c r="E6183">
        <v>0.88621820714366695</v>
      </c>
      <c r="F6183">
        <v>0.97692536802321495</v>
      </c>
    </row>
    <row r="6184" spans="1:6" x14ac:dyDescent="0.3">
      <c r="A6184" t="s">
        <v>6187</v>
      </c>
      <c r="B6184">
        <v>5253.8090483286696</v>
      </c>
      <c r="C6184">
        <v>-0.10844143237342101</v>
      </c>
      <c r="D6184">
        <v>0.24774931474610601</v>
      </c>
      <c r="E6184">
        <v>5.6592627043483598E-2</v>
      </c>
      <c r="F6184">
        <v>0.38687673749884599</v>
      </c>
    </row>
    <row r="6185" spans="1:6" x14ac:dyDescent="0.3">
      <c r="A6185" t="s">
        <v>6188</v>
      </c>
      <c r="B6185">
        <v>331.76740514606098</v>
      </c>
      <c r="C6185">
        <v>2.9545468520687898E-3</v>
      </c>
      <c r="D6185">
        <v>0.21359877432094099</v>
      </c>
      <c r="E6185">
        <v>0.941029710874424</v>
      </c>
      <c r="F6185">
        <v>0.98935299877461402</v>
      </c>
    </row>
    <row r="6186" spans="1:6" x14ac:dyDescent="0.3">
      <c r="A6186" t="s">
        <v>6189</v>
      </c>
      <c r="B6186">
        <v>475.21830447331303</v>
      </c>
      <c r="C6186">
        <v>5.6281092026794696E-3</v>
      </c>
      <c r="D6186">
        <v>0.21533483977881199</v>
      </c>
      <c r="E6186">
        <v>0.85427557154927203</v>
      </c>
      <c r="F6186">
        <v>0.96958595123923896</v>
      </c>
    </row>
    <row r="6187" spans="1:6" x14ac:dyDescent="0.3">
      <c r="A6187" t="s">
        <v>6190</v>
      </c>
      <c r="B6187">
        <v>1621.1914913995299</v>
      </c>
      <c r="C6187">
        <v>-4.2083612285018501E-2</v>
      </c>
      <c r="D6187">
        <v>0.21553710860154601</v>
      </c>
      <c r="E6187">
        <v>0.45412017782754899</v>
      </c>
      <c r="F6187">
        <v>0.82929160628559295</v>
      </c>
    </row>
    <row r="6188" spans="1:6" x14ac:dyDescent="0.3">
      <c r="A6188" t="s">
        <v>6191</v>
      </c>
      <c r="B6188">
        <v>20.3819121719023</v>
      </c>
      <c r="C6188">
        <v>2.5391363573264302E-3</v>
      </c>
      <c r="D6188">
        <v>0.21583124287263999</v>
      </c>
      <c r="E6188">
        <v>0.93077490438202004</v>
      </c>
      <c r="F6188">
        <v>0.98746402032685099</v>
      </c>
    </row>
    <row r="6189" spans="1:6" x14ac:dyDescent="0.3">
      <c r="A6189" t="s">
        <v>6192</v>
      </c>
      <c r="B6189">
        <v>1512.33080679611</v>
      </c>
      <c r="C6189">
        <v>-2.8171799897400599E-2</v>
      </c>
      <c r="D6189">
        <v>0.21680545203846799</v>
      </c>
      <c r="E6189">
        <v>0.42496750639421799</v>
      </c>
      <c r="F6189">
        <v>0.81571116879786298</v>
      </c>
    </row>
    <row r="6190" spans="1:6" x14ac:dyDescent="0.3">
      <c r="A6190" t="s">
        <v>6193</v>
      </c>
      <c r="B6190">
        <v>4781.1725972983304</v>
      </c>
      <c r="C6190">
        <v>5.16181381572582E-2</v>
      </c>
      <c r="D6190">
        <v>0.200614646549579</v>
      </c>
      <c r="E6190">
        <v>0.56175609932100101</v>
      </c>
      <c r="F6190">
        <v>0.87410792314503305</v>
      </c>
    </row>
    <row r="6191" spans="1:6" x14ac:dyDescent="0.3">
      <c r="A6191" t="s">
        <v>6194</v>
      </c>
      <c r="B6191">
        <v>275.81400473743099</v>
      </c>
      <c r="C6191">
        <v>-3.4631026922424001E-2</v>
      </c>
      <c r="D6191">
        <v>0.21894435331751999</v>
      </c>
      <c r="E6191">
        <v>0.357029818391979</v>
      </c>
      <c r="F6191">
        <v>0.77243474817708302</v>
      </c>
    </row>
    <row r="6192" spans="1:6" x14ac:dyDescent="0.3">
      <c r="A6192" t="s">
        <v>6195</v>
      </c>
      <c r="B6192">
        <v>1614.8316742706299</v>
      </c>
      <c r="C6192">
        <v>-4.1969376897432201E-2</v>
      </c>
      <c r="D6192">
        <v>0.217867873154236</v>
      </c>
      <c r="E6192">
        <v>0.35459848933733801</v>
      </c>
      <c r="F6192">
        <v>0.77088390298275999</v>
      </c>
    </row>
    <row r="6193" spans="1:6" x14ac:dyDescent="0.3">
      <c r="A6193" t="s">
        <v>6196</v>
      </c>
      <c r="B6193">
        <v>4937.7456421729403</v>
      </c>
      <c r="C6193">
        <v>1.9619785604872899E-2</v>
      </c>
      <c r="D6193">
        <v>0.19241087636492099</v>
      </c>
      <c r="E6193">
        <v>0.82068243630424498</v>
      </c>
      <c r="F6193">
        <v>0.96119286047997199</v>
      </c>
    </row>
    <row r="6194" spans="1:6" x14ac:dyDescent="0.3">
      <c r="A6194" t="s">
        <v>6197</v>
      </c>
      <c r="B6194">
        <v>295.45483316225898</v>
      </c>
      <c r="C6194">
        <v>-3.3325331960877301E-2</v>
      </c>
      <c r="D6194">
        <v>0.215246781484489</v>
      </c>
      <c r="E6194">
        <v>0.51403629189776501</v>
      </c>
      <c r="F6194">
        <v>0.85404400210591402</v>
      </c>
    </row>
    <row r="6195" spans="1:6" x14ac:dyDescent="0.3">
      <c r="A6195" t="s">
        <v>6198</v>
      </c>
      <c r="B6195">
        <v>6.2662799971813303</v>
      </c>
      <c r="C6195">
        <v>3.6940306662121898E-2</v>
      </c>
      <c r="D6195">
        <v>0.22121873878663401</v>
      </c>
      <c r="E6195">
        <v>0.18813789283812399</v>
      </c>
      <c r="F6195">
        <v>0.620799506241137</v>
      </c>
    </row>
    <row r="6196" spans="1:6" x14ac:dyDescent="0.3">
      <c r="A6196" t="s">
        <v>6199</v>
      </c>
      <c r="B6196">
        <v>1834.5638229959</v>
      </c>
      <c r="C6196">
        <v>-1.43842397900071E-2</v>
      </c>
      <c r="D6196">
        <v>0.20442837063880001</v>
      </c>
      <c r="E6196">
        <v>0.84002428288540798</v>
      </c>
      <c r="F6196">
        <v>0.96697444091092999</v>
      </c>
    </row>
    <row r="6197" spans="1:6" x14ac:dyDescent="0.3">
      <c r="A6197" t="s">
        <v>6200</v>
      </c>
      <c r="B6197">
        <v>22957.694416013401</v>
      </c>
      <c r="C6197">
        <v>6.7511678514679194E-2</v>
      </c>
      <c r="D6197">
        <v>0.21767718299428801</v>
      </c>
      <c r="E6197">
        <v>0.36842728418802001</v>
      </c>
      <c r="F6197">
        <v>0.77847126466712901</v>
      </c>
    </row>
    <row r="6198" spans="1:6" x14ac:dyDescent="0.3">
      <c r="A6198" t="s">
        <v>6201</v>
      </c>
      <c r="B6198">
        <v>41.873454307982101</v>
      </c>
      <c r="C6198">
        <v>6.4054002090605704E-3</v>
      </c>
      <c r="D6198">
        <v>0.213891110085658</v>
      </c>
      <c r="E6198">
        <v>0.86918610394344098</v>
      </c>
      <c r="F6198">
        <v>0.97324002071666804</v>
      </c>
    </row>
    <row r="6199" spans="1:6" x14ac:dyDescent="0.3">
      <c r="A6199" t="s">
        <v>6202</v>
      </c>
      <c r="B6199">
        <v>1557.65032584544</v>
      </c>
      <c r="C6199">
        <v>-0.17859145062894899</v>
      </c>
      <c r="D6199">
        <v>0.24625423657347101</v>
      </c>
      <c r="E6199">
        <v>0.147787914595159</v>
      </c>
      <c r="F6199">
        <v>0.57269971957097598</v>
      </c>
    </row>
    <row r="6200" spans="1:6" x14ac:dyDescent="0.3">
      <c r="A6200" t="s">
        <v>6203</v>
      </c>
      <c r="B6200">
        <v>387.77113624457002</v>
      </c>
      <c r="C6200">
        <v>8.0351150088784906E-2</v>
      </c>
      <c r="D6200">
        <v>0.232838240749732</v>
      </c>
      <c r="E6200">
        <v>0.148336301244403</v>
      </c>
      <c r="F6200">
        <v>0.57269971957097598</v>
      </c>
    </row>
    <row r="6201" spans="1:6" x14ac:dyDescent="0.3">
      <c r="A6201" t="s">
        <v>6204</v>
      </c>
      <c r="B6201">
        <v>25.404957019608201</v>
      </c>
      <c r="C6201">
        <v>2.9148449481708E-2</v>
      </c>
      <c r="D6201">
        <v>0.218612449519693</v>
      </c>
      <c r="E6201">
        <v>0.37126928678189303</v>
      </c>
      <c r="F6201">
        <v>0.78091297558858297</v>
      </c>
    </row>
    <row r="6202" spans="1:6" x14ac:dyDescent="0.3">
      <c r="A6202" t="s">
        <v>6205</v>
      </c>
      <c r="B6202">
        <v>1868.25880976701</v>
      </c>
      <c r="C6202">
        <v>9.3976249204994103E-2</v>
      </c>
      <c r="D6202">
        <v>0.191573096772097</v>
      </c>
      <c r="E6202">
        <v>0.39625669172447098</v>
      </c>
      <c r="F6202">
        <v>0.79578361169633804</v>
      </c>
    </row>
    <row r="6203" spans="1:6" x14ac:dyDescent="0.3">
      <c r="A6203" t="s">
        <v>6206</v>
      </c>
      <c r="B6203">
        <v>783.19785431456205</v>
      </c>
      <c r="C6203">
        <v>-9.9159016131757198E-3</v>
      </c>
      <c r="D6203">
        <v>0.17993255682881401</v>
      </c>
      <c r="E6203">
        <v>0.92213149984204501</v>
      </c>
      <c r="F6203">
        <v>0.98566731715143097</v>
      </c>
    </row>
    <row r="6204" spans="1:6" x14ac:dyDescent="0.3">
      <c r="A6204" t="s">
        <v>6207</v>
      </c>
      <c r="B6204">
        <v>863.77023131271994</v>
      </c>
      <c r="C6204">
        <v>5.5624130381880903E-2</v>
      </c>
      <c r="D6204">
        <v>0.20492678133255901</v>
      </c>
      <c r="E6204">
        <v>0.52947967516021499</v>
      </c>
      <c r="F6204">
        <v>0.86103825423625902</v>
      </c>
    </row>
    <row r="6205" spans="1:6" x14ac:dyDescent="0.3">
      <c r="A6205" t="s">
        <v>6208</v>
      </c>
      <c r="B6205">
        <v>99595.636713010099</v>
      </c>
      <c r="C6205">
        <v>0.14544750397734599</v>
      </c>
      <c r="D6205">
        <v>0.25600470571710199</v>
      </c>
      <c r="E6205">
        <v>0.13216230087095701</v>
      </c>
      <c r="F6205">
        <v>0.54847150672427003</v>
      </c>
    </row>
    <row r="6206" spans="1:6" x14ac:dyDescent="0.3">
      <c r="A6206" t="s">
        <v>6209</v>
      </c>
      <c r="B6206">
        <v>49.4971908954562</v>
      </c>
      <c r="C6206">
        <v>3.7586064854227899E-3</v>
      </c>
      <c r="D6206">
        <v>0.21625553881295501</v>
      </c>
      <c r="E6206">
        <v>0.864063564318161</v>
      </c>
      <c r="F6206">
        <v>0.97215887062843798</v>
      </c>
    </row>
    <row r="6207" spans="1:6" x14ac:dyDescent="0.3">
      <c r="A6207" t="s">
        <v>6210</v>
      </c>
      <c r="B6207">
        <v>4732.8789490981399</v>
      </c>
      <c r="C6207">
        <v>2.1358896684526799E-2</v>
      </c>
      <c r="D6207">
        <v>0.17626613249553499</v>
      </c>
      <c r="E6207">
        <v>0.83594043208027402</v>
      </c>
      <c r="F6207">
        <v>0.96573194713839305</v>
      </c>
    </row>
    <row r="6208" spans="1:6" x14ac:dyDescent="0.3">
      <c r="A6208" t="s">
        <v>6211</v>
      </c>
      <c r="B6208">
        <v>2998.75225717595</v>
      </c>
      <c r="C6208">
        <v>2.5103020551773301E-2</v>
      </c>
      <c r="D6208">
        <v>0.19020022800316799</v>
      </c>
      <c r="E6208">
        <v>0.78854218284508004</v>
      </c>
      <c r="F6208">
        <v>0.95047153076772095</v>
      </c>
    </row>
    <row r="6209" spans="1:6" x14ac:dyDescent="0.3">
      <c r="A6209" t="s">
        <v>6212</v>
      </c>
      <c r="B6209">
        <v>129.666449340074</v>
      </c>
      <c r="C6209">
        <v>2.90191020001925E-3</v>
      </c>
      <c r="D6209">
        <v>0.217608293665594</v>
      </c>
      <c r="E6209">
        <v>0.81102844336092805</v>
      </c>
      <c r="F6209">
        <v>0.95853855668457399</v>
      </c>
    </row>
    <row r="6210" spans="1:6" x14ac:dyDescent="0.3">
      <c r="A6210" t="s">
        <v>6213</v>
      </c>
      <c r="B6210">
        <v>15.567988242680901</v>
      </c>
      <c r="C6210">
        <v>4.8636174662097097E-2</v>
      </c>
      <c r="D6210">
        <v>0.224794806658625</v>
      </c>
      <c r="E6210">
        <v>5.9108889793953998E-2</v>
      </c>
      <c r="F6210">
        <v>0.39597944690589798</v>
      </c>
    </row>
    <row r="6211" spans="1:6" x14ac:dyDescent="0.3">
      <c r="A6211" t="s">
        <v>6214</v>
      </c>
      <c r="B6211">
        <v>15.058239160048799</v>
      </c>
      <c r="C6211">
        <v>-1.02244563612342E-2</v>
      </c>
      <c r="D6211">
        <v>0.21564404497196701</v>
      </c>
      <c r="E6211">
        <v>0.79099048058279797</v>
      </c>
      <c r="F6211">
        <v>0.95128209926266905</v>
      </c>
    </row>
    <row r="6212" spans="1:6" x14ac:dyDescent="0.3">
      <c r="A6212" t="s">
        <v>6215</v>
      </c>
      <c r="B6212">
        <v>29.199665978089101</v>
      </c>
      <c r="C6212">
        <v>0.11043781920399701</v>
      </c>
      <c r="D6212">
        <v>0.23868789531248499</v>
      </c>
      <c r="E6212">
        <v>0.184887226247825</v>
      </c>
      <c r="F6212">
        <v>0.61683126525760801</v>
      </c>
    </row>
    <row r="6213" spans="1:6" x14ac:dyDescent="0.3">
      <c r="A6213" t="s">
        <v>6216</v>
      </c>
      <c r="B6213">
        <v>352.05716448229202</v>
      </c>
      <c r="C6213">
        <v>8.4219441593157696E-2</v>
      </c>
      <c r="D6213">
        <v>0.242833138878007</v>
      </c>
      <c r="E6213">
        <v>1.38373020256557E-4</v>
      </c>
      <c r="F6213">
        <v>1.7201665655422901E-2</v>
      </c>
    </row>
    <row r="6214" spans="1:6" x14ac:dyDescent="0.3">
      <c r="A6214" t="s">
        <v>6217</v>
      </c>
      <c r="B6214">
        <v>127.678129704336</v>
      </c>
      <c r="C6214">
        <v>4.62411216707313E-2</v>
      </c>
      <c r="D6214">
        <v>0.225583286295506</v>
      </c>
      <c r="E6214">
        <v>3.6503273349189902E-3</v>
      </c>
      <c r="F6214">
        <v>0.104216741513163</v>
      </c>
    </row>
    <row r="6215" spans="1:6" x14ac:dyDescent="0.3">
      <c r="A6215" t="s">
        <v>6218</v>
      </c>
      <c r="B6215">
        <v>5704.6159404625696</v>
      </c>
      <c r="C6215">
        <v>-7.6183854054952801E-2</v>
      </c>
      <c r="D6215">
        <v>0.20787989428656101</v>
      </c>
      <c r="E6215">
        <v>0.41566774580469101</v>
      </c>
      <c r="F6215">
        <v>0.80846717713520999</v>
      </c>
    </row>
    <row r="6216" spans="1:6" x14ac:dyDescent="0.3">
      <c r="A6216" t="s">
        <v>6219</v>
      </c>
      <c r="B6216">
        <v>5.8912545950923603</v>
      </c>
      <c r="C6216">
        <v>-2.8378168362120201E-2</v>
      </c>
      <c r="D6216">
        <v>0.22018072750089901</v>
      </c>
      <c r="E6216">
        <v>0.25595816797110998</v>
      </c>
      <c r="F6216">
        <v>0.69280266896406795</v>
      </c>
    </row>
    <row r="6217" spans="1:6" x14ac:dyDescent="0.3">
      <c r="A6217" t="s">
        <v>6220</v>
      </c>
      <c r="B6217">
        <v>5718.3297738424299</v>
      </c>
      <c r="C6217">
        <v>-9.1708850308008502E-2</v>
      </c>
      <c r="D6217">
        <v>0.21832447349901099</v>
      </c>
      <c r="E6217">
        <v>0.28603840779948098</v>
      </c>
      <c r="F6217">
        <v>0.72088144237887297</v>
      </c>
    </row>
    <row r="6218" spans="1:6" x14ac:dyDescent="0.3">
      <c r="A6218" t="s">
        <v>6221</v>
      </c>
      <c r="B6218">
        <v>5255.7713235491301</v>
      </c>
      <c r="C6218">
        <v>-1.98761518564619E-2</v>
      </c>
      <c r="D6218">
        <v>0.21217472951007399</v>
      </c>
      <c r="E6218">
        <v>0.71817204888936903</v>
      </c>
      <c r="F6218">
        <v>0.92949076604013403</v>
      </c>
    </row>
    <row r="6219" spans="1:6" x14ac:dyDescent="0.3">
      <c r="A6219" t="s">
        <v>6222</v>
      </c>
      <c r="B6219">
        <v>4027.7914939173502</v>
      </c>
      <c r="C6219">
        <v>2.5201898950929402E-2</v>
      </c>
      <c r="D6219">
        <v>0.21767714633295501</v>
      </c>
      <c r="E6219">
        <v>0.42780793141261703</v>
      </c>
      <c r="F6219">
        <v>0.81651410088324305</v>
      </c>
    </row>
    <row r="6220" spans="1:6" x14ac:dyDescent="0.3">
      <c r="A6220" t="s">
        <v>6223</v>
      </c>
      <c r="B6220">
        <v>223.669902003267</v>
      </c>
      <c r="C6220">
        <v>2.4236918362424999E-2</v>
      </c>
      <c r="D6220">
        <v>0.218819784421383</v>
      </c>
      <c r="E6220">
        <v>0.37306743176421597</v>
      </c>
      <c r="F6220">
        <v>0.78164873354314002</v>
      </c>
    </row>
    <row r="6221" spans="1:6" x14ac:dyDescent="0.3">
      <c r="A6221" t="s">
        <v>6224</v>
      </c>
      <c r="B6221">
        <v>352.76361297426598</v>
      </c>
      <c r="C6221">
        <v>9.7229154617905003E-2</v>
      </c>
      <c r="D6221">
        <v>0.24214944534197</v>
      </c>
      <c r="E6221">
        <v>7.1379711172308305E-2</v>
      </c>
      <c r="F6221">
        <v>0.42989678087827699</v>
      </c>
    </row>
    <row r="6222" spans="1:6" x14ac:dyDescent="0.3">
      <c r="A6222" t="s">
        <v>6225</v>
      </c>
      <c r="B6222">
        <v>431.89031215188697</v>
      </c>
      <c r="C6222">
        <v>0.14674208214064999</v>
      </c>
      <c r="D6222">
        <v>0.27825320708443702</v>
      </c>
      <c r="E6222">
        <v>5.2558328971314301E-2</v>
      </c>
      <c r="F6222">
        <v>0.37348602610807102</v>
      </c>
    </row>
    <row r="6223" spans="1:6" x14ac:dyDescent="0.3">
      <c r="A6223" t="s">
        <v>6226</v>
      </c>
      <c r="B6223">
        <v>333.51242480505101</v>
      </c>
      <c r="C6223">
        <v>-3.0030088071357899E-2</v>
      </c>
      <c r="D6223">
        <v>0.21308247949970299</v>
      </c>
      <c r="E6223">
        <v>0.53032060761523303</v>
      </c>
      <c r="F6223">
        <v>0.86143098692060904</v>
      </c>
    </row>
    <row r="6224" spans="1:6" x14ac:dyDescent="0.3">
      <c r="A6224" t="s">
        <v>6227</v>
      </c>
      <c r="B6224">
        <v>1752.8372128983599</v>
      </c>
      <c r="C6224">
        <v>-4.8233832485376797E-3</v>
      </c>
      <c r="D6224">
        <v>0.201532385866907</v>
      </c>
      <c r="E6224">
        <v>0.94949079575422801</v>
      </c>
      <c r="F6224">
        <v>0.99064041102573697</v>
      </c>
    </row>
    <row r="6225" spans="1:6" x14ac:dyDescent="0.3">
      <c r="A6225" t="s">
        <v>6228</v>
      </c>
      <c r="B6225">
        <v>3454.7736003677901</v>
      </c>
      <c r="C6225">
        <v>-0.116494510711372</v>
      </c>
      <c r="D6225">
        <v>0.22875441935118501</v>
      </c>
      <c r="E6225">
        <v>0.233861982634848</v>
      </c>
      <c r="F6225">
        <v>0.67367048636681104</v>
      </c>
    </row>
    <row r="6226" spans="1:6" x14ac:dyDescent="0.3">
      <c r="A6226" t="s">
        <v>6229</v>
      </c>
      <c r="B6226">
        <v>293.59044328095399</v>
      </c>
      <c r="C6226">
        <v>6.8489758456892202E-3</v>
      </c>
      <c r="D6226">
        <v>0.205768048554717</v>
      </c>
      <c r="E6226">
        <v>0.93037473277160498</v>
      </c>
      <c r="F6226">
        <v>0.98746402032685099</v>
      </c>
    </row>
    <row r="6227" spans="1:6" x14ac:dyDescent="0.3">
      <c r="A6227" t="s">
        <v>6230</v>
      </c>
      <c r="B6227">
        <v>56.152753962660498</v>
      </c>
      <c r="C6227">
        <v>-2.6189790256563299E-3</v>
      </c>
      <c r="D6227">
        <v>0.21851680678326901</v>
      </c>
      <c r="E6227">
        <v>0.28256349689595001</v>
      </c>
      <c r="F6227">
        <v>0.71753774512162405</v>
      </c>
    </row>
    <row r="6228" spans="1:6" x14ac:dyDescent="0.3">
      <c r="A6228" t="s">
        <v>6231</v>
      </c>
      <c r="B6228">
        <v>134.571332139248</v>
      </c>
      <c r="C6228">
        <v>7.3116537500314993E-2</v>
      </c>
      <c r="D6228">
        <v>0.20813884219856299</v>
      </c>
      <c r="E6228">
        <v>0.43715817240398203</v>
      </c>
      <c r="F6228">
        <v>0.82176564835946697</v>
      </c>
    </row>
    <row r="6229" spans="1:6" x14ac:dyDescent="0.3">
      <c r="A6229" t="s">
        <v>6232</v>
      </c>
      <c r="B6229">
        <v>10.677113783345099</v>
      </c>
      <c r="C6229">
        <v>0.144828925370764</v>
      </c>
      <c r="D6229">
        <v>0.28764454273245998</v>
      </c>
      <c r="E6229">
        <v>9.4566694999941407E-3</v>
      </c>
      <c r="F6229">
        <v>0.168819880795507</v>
      </c>
    </row>
    <row r="6230" spans="1:6" x14ac:dyDescent="0.3">
      <c r="A6230" t="s">
        <v>6233</v>
      </c>
      <c r="B6230">
        <v>155.21311288335301</v>
      </c>
      <c r="C6230">
        <v>-9.7693457088049801E-2</v>
      </c>
      <c r="D6230">
        <v>0.24499088416304099</v>
      </c>
      <c r="E6230">
        <v>5.3980457610468303E-2</v>
      </c>
      <c r="F6230">
        <v>0.37844021516811899</v>
      </c>
    </row>
    <row r="6231" spans="1:6" x14ac:dyDescent="0.3">
      <c r="A6231" t="s">
        <v>6234</v>
      </c>
      <c r="B6231">
        <v>186.40513809466901</v>
      </c>
      <c r="C6231">
        <v>2.8154818438255399E-2</v>
      </c>
      <c r="D6231">
        <v>0.21284195130042899</v>
      </c>
      <c r="E6231">
        <v>0.62592974113476596</v>
      </c>
      <c r="F6231">
        <v>0.90238639250991004</v>
      </c>
    </row>
    <row r="6232" spans="1:6" x14ac:dyDescent="0.3">
      <c r="A6232" t="s">
        <v>6235</v>
      </c>
      <c r="B6232">
        <v>10.945208823921799</v>
      </c>
      <c r="C6232">
        <v>9.8638312460263305E-2</v>
      </c>
      <c r="D6232">
        <v>0.25001153666757198</v>
      </c>
      <c r="E6232">
        <v>1.1395659379652E-2</v>
      </c>
      <c r="F6232">
        <v>0.184936383447936</v>
      </c>
    </row>
    <row r="6233" spans="1:6" x14ac:dyDescent="0.3">
      <c r="A6233" t="s">
        <v>6236</v>
      </c>
      <c r="B6233">
        <v>5.8662996950821897</v>
      </c>
      <c r="C6233">
        <v>3.3529430046957999E-2</v>
      </c>
      <c r="D6233">
        <v>0.21867229941706401</v>
      </c>
      <c r="E6233">
        <v>0.40121713847148099</v>
      </c>
      <c r="F6233">
        <v>0.79928604909940204</v>
      </c>
    </row>
    <row r="6234" spans="1:6" x14ac:dyDescent="0.3">
      <c r="A6234" t="s">
        <v>6237</v>
      </c>
      <c r="B6234">
        <v>3.8906155572216701</v>
      </c>
      <c r="C6234">
        <v>-7.6329888885557301E-3</v>
      </c>
      <c r="D6234">
        <v>0.21742483415444699</v>
      </c>
      <c r="E6234">
        <v>0.64817746385423303</v>
      </c>
      <c r="F6234">
        <v>0.90829848688628301</v>
      </c>
    </row>
    <row r="6235" spans="1:6" x14ac:dyDescent="0.3">
      <c r="A6235" t="s">
        <v>6238</v>
      </c>
      <c r="B6235">
        <v>835.20026508385797</v>
      </c>
      <c r="C6235">
        <v>8.5081843902659604E-2</v>
      </c>
      <c r="D6235">
        <v>0.23549391312096099</v>
      </c>
      <c r="E6235">
        <v>0.132539315925432</v>
      </c>
      <c r="F6235">
        <v>0.54885647483163702</v>
      </c>
    </row>
    <row r="6236" spans="1:6" x14ac:dyDescent="0.3">
      <c r="A6236" t="s">
        <v>6239</v>
      </c>
      <c r="B6236">
        <v>1343.823124796</v>
      </c>
      <c r="C6236">
        <v>0.16111258982204199</v>
      </c>
      <c r="D6236">
        <v>0.28464422357719898</v>
      </c>
      <c r="E6236">
        <v>7.3442143802575993E-2</v>
      </c>
      <c r="F6236">
        <v>0.43629954868992099</v>
      </c>
    </row>
    <row r="6237" spans="1:6" x14ac:dyDescent="0.3">
      <c r="A6237" t="s">
        <v>6240</v>
      </c>
      <c r="B6237">
        <v>156.05341242693501</v>
      </c>
      <c r="C6237">
        <v>-3.5361920138108703E-2</v>
      </c>
      <c r="D6237">
        <v>0.21797537211495599</v>
      </c>
      <c r="E6237">
        <v>0.36575140295466102</v>
      </c>
      <c r="F6237">
        <v>0.77744654494832999</v>
      </c>
    </row>
    <row r="6238" spans="1:6" x14ac:dyDescent="0.3">
      <c r="A6238" t="s">
        <v>6241</v>
      </c>
      <c r="B6238">
        <v>641.62000621702998</v>
      </c>
      <c r="C6238">
        <v>-1.7316294607611901E-2</v>
      </c>
      <c r="D6238">
        <v>0.21120721817410401</v>
      </c>
      <c r="E6238">
        <v>0.76605656848284598</v>
      </c>
      <c r="F6238">
        <v>0.94418455261690604</v>
      </c>
    </row>
    <row r="6239" spans="1:6" x14ac:dyDescent="0.3">
      <c r="A6239" t="s">
        <v>6242</v>
      </c>
      <c r="B6239">
        <v>256.43436452250597</v>
      </c>
      <c r="C6239">
        <v>-3.5773377480114303E-5</v>
      </c>
      <c r="D6239">
        <v>0.216357970057247</v>
      </c>
      <c r="E6239">
        <v>0.99824239761038502</v>
      </c>
      <c r="F6239">
        <v>0.99945098713215397</v>
      </c>
    </row>
    <row r="6240" spans="1:6" x14ac:dyDescent="0.3">
      <c r="A6240" t="s">
        <v>6243</v>
      </c>
      <c r="B6240">
        <v>2921.5864876625301</v>
      </c>
      <c r="C6240">
        <v>2.47261415141736E-2</v>
      </c>
      <c r="D6240">
        <v>0.21371954430350501</v>
      </c>
      <c r="E6240">
        <v>0.64268248651677096</v>
      </c>
      <c r="F6240">
        <v>0.90598824566920699</v>
      </c>
    </row>
    <row r="6241" spans="1:6" x14ac:dyDescent="0.3">
      <c r="A6241" t="s">
        <v>6244</v>
      </c>
      <c r="B6241">
        <v>983.91488889141704</v>
      </c>
      <c r="C6241">
        <v>-2.0142297943495199E-2</v>
      </c>
      <c r="D6241">
        <v>0.20726447539482301</v>
      </c>
      <c r="E6241">
        <v>0.76227169943074002</v>
      </c>
      <c r="F6241">
        <v>0.94309633426755801</v>
      </c>
    </row>
    <row r="6242" spans="1:6" x14ac:dyDescent="0.3">
      <c r="A6242" t="s">
        <v>6245</v>
      </c>
      <c r="B6242">
        <v>370.95155302921199</v>
      </c>
      <c r="C6242">
        <v>-8.0538402817138893E-2</v>
      </c>
      <c r="D6242">
        <v>0.23441697039736401</v>
      </c>
      <c r="E6242">
        <v>5.48743355931198E-2</v>
      </c>
      <c r="F6242">
        <v>0.38119425236710702</v>
      </c>
    </row>
    <row r="6243" spans="1:6" x14ac:dyDescent="0.3">
      <c r="A6243" t="s">
        <v>6246</v>
      </c>
      <c r="B6243">
        <v>20.424347453555601</v>
      </c>
      <c r="C6243">
        <v>-7.4495556459551904E-4</v>
      </c>
      <c r="D6243">
        <v>0.214786379263529</v>
      </c>
      <c r="E6243">
        <v>0.97774308809953903</v>
      </c>
      <c r="F6243">
        <v>0.99598972951182896</v>
      </c>
    </row>
    <row r="6244" spans="1:6" x14ac:dyDescent="0.3">
      <c r="A6244" t="s">
        <v>6247</v>
      </c>
      <c r="B6244">
        <v>102.30793285675701</v>
      </c>
      <c r="C6244">
        <v>0.109930903059684</v>
      </c>
      <c r="D6244">
        <v>0.25787866234325302</v>
      </c>
      <c r="E6244">
        <v>3.8959890354262798E-3</v>
      </c>
      <c r="F6244">
        <v>0.107705975950302</v>
      </c>
    </row>
    <row r="6245" spans="1:6" x14ac:dyDescent="0.3">
      <c r="A6245" t="s">
        <v>6248</v>
      </c>
      <c r="B6245">
        <v>377.365419595856</v>
      </c>
      <c r="C6245">
        <v>1.7590108765898001E-2</v>
      </c>
      <c r="D6245">
        <v>0.214251318256657</v>
      </c>
      <c r="E6245">
        <v>0.64230294331910598</v>
      </c>
      <c r="F6245">
        <v>0.90589874412895099</v>
      </c>
    </row>
    <row r="6246" spans="1:6" x14ac:dyDescent="0.3">
      <c r="A6246" t="s">
        <v>6249</v>
      </c>
      <c r="B6246">
        <v>269.24843376574898</v>
      </c>
      <c r="C6246">
        <v>7.1692240304273694E-2</v>
      </c>
      <c r="D6246">
        <v>0.23365226397841601</v>
      </c>
      <c r="E6246">
        <v>7.0000156872434402E-3</v>
      </c>
      <c r="F6246">
        <v>0.14744479983042</v>
      </c>
    </row>
    <row r="6247" spans="1:6" x14ac:dyDescent="0.3">
      <c r="A6247" t="s">
        <v>6250</v>
      </c>
      <c r="B6247">
        <v>495.26612916811803</v>
      </c>
      <c r="C6247">
        <v>-0.35411277941970698</v>
      </c>
      <c r="D6247">
        <v>0.36964038947196198</v>
      </c>
      <c r="E6247">
        <v>3.5474227654784599E-2</v>
      </c>
      <c r="F6247">
        <v>0.310644479739412</v>
      </c>
    </row>
    <row r="6248" spans="1:6" x14ac:dyDescent="0.3">
      <c r="A6248" t="s">
        <v>6251</v>
      </c>
      <c r="B6248">
        <v>75.821677901357901</v>
      </c>
      <c r="C6248">
        <v>-2.76135801357341E-2</v>
      </c>
      <c r="D6248">
        <v>0.217019859766729</v>
      </c>
      <c r="E6248">
        <v>0.395920433280676</v>
      </c>
      <c r="F6248">
        <v>0.79560556164801499</v>
      </c>
    </row>
    <row r="6249" spans="1:6" x14ac:dyDescent="0.3">
      <c r="A6249" t="s">
        <v>6252</v>
      </c>
      <c r="B6249">
        <v>109.719533966879</v>
      </c>
      <c r="C6249">
        <v>5.2132364563876203E-2</v>
      </c>
      <c r="D6249">
        <v>0.22581394094211099</v>
      </c>
      <c r="E6249">
        <v>6.9755883926482304E-3</v>
      </c>
      <c r="F6249">
        <v>0.147417434697966</v>
      </c>
    </row>
    <row r="6250" spans="1:6" x14ac:dyDescent="0.3">
      <c r="A6250" t="s">
        <v>6253</v>
      </c>
      <c r="B6250">
        <v>1811.50921883656</v>
      </c>
      <c r="C6250">
        <v>9.1513158278637194E-2</v>
      </c>
      <c r="D6250">
        <v>0.20524012001709999</v>
      </c>
      <c r="E6250">
        <v>0.37791010863185898</v>
      </c>
      <c r="F6250">
        <v>0.78463603050608899</v>
      </c>
    </row>
    <row r="6251" spans="1:6" x14ac:dyDescent="0.3">
      <c r="A6251" t="s">
        <v>6254</v>
      </c>
      <c r="B6251">
        <v>48.599206862315299</v>
      </c>
      <c r="C6251">
        <v>1.2612864578153001E-2</v>
      </c>
      <c r="D6251">
        <v>0.21640839294019201</v>
      </c>
      <c r="E6251">
        <v>0.69368442998690205</v>
      </c>
      <c r="F6251">
        <v>0.92318455520001197</v>
      </c>
    </row>
    <row r="6252" spans="1:6" x14ac:dyDescent="0.3">
      <c r="A6252" t="s">
        <v>6255</v>
      </c>
      <c r="B6252">
        <v>292.56992563212702</v>
      </c>
      <c r="C6252">
        <v>0.16323677330518199</v>
      </c>
      <c r="D6252">
        <v>0.30799168465492799</v>
      </c>
      <c r="E6252">
        <v>1.31094587283105E-2</v>
      </c>
      <c r="F6252">
        <v>0.19648692278366101</v>
      </c>
    </row>
    <row r="6253" spans="1:6" x14ac:dyDescent="0.3">
      <c r="A6253" t="s">
        <v>6256</v>
      </c>
      <c r="B6253">
        <v>100.43966046126199</v>
      </c>
      <c r="C6253">
        <v>2.72676890024658E-2</v>
      </c>
      <c r="D6253">
        <v>0.214961245278218</v>
      </c>
      <c r="E6253">
        <v>0.58253929566204599</v>
      </c>
      <c r="F6253">
        <v>0.88530033753590398</v>
      </c>
    </row>
    <row r="6254" spans="1:6" x14ac:dyDescent="0.3">
      <c r="A6254" t="s">
        <v>6257</v>
      </c>
      <c r="B6254">
        <v>42.3706661556174</v>
      </c>
      <c r="C6254">
        <v>1.12096629079353E-2</v>
      </c>
      <c r="D6254">
        <v>0.21153621499993</v>
      </c>
      <c r="E6254">
        <v>0.84220256871647703</v>
      </c>
      <c r="F6254">
        <v>0.96742060585694101</v>
      </c>
    </row>
    <row r="6255" spans="1:6" x14ac:dyDescent="0.3">
      <c r="A6255" t="s">
        <v>6258</v>
      </c>
      <c r="B6255">
        <v>500.67799279236698</v>
      </c>
      <c r="C6255">
        <v>2.0224394499355799E-2</v>
      </c>
      <c r="D6255">
        <v>0.20093366334375501</v>
      </c>
      <c r="E6255">
        <v>0.78526788565660499</v>
      </c>
      <c r="F6255">
        <v>0.94941172729930101</v>
      </c>
    </row>
    <row r="6256" spans="1:6" x14ac:dyDescent="0.3">
      <c r="A6256" t="s">
        <v>6259</v>
      </c>
      <c r="B6256">
        <v>37.275563300543297</v>
      </c>
      <c r="C6256">
        <v>2.55168233209698E-2</v>
      </c>
      <c r="D6256">
        <v>0.219571738752914</v>
      </c>
      <c r="E6256">
        <v>7.0688273449677694E-2</v>
      </c>
      <c r="F6256">
        <v>0.428361893691865</v>
      </c>
    </row>
    <row r="6257" spans="1:6" x14ac:dyDescent="0.3">
      <c r="A6257" t="s">
        <v>6260</v>
      </c>
      <c r="B6257">
        <v>7.9463817788038202</v>
      </c>
      <c r="C6257">
        <v>8.8371423095177093E-3</v>
      </c>
      <c r="D6257">
        <v>0.218381818556867</v>
      </c>
      <c r="E6257">
        <v>0.33907641516444598</v>
      </c>
      <c r="F6257">
        <v>0.76164726140081296</v>
      </c>
    </row>
    <row r="6258" spans="1:6" x14ac:dyDescent="0.3">
      <c r="A6258" t="s">
        <v>6261</v>
      </c>
      <c r="B6258">
        <v>182.58571821749501</v>
      </c>
      <c r="C6258">
        <v>-0.13613159622885601</v>
      </c>
      <c r="D6258">
        <v>0.28292161282787098</v>
      </c>
      <c r="E6258">
        <v>5.7797411339142199E-4</v>
      </c>
      <c r="F6258">
        <v>4.1074583755420703E-2</v>
      </c>
    </row>
    <row r="6259" spans="1:6" x14ac:dyDescent="0.3">
      <c r="A6259" t="s">
        <v>6262</v>
      </c>
      <c r="B6259">
        <v>34.861795459942797</v>
      </c>
      <c r="C6259">
        <v>-0.118052096871176</v>
      </c>
      <c r="D6259">
        <v>0.254518521215298</v>
      </c>
      <c r="E6259">
        <v>8.6442991368140903E-2</v>
      </c>
      <c r="F6259">
        <v>0.46536815619078398</v>
      </c>
    </row>
    <row r="6260" spans="1:6" x14ac:dyDescent="0.3">
      <c r="A6260" t="s">
        <v>6263</v>
      </c>
      <c r="B6260">
        <v>4.0579314333216496</v>
      </c>
      <c r="C6260">
        <v>2.44068303587345E-3</v>
      </c>
      <c r="D6260">
        <v>0.217318940934694</v>
      </c>
      <c r="E6260">
        <v>0.88981168306590197</v>
      </c>
      <c r="F6260">
        <v>0.97711235239789496</v>
      </c>
    </row>
    <row r="6261" spans="1:6" x14ac:dyDescent="0.3">
      <c r="A6261" t="s">
        <v>6264</v>
      </c>
      <c r="B6261">
        <v>1313.72550570153</v>
      </c>
      <c r="C6261">
        <v>5.4853021831058002E-2</v>
      </c>
      <c r="D6261">
        <v>0.22198111282708799</v>
      </c>
      <c r="E6261">
        <v>0.23203683625514601</v>
      </c>
      <c r="F6261">
        <v>0.67143475210297798</v>
      </c>
    </row>
    <row r="6262" spans="1:6" x14ac:dyDescent="0.3">
      <c r="A6262" t="s">
        <v>6265</v>
      </c>
      <c r="B6262">
        <v>361.09312369878501</v>
      </c>
      <c r="C6262">
        <v>1.31044031869803E-2</v>
      </c>
      <c r="D6262">
        <v>0.207556445622288</v>
      </c>
      <c r="E6262">
        <v>0.84492072863457102</v>
      </c>
      <c r="F6262">
        <v>0.96783431895792205</v>
      </c>
    </row>
    <row r="6263" spans="1:6" x14ac:dyDescent="0.3">
      <c r="A6263" t="s">
        <v>6266</v>
      </c>
      <c r="B6263">
        <v>662.97431193700095</v>
      </c>
      <c r="C6263">
        <v>2.6940617695318698E-2</v>
      </c>
      <c r="D6263">
        <v>0.217725885096894</v>
      </c>
      <c r="E6263">
        <v>0.45414318783228502</v>
      </c>
      <c r="F6263">
        <v>0.82929160628559295</v>
      </c>
    </row>
    <row r="6264" spans="1:6" x14ac:dyDescent="0.3">
      <c r="A6264" t="s">
        <v>6267</v>
      </c>
      <c r="B6264">
        <v>52.230442392317002</v>
      </c>
      <c r="C6264">
        <v>-6.20181136438906E-2</v>
      </c>
      <c r="D6264">
        <v>0.22866685309588899</v>
      </c>
      <c r="E6264">
        <v>0.10416384155338899</v>
      </c>
      <c r="F6264">
        <v>0.50258657187860301</v>
      </c>
    </row>
    <row r="6265" spans="1:6" x14ac:dyDescent="0.3">
      <c r="A6265" t="s">
        <v>6268</v>
      </c>
      <c r="B6265">
        <v>373.54898587318002</v>
      </c>
      <c r="C6265">
        <v>-3.0805873671223699E-2</v>
      </c>
      <c r="D6265">
        <v>0.21724871517453201</v>
      </c>
      <c r="E6265">
        <v>0.48116103925593801</v>
      </c>
      <c r="F6265">
        <v>0.84215244215314999</v>
      </c>
    </row>
    <row r="6266" spans="1:6" x14ac:dyDescent="0.3">
      <c r="A6266" t="s">
        <v>6269</v>
      </c>
      <c r="B6266">
        <v>448.51872774341803</v>
      </c>
      <c r="C6266">
        <v>-0.14742633973812899</v>
      </c>
      <c r="D6266">
        <v>0.25494893697459797</v>
      </c>
      <c r="E6266">
        <v>0.15073524156120799</v>
      </c>
      <c r="F6266">
        <v>0.57522272463719504</v>
      </c>
    </row>
    <row r="6267" spans="1:6" x14ac:dyDescent="0.3">
      <c r="A6267" t="s">
        <v>6270</v>
      </c>
      <c r="B6267">
        <v>7.2026985581135001</v>
      </c>
      <c r="C6267">
        <v>9.7197000279547294E-2</v>
      </c>
      <c r="D6267">
        <v>0.25002434519976302</v>
      </c>
      <c r="E6267">
        <v>3.9125563453847201E-3</v>
      </c>
      <c r="F6267">
        <v>0.107971554170503</v>
      </c>
    </row>
    <row r="6268" spans="1:6" x14ac:dyDescent="0.3">
      <c r="A6268" t="s">
        <v>6271</v>
      </c>
      <c r="B6268">
        <v>441.97156796887299</v>
      </c>
      <c r="C6268">
        <v>0.10894527191154001</v>
      </c>
      <c r="D6268">
        <v>0.22231933870269399</v>
      </c>
      <c r="E6268">
        <v>0.27266310596261401</v>
      </c>
      <c r="F6268">
        <v>0.70654663152710195</v>
      </c>
    </row>
    <row r="6269" spans="1:6" x14ac:dyDescent="0.3">
      <c r="A6269" t="s">
        <v>6272</v>
      </c>
      <c r="B6269">
        <v>16.168301085088501</v>
      </c>
      <c r="C6269">
        <v>0.10481938315497701</v>
      </c>
      <c r="D6269">
        <v>0.25630894949257199</v>
      </c>
      <c r="E6269">
        <v>6.0931861528869897E-4</v>
      </c>
      <c r="F6269">
        <v>4.2216744887828797E-2</v>
      </c>
    </row>
    <row r="6270" spans="1:6" x14ac:dyDescent="0.3">
      <c r="A6270" t="s">
        <v>6273</v>
      </c>
      <c r="B6270">
        <v>12556.9618090442</v>
      </c>
      <c r="C6270">
        <v>1.67875140056984E-2</v>
      </c>
      <c r="D6270">
        <v>0.20843366199084201</v>
      </c>
      <c r="E6270">
        <v>0.79352641204919805</v>
      </c>
      <c r="F6270">
        <v>0.95265242423630203</v>
      </c>
    </row>
    <row r="6271" spans="1:6" x14ac:dyDescent="0.3">
      <c r="A6271" t="s">
        <v>6274</v>
      </c>
      <c r="B6271">
        <v>4.9947998348501903</v>
      </c>
      <c r="C6271">
        <v>-7.3052947393770001E-3</v>
      </c>
      <c r="D6271">
        <v>0.21847309189401601</v>
      </c>
      <c r="E6271">
        <v>0.25717884295121102</v>
      </c>
      <c r="F6271">
        <v>0.69356418965201005</v>
      </c>
    </row>
    <row r="6272" spans="1:6" x14ac:dyDescent="0.3">
      <c r="A6272" t="s">
        <v>6275</v>
      </c>
      <c r="B6272">
        <v>110.40371682443001</v>
      </c>
      <c r="C6272">
        <v>-4.6520399383946101E-2</v>
      </c>
      <c r="D6272">
        <v>0.218537546354272</v>
      </c>
      <c r="E6272">
        <v>0.38963339301685201</v>
      </c>
      <c r="F6272">
        <v>0.79217399222402995</v>
      </c>
    </row>
    <row r="6273" spans="1:6" x14ac:dyDescent="0.3">
      <c r="A6273" t="s">
        <v>6276</v>
      </c>
      <c r="B6273">
        <v>489.54735529561998</v>
      </c>
      <c r="C6273">
        <v>4.1622528936563701E-2</v>
      </c>
      <c r="D6273">
        <v>0.21753033700149399</v>
      </c>
      <c r="E6273">
        <v>0.41472983381246098</v>
      </c>
      <c r="F6273">
        <v>0.80755133488052799</v>
      </c>
    </row>
    <row r="6274" spans="1:6" x14ac:dyDescent="0.3">
      <c r="A6274" t="s">
        <v>6277</v>
      </c>
      <c r="B6274">
        <v>886.71923751557802</v>
      </c>
      <c r="C6274">
        <v>5.2140912418854699E-2</v>
      </c>
      <c r="D6274">
        <v>0.22043985226430499</v>
      </c>
      <c r="E6274">
        <v>0.27751990300540602</v>
      </c>
      <c r="F6274">
        <v>0.71154201275557005</v>
      </c>
    </row>
    <row r="6275" spans="1:6" x14ac:dyDescent="0.3">
      <c r="A6275" t="s">
        <v>6278</v>
      </c>
      <c r="B6275">
        <v>584.79627874979701</v>
      </c>
      <c r="C6275">
        <v>-2.5374513621310098E-2</v>
      </c>
      <c r="D6275">
        <v>0.21091339665262901</v>
      </c>
      <c r="E6275">
        <v>0.64232126515893895</v>
      </c>
      <c r="F6275">
        <v>0.90589874412895099</v>
      </c>
    </row>
    <row r="6276" spans="1:6" x14ac:dyDescent="0.3">
      <c r="A6276" t="s">
        <v>6279</v>
      </c>
      <c r="B6276">
        <v>475.882751200933</v>
      </c>
      <c r="C6276">
        <v>4.6238584034393598E-2</v>
      </c>
      <c r="D6276">
        <v>0.201247305882754</v>
      </c>
      <c r="E6276">
        <v>0.59787867989666399</v>
      </c>
      <c r="F6276">
        <v>0.89189431306937705</v>
      </c>
    </row>
    <row r="6277" spans="1:6" x14ac:dyDescent="0.3">
      <c r="A6277" t="s">
        <v>6280</v>
      </c>
      <c r="B6277">
        <v>12.560184878441101</v>
      </c>
      <c r="C6277">
        <v>3.1854675230536901E-2</v>
      </c>
      <c r="D6277">
        <v>0.221090475290769</v>
      </c>
      <c r="E6277">
        <v>0.15679412708197199</v>
      </c>
      <c r="F6277">
        <v>0.58087734653274303</v>
      </c>
    </row>
    <row r="6278" spans="1:6" x14ac:dyDescent="0.3">
      <c r="A6278" t="s">
        <v>6281</v>
      </c>
      <c r="B6278">
        <v>131.18964470205199</v>
      </c>
      <c r="C6278">
        <v>3.4552788274638702E-2</v>
      </c>
      <c r="D6278">
        <v>0.220267502980109</v>
      </c>
      <c r="E6278">
        <v>0.12887801354888101</v>
      </c>
      <c r="F6278">
        <v>0.54304440857536895</v>
      </c>
    </row>
    <row r="6279" spans="1:6" x14ac:dyDescent="0.3">
      <c r="A6279" t="s">
        <v>6282</v>
      </c>
      <c r="B6279">
        <v>59.145605920719703</v>
      </c>
      <c r="C6279">
        <v>2.9028183639028802</v>
      </c>
      <c r="D6279">
        <v>1.62881353628368</v>
      </c>
      <c r="E6279">
        <v>9.8583547079083992E-4</v>
      </c>
      <c r="F6279">
        <v>5.4103016697157801E-2</v>
      </c>
    </row>
    <row r="6280" spans="1:6" x14ac:dyDescent="0.3">
      <c r="A6280" t="s">
        <v>6283</v>
      </c>
      <c r="B6280">
        <v>117.289812584647</v>
      </c>
      <c r="C6280">
        <v>9.3521347323645795E-2</v>
      </c>
      <c r="D6280">
        <v>0.23943974047007999</v>
      </c>
      <c r="E6280">
        <v>0.100463401431098</v>
      </c>
      <c r="F6280">
        <v>0.49604352547652197</v>
      </c>
    </row>
    <row r="6281" spans="1:6" x14ac:dyDescent="0.3">
      <c r="A6281" t="s">
        <v>6284</v>
      </c>
      <c r="B6281">
        <v>48.925295865108502</v>
      </c>
      <c r="C6281">
        <v>7.1269202095432305E-2</v>
      </c>
      <c r="D6281">
        <v>0.227309979139278</v>
      </c>
      <c r="E6281">
        <v>0.21712786028684</v>
      </c>
      <c r="F6281">
        <v>0.65420317235690095</v>
      </c>
    </row>
    <row r="6282" spans="1:6" x14ac:dyDescent="0.3">
      <c r="A6282" t="s">
        <v>6285</v>
      </c>
      <c r="B6282">
        <v>13.8313678600103</v>
      </c>
      <c r="C6282">
        <v>-1.44579674770302E-2</v>
      </c>
      <c r="D6282">
        <v>0.21624523526960401</v>
      </c>
      <c r="E6282">
        <v>0.66273938687147205</v>
      </c>
      <c r="F6282">
        <v>0.91320555896041999</v>
      </c>
    </row>
    <row r="6283" spans="1:6" x14ac:dyDescent="0.3">
      <c r="A6283" t="s">
        <v>6286</v>
      </c>
      <c r="B6283">
        <v>1139.98598428846</v>
      </c>
      <c r="C6283">
        <v>-4.1201730731979899E-2</v>
      </c>
      <c r="D6283">
        <v>0.20533201013125599</v>
      </c>
      <c r="E6283">
        <v>0.56630988436865304</v>
      </c>
      <c r="F6283">
        <v>0.87699795690223503</v>
      </c>
    </row>
    <row r="6284" spans="1:6" x14ac:dyDescent="0.3">
      <c r="A6284" t="s">
        <v>6287</v>
      </c>
      <c r="B6284">
        <v>608.78526633156298</v>
      </c>
      <c r="C6284">
        <v>-7.5360015003174505E-2</v>
      </c>
      <c r="D6284">
        <v>0.21415143749139401</v>
      </c>
      <c r="E6284">
        <v>0.35375392354166801</v>
      </c>
      <c r="F6284">
        <v>0.770461107680535</v>
      </c>
    </row>
    <row r="6285" spans="1:6" x14ac:dyDescent="0.3">
      <c r="A6285" t="s">
        <v>6288</v>
      </c>
      <c r="B6285">
        <v>135.280075444716</v>
      </c>
      <c r="C6285">
        <v>6.2594756166443596E-2</v>
      </c>
      <c r="D6285">
        <v>0.230855483223039</v>
      </c>
      <c r="E6285">
        <v>2.9629944852275201E-3</v>
      </c>
      <c r="F6285">
        <v>9.2945981364689706E-2</v>
      </c>
    </row>
    <row r="6286" spans="1:6" x14ac:dyDescent="0.3">
      <c r="A6286" t="s">
        <v>6289</v>
      </c>
      <c r="B6286">
        <v>19409.0823247513</v>
      </c>
      <c r="C6286">
        <v>-1.54495675280542E-2</v>
      </c>
      <c r="D6286">
        <v>0.21911935812244601</v>
      </c>
      <c r="E6286">
        <v>8.9334120261330002E-3</v>
      </c>
      <c r="F6286">
        <v>0.164009166734604</v>
      </c>
    </row>
    <row r="6287" spans="1:6" x14ac:dyDescent="0.3">
      <c r="A6287" t="s">
        <v>6290</v>
      </c>
      <c r="B6287">
        <v>1139.73601932407</v>
      </c>
      <c r="C6287">
        <v>-2.5813987728739701E-2</v>
      </c>
      <c r="D6287">
        <v>0.21337724557141799</v>
      </c>
      <c r="E6287">
        <v>0.55631017657593496</v>
      </c>
      <c r="F6287">
        <v>0.87209828806482603</v>
      </c>
    </row>
    <row r="6288" spans="1:6" x14ac:dyDescent="0.3">
      <c r="A6288" t="s">
        <v>6291</v>
      </c>
      <c r="B6288">
        <v>17.7457098044285</v>
      </c>
      <c r="C6288">
        <v>-6.2349033642730999E-2</v>
      </c>
      <c r="D6288">
        <v>0.22019410223043501</v>
      </c>
      <c r="E6288">
        <v>0.300185448982767</v>
      </c>
      <c r="F6288">
        <v>0.73396232666263195</v>
      </c>
    </row>
    <row r="6289" spans="1:6" x14ac:dyDescent="0.3">
      <c r="A6289" t="s">
        <v>6292</v>
      </c>
      <c r="B6289">
        <v>3982.2556885315898</v>
      </c>
      <c r="C6289">
        <v>-7.7658377369916104E-3</v>
      </c>
      <c r="D6289">
        <v>0.21509373115741301</v>
      </c>
      <c r="E6289">
        <v>0.84017979024679501</v>
      </c>
      <c r="F6289">
        <v>0.96697444091092999</v>
      </c>
    </row>
    <row r="6290" spans="1:6" x14ac:dyDescent="0.3">
      <c r="A6290" t="s">
        <v>6293</v>
      </c>
      <c r="B6290">
        <v>1314.24635198744</v>
      </c>
      <c r="C6290">
        <v>8.6982994790137394E-2</v>
      </c>
      <c r="D6290">
        <v>0.23928346254371399</v>
      </c>
      <c r="E6290">
        <v>7.5726011788635306E-2</v>
      </c>
      <c r="F6290">
        <v>0.44094125587501498</v>
      </c>
    </row>
    <row r="6291" spans="1:6" x14ac:dyDescent="0.3">
      <c r="A6291" t="s">
        <v>6294</v>
      </c>
      <c r="B6291">
        <v>1521.7445738082099</v>
      </c>
      <c r="C6291">
        <v>-0.115652285393085</v>
      </c>
      <c r="D6291">
        <v>0.25809994014112903</v>
      </c>
      <c r="E6291">
        <v>2.04526314298339E-2</v>
      </c>
      <c r="F6291">
        <v>0.241977811089791</v>
      </c>
    </row>
    <row r="6292" spans="1:6" x14ac:dyDescent="0.3">
      <c r="A6292" t="s">
        <v>6295</v>
      </c>
      <c r="B6292">
        <v>6.3245419312358999</v>
      </c>
      <c r="C6292">
        <v>3.4922147579143303E-2</v>
      </c>
      <c r="D6292">
        <v>0.21751165522581301</v>
      </c>
      <c r="E6292">
        <v>0.45096010899497901</v>
      </c>
      <c r="F6292">
        <v>0.82776673824757396</v>
      </c>
    </row>
    <row r="6293" spans="1:6" x14ac:dyDescent="0.3">
      <c r="A6293" t="s">
        <v>6296</v>
      </c>
      <c r="B6293">
        <v>744.64370570534697</v>
      </c>
      <c r="C6293">
        <v>-5.7901481174811101E-2</v>
      </c>
      <c r="D6293">
        <v>0.22009539070165501</v>
      </c>
      <c r="E6293">
        <v>0.30003565879011002</v>
      </c>
      <c r="F6293">
        <v>0.73396232666263195</v>
      </c>
    </row>
    <row r="6294" spans="1:6" x14ac:dyDescent="0.3">
      <c r="A6294" t="s">
        <v>6297</v>
      </c>
      <c r="B6294">
        <v>640.38289893984802</v>
      </c>
      <c r="C6294">
        <v>3.3412795943230301E-2</v>
      </c>
      <c r="D6294">
        <v>0.22072479140088799</v>
      </c>
      <c r="E6294">
        <v>0.199598396593654</v>
      </c>
      <c r="F6294">
        <v>0.63469098527330003</v>
      </c>
    </row>
    <row r="6295" spans="1:6" x14ac:dyDescent="0.3">
      <c r="A6295" t="s">
        <v>6298</v>
      </c>
      <c r="B6295">
        <v>1450.2707260641901</v>
      </c>
      <c r="C6295">
        <v>0.161626371774131</v>
      </c>
      <c r="D6295">
        <v>0.26723730924807798</v>
      </c>
      <c r="E6295">
        <v>0.11239811091287701</v>
      </c>
      <c r="F6295">
        <v>0.51538381619163898</v>
      </c>
    </row>
    <row r="6296" spans="1:6" x14ac:dyDescent="0.3">
      <c r="A6296" t="s">
        <v>6299</v>
      </c>
      <c r="B6296">
        <v>7149.8413216085501</v>
      </c>
      <c r="C6296">
        <v>3.7078468515799601E-2</v>
      </c>
      <c r="D6296">
        <v>0.19980129211334399</v>
      </c>
      <c r="E6296">
        <v>0.66289597055807703</v>
      </c>
      <c r="F6296">
        <v>0.91331266642626796</v>
      </c>
    </row>
    <row r="6297" spans="1:6" x14ac:dyDescent="0.3">
      <c r="A6297" t="s">
        <v>6300</v>
      </c>
      <c r="B6297">
        <v>1620.82598409412</v>
      </c>
      <c r="C6297">
        <v>7.9428546790008103E-2</v>
      </c>
      <c r="D6297">
        <v>0.18142520251856201</v>
      </c>
      <c r="E6297">
        <v>0.49222968808064499</v>
      </c>
      <c r="F6297">
        <v>0.84734052067065702</v>
      </c>
    </row>
    <row r="6298" spans="1:6" x14ac:dyDescent="0.3">
      <c r="A6298" t="s">
        <v>6301</v>
      </c>
      <c r="B6298">
        <v>2429.3654342966001</v>
      </c>
      <c r="C6298">
        <v>-5.7117229507770199E-2</v>
      </c>
      <c r="D6298">
        <v>0.22389489941967899</v>
      </c>
      <c r="E6298">
        <v>0.14259049889626399</v>
      </c>
      <c r="F6298">
        <v>0.56548609028501595</v>
      </c>
    </row>
    <row r="6299" spans="1:6" x14ac:dyDescent="0.3">
      <c r="A6299" t="s">
        <v>6302</v>
      </c>
      <c r="B6299">
        <v>3549.0923736100499</v>
      </c>
      <c r="C6299">
        <v>9.5615229657258799E-2</v>
      </c>
      <c r="D6299">
        <v>0.240863404026009</v>
      </c>
      <c r="E6299">
        <v>0.112978669964709</v>
      </c>
      <c r="F6299">
        <v>0.51540200730300001</v>
      </c>
    </row>
    <row r="6300" spans="1:6" x14ac:dyDescent="0.3">
      <c r="A6300" t="s">
        <v>6303</v>
      </c>
      <c r="B6300">
        <v>626.46458965669001</v>
      </c>
      <c r="C6300">
        <v>1.86960150560765</v>
      </c>
      <c r="D6300">
        <v>0.440378618340377</v>
      </c>
      <c r="E6300">
        <v>1.26937117387265E-6</v>
      </c>
      <c r="F6300">
        <v>7.3161938566841602E-4</v>
      </c>
    </row>
    <row r="6301" spans="1:6" x14ac:dyDescent="0.3">
      <c r="A6301" t="s">
        <v>6304</v>
      </c>
      <c r="B6301">
        <v>1012.07523635618</v>
      </c>
      <c r="C6301">
        <v>1.7967543042754899E-2</v>
      </c>
      <c r="D6301">
        <v>0.215029086151028</v>
      </c>
      <c r="E6301">
        <v>0.678620653436525</v>
      </c>
      <c r="F6301">
        <v>0.91854289982655102</v>
      </c>
    </row>
    <row r="6302" spans="1:6" x14ac:dyDescent="0.3">
      <c r="A6302" t="s">
        <v>6305</v>
      </c>
      <c r="B6302">
        <v>2358.0933972932098</v>
      </c>
      <c r="C6302">
        <v>-7.2480861422107596E-3</v>
      </c>
      <c r="D6302">
        <v>0.212997701179895</v>
      </c>
      <c r="E6302">
        <v>0.88264150080489301</v>
      </c>
      <c r="F6302">
        <v>0.976149405966796</v>
      </c>
    </row>
    <row r="6303" spans="1:6" x14ac:dyDescent="0.3">
      <c r="A6303" t="s">
        <v>6306</v>
      </c>
      <c r="B6303">
        <v>5141.8207401797499</v>
      </c>
      <c r="C6303">
        <v>-2.6299805803301001E-2</v>
      </c>
      <c r="D6303">
        <v>0.17369743113518701</v>
      </c>
      <c r="E6303">
        <v>0.80719777879441601</v>
      </c>
      <c r="F6303">
        <v>0.95716380094443998</v>
      </c>
    </row>
    <row r="6304" spans="1:6" x14ac:dyDescent="0.3">
      <c r="A6304" t="s">
        <v>6307</v>
      </c>
      <c r="B6304">
        <v>343.50457747920899</v>
      </c>
      <c r="C6304">
        <v>7.3543614412889501E-3</v>
      </c>
      <c r="D6304">
        <v>0.217286338784383</v>
      </c>
      <c r="E6304">
        <v>0.69068395399775795</v>
      </c>
      <c r="F6304">
        <v>0.92239915777540804</v>
      </c>
    </row>
    <row r="6305" spans="1:6" x14ac:dyDescent="0.3">
      <c r="A6305" t="s">
        <v>6308</v>
      </c>
      <c r="B6305">
        <v>1388.7537991048</v>
      </c>
      <c r="C6305">
        <v>5.83615447649952E-2</v>
      </c>
      <c r="D6305">
        <v>0.222197750352708</v>
      </c>
      <c r="E6305">
        <v>0.30820069226765001</v>
      </c>
      <c r="F6305">
        <v>0.74005519087624005</v>
      </c>
    </row>
    <row r="6306" spans="1:6" x14ac:dyDescent="0.3">
      <c r="A6306" t="s">
        <v>6309</v>
      </c>
      <c r="B6306">
        <v>19117.675056599801</v>
      </c>
      <c r="C6306">
        <v>-5.5466952937924197E-2</v>
      </c>
      <c r="D6306">
        <v>0.208452413818809</v>
      </c>
      <c r="E6306">
        <v>0.49676309127030599</v>
      </c>
      <c r="F6306">
        <v>0.84784942533751095</v>
      </c>
    </row>
    <row r="6307" spans="1:6" x14ac:dyDescent="0.3">
      <c r="A6307" t="s">
        <v>6310</v>
      </c>
      <c r="B6307">
        <v>328.71118358840999</v>
      </c>
      <c r="C6307">
        <v>0.11438690229227599</v>
      </c>
      <c r="D6307">
        <v>0.24684342664841899</v>
      </c>
      <c r="E6307">
        <v>0.112022804159167</v>
      </c>
      <c r="F6307">
        <v>0.51477983452702503</v>
      </c>
    </row>
    <row r="6308" spans="1:6" x14ac:dyDescent="0.3">
      <c r="A6308" t="s">
        <v>6311</v>
      </c>
      <c r="B6308">
        <v>927.26169800743003</v>
      </c>
      <c r="C6308">
        <v>-0.16963813661098001</v>
      </c>
      <c r="D6308">
        <v>0.27931168514777399</v>
      </c>
      <c r="E6308">
        <v>9.1775379738427004E-2</v>
      </c>
      <c r="F6308">
        <v>0.47628405543879399</v>
      </c>
    </row>
    <row r="6309" spans="1:6" x14ac:dyDescent="0.3">
      <c r="A6309" t="s">
        <v>6312</v>
      </c>
      <c r="B6309">
        <v>8678.8410431980192</v>
      </c>
      <c r="C6309">
        <v>7.5795128686609606E-2</v>
      </c>
      <c r="D6309">
        <v>0.206869367824011</v>
      </c>
      <c r="E6309">
        <v>0.41220022016598201</v>
      </c>
      <c r="F6309">
        <v>0.80646325742651304</v>
      </c>
    </row>
    <row r="6310" spans="1:6" x14ac:dyDescent="0.3">
      <c r="A6310" t="s">
        <v>6313</v>
      </c>
      <c r="B6310">
        <v>937.82436491659598</v>
      </c>
      <c r="C6310">
        <v>9.4447932120402797E-2</v>
      </c>
      <c r="D6310">
        <v>0.24606810243403501</v>
      </c>
      <c r="E6310">
        <v>9.9470556639959292E-3</v>
      </c>
      <c r="F6310">
        <v>0.172741951979798</v>
      </c>
    </row>
    <row r="6311" spans="1:6" x14ac:dyDescent="0.3">
      <c r="A6311" t="s">
        <v>6314</v>
      </c>
      <c r="B6311">
        <v>696.84011329633802</v>
      </c>
      <c r="C6311">
        <v>2.0503975051375901E-2</v>
      </c>
      <c r="D6311">
        <v>0.21104237169572199</v>
      </c>
      <c r="E6311">
        <v>0.70980287252171603</v>
      </c>
      <c r="F6311">
        <v>0.92779778526046197</v>
      </c>
    </row>
    <row r="6312" spans="1:6" x14ac:dyDescent="0.3">
      <c r="A6312" t="s">
        <v>6315</v>
      </c>
      <c r="B6312">
        <v>333.89605589175699</v>
      </c>
      <c r="C6312">
        <v>-9.9780619832310208E-3</v>
      </c>
      <c r="D6312">
        <v>0.216619409324595</v>
      </c>
      <c r="E6312">
        <v>0.69820462356362301</v>
      </c>
      <c r="F6312">
        <v>0.92459471335876098</v>
      </c>
    </row>
    <row r="6313" spans="1:6" x14ac:dyDescent="0.3">
      <c r="A6313" t="s">
        <v>6316</v>
      </c>
      <c r="B6313">
        <v>2495.42572952</v>
      </c>
      <c r="C6313">
        <v>-8.5316149439793494E-3</v>
      </c>
      <c r="D6313">
        <v>0.21138692959605501</v>
      </c>
      <c r="E6313">
        <v>0.86072374594864098</v>
      </c>
      <c r="F6313">
        <v>0.97146614707462797</v>
      </c>
    </row>
    <row r="6314" spans="1:6" x14ac:dyDescent="0.3">
      <c r="A6314" t="s">
        <v>6317</v>
      </c>
      <c r="B6314">
        <v>5895.00684086816</v>
      </c>
      <c r="C6314">
        <v>-9.73035097742347E-2</v>
      </c>
      <c r="D6314">
        <v>0.23039635994470001</v>
      </c>
      <c r="E6314">
        <v>0.19940545560001799</v>
      </c>
      <c r="F6314">
        <v>0.63467999203748704</v>
      </c>
    </row>
    <row r="6315" spans="1:6" x14ac:dyDescent="0.3">
      <c r="A6315" t="s">
        <v>6318</v>
      </c>
      <c r="B6315">
        <v>218.12002540975399</v>
      </c>
      <c r="C6315">
        <v>8.7951652696764096E-2</v>
      </c>
      <c r="D6315">
        <v>0.21986435829849801</v>
      </c>
      <c r="E6315">
        <v>0.33952171929959202</v>
      </c>
      <c r="F6315">
        <v>0.76175930416314697</v>
      </c>
    </row>
    <row r="6316" spans="1:6" x14ac:dyDescent="0.3">
      <c r="A6316" t="s">
        <v>6319</v>
      </c>
      <c r="B6316">
        <v>264.18573674233301</v>
      </c>
      <c r="C6316">
        <v>0.113504533877132</v>
      </c>
      <c r="D6316">
        <v>0.25340060343175602</v>
      </c>
      <c r="E6316">
        <v>5.1319701126201399E-2</v>
      </c>
      <c r="F6316">
        <v>0.37082010487648698</v>
      </c>
    </row>
    <row r="6317" spans="1:6" x14ac:dyDescent="0.3">
      <c r="A6317" t="s">
        <v>6320</v>
      </c>
      <c r="B6317">
        <v>43.916556219446498</v>
      </c>
      <c r="C6317">
        <v>7.4385389388329504E-2</v>
      </c>
      <c r="D6317">
        <v>0.22483784933352199</v>
      </c>
      <c r="E6317">
        <v>0.27325083858770199</v>
      </c>
      <c r="F6317">
        <v>0.707292700384337</v>
      </c>
    </row>
    <row r="6318" spans="1:6" x14ac:dyDescent="0.3">
      <c r="A6318" t="s">
        <v>6321</v>
      </c>
      <c r="B6318">
        <v>410.66654757524498</v>
      </c>
      <c r="C6318">
        <v>-0.12294962099868099</v>
      </c>
      <c r="D6318">
        <v>0.232098863282868</v>
      </c>
      <c r="E6318">
        <v>0.201032978791859</v>
      </c>
      <c r="F6318">
        <v>0.63600253769480397</v>
      </c>
    </row>
    <row r="6319" spans="1:6" x14ac:dyDescent="0.3">
      <c r="A6319" t="s">
        <v>6322</v>
      </c>
      <c r="B6319">
        <v>3004.25760933427</v>
      </c>
      <c r="C6319">
        <v>-0.43335612989967498</v>
      </c>
      <c r="D6319">
        <v>0.56413428033666502</v>
      </c>
      <c r="E6319">
        <v>2.15309367509476E-2</v>
      </c>
      <c r="F6319">
        <v>0.24894736595928399</v>
      </c>
    </row>
    <row r="6320" spans="1:6" x14ac:dyDescent="0.3">
      <c r="A6320" t="s">
        <v>6323</v>
      </c>
      <c r="B6320">
        <v>1358.0007104321</v>
      </c>
      <c r="C6320">
        <v>4.7565752131199401E-2</v>
      </c>
      <c r="D6320">
        <v>0.22041274944759401</v>
      </c>
      <c r="E6320">
        <v>0.33219158781137997</v>
      </c>
      <c r="F6320">
        <v>0.75968424170845295</v>
      </c>
    </row>
    <row r="6321" spans="1:6" x14ac:dyDescent="0.3">
      <c r="A6321" t="s">
        <v>6324</v>
      </c>
      <c r="B6321">
        <v>3205.1309247653699</v>
      </c>
      <c r="C6321">
        <v>0.28300735575925601</v>
      </c>
      <c r="D6321">
        <v>0.38349624772282198</v>
      </c>
      <c r="E6321">
        <v>3.8903649460906901E-2</v>
      </c>
      <c r="F6321">
        <v>0.32406249473599202</v>
      </c>
    </row>
    <row r="6322" spans="1:6" x14ac:dyDescent="0.3">
      <c r="A6322" t="s">
        <v>6325</v>
      </c>
      <c r="B6322">
        <v>1881.7237809380399</v>
      </c>
      <c r="C6322">
        <v>-0.109425247531653</v>
      </c>
      <c r="D6322">
        <v>0.24665672179845899</v>
      </c>
      <c r="E6322">
        <v>6.4871510130490195E-2</v>
      </c>
      <c r="F6322">
        <v>0.41279897045229902</v>
      </c>
    </row>
    <row r="6323" spans="1:6" x14ac:dyDescent="0.3">
      <c r="A6323" t="s">
        <v>6326</v>
      </c>
      <c r="B6323">
        <v>4986.7248146111097</v>
      </c>
      <c r="C6323">
        <v>-8.2496645023809097E-3</v>
      </c>
      <c r="D6323">
        <v>0.21798673164235199</v>
      </c>
      <c r="E6323">
        <v>0.495187486615419</v>
      </c>
      <c r="F6323">
        <v>0.84760893863994702</v>
      </c>
    </row>
    <row r="6324" spans="1:6" x14ac:dyDescent="0.3">
      <c r="A6324" t="s">
        <v>6327</v>
      </c>
      <c r="B6324">
        <v>2119.89986148755</v>
      </c>
      <c r="C6324">
        <v>-3.5690158693586299E-2</v>
      </c>
      <c r="D6324">
        <v>0.21945295935388601</v>
      </c>
      <c r="E6324">
        <v>0.30305409168115499</v>
      </c>
      <c r="F6324">
        <v>0.73634246599074704</v>
      </c>
    </row>
    <row r="6325" spans="1:6" x14ac:dyDescent="0.3">
      <c r="A6325" t="s">
        <v>6328</v>
      </c>
      <c r="B6325">
        <v>945.08615529142003</v>
      </c>
      <c r="C6325">
        <v>4.4860211972161099E-2</v>
      </c>
      <c r="D6325">
        <v>0.221197896731882</v>
      </c>
      <c r="E6325">
        <v>0.21311093339422801</v>
      </c>
      <c r="F6325">
        <v>0.65003470623732695</v>
      </c>
    </row>
    <row r="6326" spans="1:6" x14ac:dyDescent="0.3">
      <c r="A6326" t="s">
        <v>6329</v>
      </c>
      <c r="B6326">
        <v>63.428988769000597</v>
      </c>
      <c r="C6326">
        <v>3.63782435927771E-3</v>
      </c>
      <c r="D6326">
        <v>0.21615401028651299</v>
      </c>
      <c r="E6326">
        <v>0.92148836255631195</v>
      </c>
      <c r="F6326">
        <v>0.98566731715143097</v>
      </c>
    </row>
    <row r="6327" spans="1:6" x14ac:dyDescent="0.3">
      <c r="A6327" t="s">
        <v>6330</v>
      </c>
      <c r="B6327">
        <v>2674.8889025834601</v>
      </c>
      <c r="C6327">
        <v>4.4731378078968096E-3</v>
      </c>
      <c r="D6327">
        <v>0.21110227698444001</v>
      </c>
      <c r="E6327">
        <v>0.93475247373780102</v>
      </c>
      <c r="F6327">
        <v>0.98832575743470896</v>
      </c>
    </row>
    <row r="6328" spans="1:6" x14ac:dyDescent="0.3">
      <c r="A6328" t="s">
        <v>6331</v>
      </c>
      <c r="B6328">
        <v>4650.0498685621296</v>
      </c>
      <c r="C6328">
        <v>-9.2384259152035297E-2</v>
      </c>
      <c r="D6328">
        <v>0.23296368314787499</v>
      </c>
      <c r="E6328">
        <v>0.151217796898342</v>
      </c>
      <c r="F6328">
        <v>0.57567153262852</v>
      </c>
    </row>
    <row r="6329" spans="1:6" x14ac:dyDescent="0.3">
      <c r="A6329" t="s">
        <v>6332</v>
      </c>
      <c r="B6329">
        <v>418.05636088268199</v>
      </c>
      <c r="C6329">
        <v>-2.12825174281434E-2</v>
      </c>
      <c r="D6329">
        <v>0.214874504597761</v>
      </c>
      <c r="E6329">
        <v>0.64585721495176596</v>
      </c>
      <c r="F6329">
        <v>0.90651643630599799</v>
      </c>
    </row>
    <row r="6330" spans="1:6" x14ac:dyDescent="0.3">
      <c r="A6330" t="s">
        <v>6333</v>
      </c>
      <c r="B6330">
        <v>5354.1335126624999</v>
      </c>
      <c r="C6330">
        <v>-6.9312222336780194E-2</v>
      </c>
      <c r="D6330">
        <v>0.215458301652803</v>
      </c>
      <c r="E6330">
        <v>0.38795811231250299</v>
      </c>
      <c r="F6330">
        <v>0.79122488700233795</v>
      </c>
    </row>
    <row r="6331" spans="1:6" x14ac:dyDescent="0.3">
      <c r="A6331" t="s">
        <v>6334</v>
      </c>
      <c r="B6331">
        <v>565.29527425584899</v>
      </c>
      <c r="C6331">
        <v>1.3871278687137899E-2</v>
      </c>
      <c r="D6331">
        <v>0.21831467231378901</v>
      </c>
      <c r="E6331">
        <v>0.33595861566646001</v>
      </c>
      <c r="F6331">
        <v>0.76055935620863102</v>
      </c>
    </row>
    <row r="6332" spans="1:6" x14ac:dyDescent="0.3">
      <c r="A6332" t="s">
        <v>6335</v>
      </c>
      <c r="B6332">
        <v>309.91938399813398</v>
      </c>
      <c r="C6332">
        <v>-5.7195454588133098E-2</v>
      </c>
      <c r="D6332">
        <v>0.223325803627548</v>
      </c>
      <c r="E6332">
        <v>0.202250943256292</v>
      </c>
      <c r="F6332">
        <v>0.63756454097963999</v>
      </c>
    </row>
    <row r="6333" spans="1:6" x14ac:dyDescent="0.3">
      <c r="A6333" t="s">
        <v>6336</v>
      </c>
      <c r="B6333">
        <v>18.272608046956499</v>
      </c>
      <c r="C6333">
        <v>6.3888523987006895E-2</v>
      </c>
      <c r="D6333">
        <v>0.230891893699745</v>
      </c>
      <c r="E6333">
        <v>2.4932219726097E-2</v>
      </c>
      <c r="F6333">
        <v>0.26791571705670297</v>
      </c>
    </row>
    <row r="6334" spans="1:6" x14ac:dyDescent="0.3">
      <c r="A6334" t="s">
        <v>6337</v>
      </c>
      <c r="B6334">
        <v>376.02947285165499</v>
      </c>
      <c r="C6334">
        <v>-0.64920278509247098</v>
      </c>
      <c r="D6334">
        <v>1.01773515404151</v>
      </c>
      <c r="E6334">
        <v>6.7500595846569401E-3</v>
      </c>
      <c r="F6334">
        <v>0.14506907717533901</v>
      </c>
    </row>
    <row r="6335" spans="1:6" x14ac:dyDescent="0.3">
      <c r="A6335" t="s">
        <v>6338</v>
      </c>
      <c r="B6335">
        <v>40.4979095620075</v>
      </c>
      <c r="C6335">
        <v>-1.0875834657890901E-3</v>
      </c>
      <c r="D6335">
        <v>0.217901515480492</v>
      </c>
      <c r="E6335">
        <v>0.85061844519666396</v>
      </c>
      <c r="F6335">
        <v>0.96852596728274398</v>
      </c>
    </row>
    <row r="6336" spans="1:6" x14ac:dyDescent="0.3">
      <c r="A6336" t="s">
        <v>6339</v>
      </c>
      <c r="B6336">
        <v>157.13526906881901</v>
      </c>
      <c r="C6336">
        <v>2.1812107161307E-2</v>
      </c>
      <c r="D6336">
        <v>0.21279455388521701</v>
      </c>
      <c r="E6336">
        <v>0.64534625499989196</v>
      </c>
      <c r="F6336">
        <v>0.90627932780065601</v>
      </c>
    </row>
    <row r="6337" spans="1:6" x14ac:dyDescent="0.3">
      <c r="A6337" t="s">
        <v>6340</v>
      </c>
      <c r="B6337">
        <v>10.7366630308279</v>
      </c>
      <c r="C6337">
        <v>-2.4834149230234599E-2</v>
      </c>
      <c r="D6337">
        <v>0.21710621302206401</v>
      </c>
      <c r="E6337">
        <v>0.50849066520036601</v>
      </c>
      <c r="F6337">
        <v>0.85273228968339498</v>
      </c>
    </row>
    <row r="6338" spans="1:6" x14ac:dyDescent="0.3">
      <c r="A6338" t="s">
        <v>6341</v>
      </c>
      <c r="B6338">
        <v>37.443413797172703</v>
      </c>
      <c r="C6338">
        <v>-2.2296531279163401E-3</v>
      </c>
      <c r="D6338">
        <v>0.212531366657953</v>
      </c>
      <c r="E6338">
        <v>0.97317814793423696</v>
      </c>
      <c r="F6338">
        <v>0.99424442035285998</v>
      </c>
    </row>
    <row r="6339" spans="1:6" x14ac:dyDescent="0.3">
      <c r="A6339" t="s">
        <v>6342</v>
      </c>
      <c r="B6339">
        <v>186.39982053253101</v>
      </c>
      <c r="C6339">
        <v>-3.08517635813732E-2</v>
      </c>
      <c r="D6339">
        <v>0.21791118918201799</v>
      </c>
      <c r="E6339">
        <v>0.40694893458440801</v>
      </c>
      <c r="F6339">
        <v>0.80351603578153297</v>
      </c>
    </row>
    <row r="6340" spans="1:6" x14ac:dyDescent="0.3">
      <c r="A6340" t="s">
        <v>6343</v>
      </c>
      <c r="B6340">
        <v>458.86917820990698</v>
      </c>
      <c r="C6340">
        <v>-1.0308825805455999E-2</v>
      </c>
      <c r="D6340">
        <v>0.21868000141719601</v>
      </c>
      <c r="E6340">
        <v>0.121724607030209</v>
      </c>
      <c r="F6340">
        <v>0.53092542579038304</v>
      </c>
    </row>
    <row r="6341" spans="1:6" x14ac:dyDescent="0.3">
      <c r="A6341" t="s">
        <v>6344</v>
      </c>
      <c r="B6341">
        <v>163.86701769893801</v>
      </c>
      <c r="C6341">
        <v>-1.69316086139863E-2</v>
      </c>
      <c r="D6341">
        <v>0.21475138958537901</v>
      </c>
      <c r="E6341">
        <v>0.70850680865504401</v>
      </c>
      <c r="F6341">
        <v>0.92708157973810301</v>
      </c>
    </row>
    <row r="6342" spans="1:6" x14ac:dyDescent="0.3">
      <c r="A6342" t="s">
        <v>6345</v>
      </c>
      <c r="B6342">
        <v>163.289704947719</v>
      </c>
      <c r="C6342">
        <v>2.4065184177864199E-2</v>
      </c>
      <c r="D6342">
        <v>0.20910522644951901</v>
      </c>
      <c r="E6342">
        <v>0.70675417272545105</v>
      </c>
      <c r="F6342">
        <v>0.92690989266115198</v>
      </c>
    </row>
    <row r="6343" spans="1:6" x14ac:dyDescent="0.3">
      <c r="A6343" t="s">
        <v>6346</v>
      </c>
      <c r="B6343">
        <v>53.309893983254803</v>
      </c>
      <c r="C6343">
        <v>-6.2384567200436898E-2</v>
      </c>
      <c r="D6343">
        <v>0.227708510547555</v>
      </c>
      <c r="E6343">
        <v>9.2425939167300797E-2</v>
      </c>
      <c r="F6343">
        <v>0.47855807474104001</v>
      </c>
    </row>
    <row r="6344" spans="1:6" x14ac:dyDescent="0.3">
      <c r="A6344" t="s">
        <v>6347</v>
      </c>
      <c r="B6344">
        <v>993.42705853535597</v>
      </c>
      <c r="C6344">
        <v>4.98013573239938E-3</v>
      </c>
      <c r="D6344">
        <v>0.217375584343177</v>
      </c>
      <c r="E6344">
        <v>0.83434162509589005</v>
      </c>
      <c r="F6344">
        <v>0.96525848412779103</v>
      </c>
    </row>
    <row r="6345" spans="1:6" x14ac:dyDescent="0.3">
      <c r="A6345" t="s">
        <v>6348</v>
      </c>
      <c r="B6345">
        <v>80.091943000909197</v>
      </c>
      <c r="C6345">
        <v>5.62740616842956E-3</v>
      </c>
      <c r="D6345">
        <v>0.218053792822893</v>
      </c>
      <c r="E6345">
        <v>0.41801624700399098</v>
      </c>
      <c r="F6345">
        <v>0.81038314320822602</v>
      </c>
    </row>
    <row r="6346" spans="1:6" x14ac:dyDescent="0.3">
      <c r="A6346" t="s">
        <v>6349</v>
      </c>
      <c r="B6346">
        <v>289.706402255694</v>
      </c>
      <c r="C6346">
        <v>1.05744430445534E-2</v>
      </c>
      <c r="D6346">
        <v>0.21669552147569099</v>
      </c>
      <c r="E6346">
        <v>0.67824638139016502</v>
      </c>
      <c r="F6346">
        <v>0.91838817419081198</v>
      </c>
    </row>
    <row r="6347" spans="1:6" x14ac:dyDescent="0.3">
      <c r="A6347" t="s">
        <v>6350</v>
      </c>
      <c r="B6347">
        <v>812.31563542051799</v>
      </c>
      <c r="C6347">
        <v>0.12725623290953</v>
      </c>
      <c r="D6347">
        <v>0.26873593727735701</v>
      </c>
      <c r="E6347">
        <v>2.13668032944637E-2</v>
      </c>
      <c r="F6347">
        <v>0.248105371587729</v>
      </c>
    </row>
    <row r="6348" spans="1:6" x14ac:dyDescent="0.3">
      <c r="A6348" t="s">
        <v>6351</v>
      </c>
      <c r="B6348">
        <v>27.807057382002402</v>
      </c>
      <c r="C6348">
        <v>9.16956551500068E-2</v>
      </c>
      <c r="D6348">
        <v>0.239858152667632</v>
      </c>
      <c r="E6348">
        <v>9.3290796577239404E-2</v>
      </c>
      <c r="F6348">
        <v>0.48010402503492799</v>
      </c>
    </row>
    <row r="6349" spans="1:6" x14ac:dyDescent="0.3">
      <c r="A6349" t="s">
        <v>6352</v>
      </c>
      <c r="B6349">
        <v>30.989343004760801</v>
      </c>
      <c r="C6349">
        <v>0.118169222535046</v>
      </c>
      <c r="D6349">
        <v>0.25828677004807499</v>
      </c>
      <c r="E6349">
        <v>4.2311930398982601E-2</v>
      </c>
      <c r="F6349">
        <v>0.33630293196349698</v>
      </c>
    </row>
    <row r="6350" spans="1:6" x14ac:dyDescent="0.3">
      <c r="A6350" t="s">
        <v>6353</v>
      </c>
      <c r="B6350">
        <v>24692.3503723949</v>
      </c>
      <c r="C6350">
        <v>-2.13200873969361E-2</v>
      </c>
      <c r="D6350">
        <v>0.212073537766891</v>
      </c>
      <c r="E6350">
        <v>0.68693966693892095</v>
      </c>
      <c r="F6350">
        <v>0.92088419560990897</v>
      </c>
    </row>
    <row r="6351" spans="1:6" x14ac:dyDescent="0.3">
      <c r="A6351" t="s">
        <v>6354</v>
      </c>
      <c r="B6351">
        <v>816.71813649792898</v>
      </c>
      <c r="C6351">
        <v>-0.11964707060834399</v>
      </c>
      <c r="D6351">
        <v>0.25572072339761098</v>
      </c>
      <c r="E6351">
        <v>8.6580911999173102E-2</v>
      </c>
      <c r="F6351">
        <v>0.465379134009129</v>
      </c>
    </row>
    <row r="6352" spans="1:6" x14ac:dyDescent="0.3">
      <c r="A6352" t="s">
        <v>6355</v>
      </c>
      <c r="B6352">
        <v>305.45099434679202</v>
      </c>
      <c r="C6352">
        <v>-2.3274556024852899E-2</v>
      </c>
      <c r="D6352">
        <v>0.213609674433902</v>
      </c>
      <c r="E6352">
        <v>0.60487800049979501</v>
      </c>
      <c r="F6352">
        <v>0.89385853848381303</v>
      </c>
    </row>
    <row r="6353" spans="1:6" x14ac:dyDescent="0.3">
      <c r="A6353" t="s">
        <v>6356</v>
      </c>
      <c r="B6353">
        <v>4816.0445587642498</v>
      </c>
      <c r="C6353">
        <v>-6.26520011026825E-2</v>
      </c>
      <c r="D6353">
        <v>0.205452188174436</v>
      </c>
      <c r="E6353">
        <v>0.48875978703983602</v>
      </c>
      <c r="F6353">
        <v>0.84554002263746597</v>
      </c>
    </row>
    <row r="6354" spans="1:6" x14ac:dyDescent="0.3">
      <c r="A6354" t="s">
        <v>6357</v>
      </c>
      <c r="B6354">
        <v>5.39113766875768</v>
      </c>
      <c r="C6354">
        <v>-6.6074467635547807E-2</v>
      </c>
      <c r="D6354">
        <v>0.23091748342398699</v>
      </c>
      <c r="E6354">
        <v>6.2178315147084801E-2</v>
      </c>
      <c r="F6354">
        <v>0.40471400216498998</v>
      </c>
    </row>
    <row r="6355" spans="1:6" x14ac:dyDescent="0.3">
      <c r="A6355" t="s">
        <v>6358</v>
      </c>
      <c r="B6355">
        <v>288.39295608496298</v>
      </c>
      <c r="C6355">
        <v>-5.1540344136881799E-2</v>
      </c>
      <c r="D6355">
        <v>0.211224429591543</v>
      </c>
      <c r="E6355">
        <v>0.46570649679799297</v>
      </c>
      <c r="F6355">
        <v>0.83639261465782699</v>
      </c>
    </row>
    <row r="6356" spans="1:6" x14ac:dyDescent="0.3">
      <c r="A6356" t="s">
        <v>6359</v>
      </c>
      <c r="B6356">
        <v>1861.97973182549</v>
      </c>
      <c r="C6356">
        <v>0.15272389008453399</v>
      </c>
      <c r="D6356">
        <v>0.23182267287150601</v>
      </c>
      <c r="E6356">
        <v>0.17804886537915501</v>
      </c>
      <c r="F6356">
        <v>0.608692663337426</v>
      </c>
    </row>
    <row r="6357" spans="1:6" x14ac:dyDescent="0.3">
      <c r="A6357" t="s">
        <v>6360</v>
      </c>
      <c r="B6357">
        <v>3719.3653486795602</v>
      </c>
      <c r="C6357">
        <v>0.16047962411906699</v>
      </c>
      <c r="D6357">
        <v>0.235730576061496</v>
      </c>
      <c r="E6357">
        <v>0.192871625805425</v>
      </c>
      <c r="F6357">
        <v>0.62673418101101097</v>
      </c>
    </row>
    <row r="6358" spans="1:6" x14ac:dyDescent="0.3">
      <c r="A6358" t="s">
        <v>6361</v>
      </c>
      <c r="B6358">
        <v>18.578718228447102</v>
      </c>
      <c r="C6358">
        <v>-1.9006235104831098E-2</v>
      </c>
      <c r="D6358">
        <v>0.213653968630311</v>
      </c>
      <c r="E6358">
        <v>0.69856158411941305</v>
      </c>
      <c r="F6358">
        <v>0.92459471335876098</v>
      </c>
    </row>
    <row r="6359" spans="1:6" x14ac:dyDescent="0.3">
      <c r="A6359" t="s">
        <v>6362</v>
      </c>
      <c r="B6359">
        <v>26.8825445551077</v>
      </c>
      <c r="C6359">
        <v>-4.7081234167063599E-2</v>
      </c>
      <c r="D6359">
        <v>0.217409032792374</v>
      </c>
      <c r="E6359">
        <v>0.409359009593737</v>
      </c>
      <c r="F6359">
        <v>0.80456770683784395</v>
      </c>
    </row>
    <row r="6360" spans="1:6" x14ac:dyDescent="0.3">
      <c r="A6360" t="s">
        <v>6363</v>
      </c>
      <c r="B6360">
        <v>80.314910360184498</v>
      </c>
      <c r="C6360">
        <v>5.8748424852729797E-3</v>
      </c>
      <c r="D6360">
        <v>0.204293339186917</v>
      </c>
      <c r="E6360">
        <v>0.94061493000109397</v>
      </c>
      <c r="F6360">
        <v>0.98934017844733402</v>
      </c>
    </row>
    <row r="6361" spans="1:6" x14ac:dyDescent="0.3">
      <c r="A6361" t="s">
        <v>6364</v>
      </c>
      <c r="B6361">
        <v>283.48597093177398</v>
      </c>
      <c r="C6361">
        <v>7.1241444942340103E-3</v>
      </c>
      <c r="D6361">
        <v>0.21702696195032201</v>
      </c>
      <c r="E6361">
        <v>0.72167519181678796</v>
      </c>
      <c r="F6361">
        <v>0.93051564335979997</v>
      </c>
    </row>
    <row r="6362" spans="1:6" x14ac:dyDescent="0.3">
      <c r="A6362" t="s">
        <v>6365</v>
      </c>
      <c r="B6362">
        <v>41.737738946798601</v>
      </c>
      <c r="C6362">
        <v>-4.3842368480169702E-2</v>
      </c>
      <c r="D6362">
        <v>0.22188497353551601</v>
      </c>
      <c r="E6362">
        <v>0.14761086705495699</v>
      </c>
      <c r="F6362">
        <v>0.57262105851332901</v>
      </c>
    </row>
    <row r="6363" spans="1:6" x14ac:dyDescent="0.3">
      <c r="A6363" t="s">
        <v>6366</v>
      </c>
      <c r="B6363">
        <v>20.894074934068801</v>
      </c>
      <c r="C6363">
        <v>4.19964861300594E-2</v>
      </c>
      <c r="D6363">
        <v>0.22178698666209001</v>
      </c>
      <c r="E6363">
        <v>0.21312389211861099</v>
      </c>
      <c r="F6363">
        <v>0.65003470623732695</v>
      </c>
    </row>
    <row r="6364" spans="1:6" x14ac:dyDescent="0.3">
      <c r="A6364" t="s">
        <v>6367</v>
      </c>
      <c r="B6364">
        <v>12.843674617021801</v>
      </c>
      <c r="C6364">
        <v>1.3906228188515999E-2</v>
      </c>
      <c r="D6364">
        <v>0.21547902936180599</v>
      </c>
      <c r="E6364">
        <v>0.71004335237914296</v>
      </c>
      <c r="F6364">
        <v>0.92779778526046197</v>
      </c>
    </row>
    <row r="6365" spans="1:6" x14ac:dyDescent="0.3">
      <c r="A6365" t="s">
        <v>6368</v>
      </c>
      <c r="B6365">
        <v>207.796920415702</v>
      </c>
      <c r="C6365">
        <v>-6.9273741697008007E-2</v>
      </c>
      <c r="D6365">
        <v>0.23181058576484201</v>
      </c>
      <c r="E6365">
        <v>1.41983059439267E-2</v>
      </c>
      <c r="F6365">
        <v>0.20304645041615399</v>
      </c>
    </row>
    <row r="6366" spans="1:6" x14ac:dyDescent="0.3">
      <c r="A6366" t="s">
        <v>6369</v>
      </c>
      <c r="B6366">
        <v>20693.404246006001</v>
      </c>
      <c r="C6366">
        <v>0.169483024218581</v>
      </c>
      <c r="D6366">
        <v>0.26121843677044099</v>
      </c>
      <c r="E6366">
        <v>0.12747161627952699</v>
      </c>
      <c r="F6366">
        <v>0.54050385038177395</v>
      </c>
    </row>
    <row r="6367" spans="1:6" x14ac:dyDescent="0.3">
      <c r="A6367" t="s">
        <v>6370</v>
      </c>
      <c r="B6367">
        <v>39.339194523210502</v>
      </c>
      <c r="C6367">
        <v>-1.26866886659077E-2</v>
      </c>
      <c r="D6367">
        <v>0.21900202520774301</v>
      </c>
      <c r="E6367">
        <v>9.8777801532959494E-4</v>
      </c>
      <c r="F6367">
        <v>5.4103016697157801E-2</v>
      </c>
    </row>
    <row r="6368" spans="1:6" x14ac:dyDescent="0.3">
      <c r="A6368" t="s">
        <v>6371</v>
      </c>
      <c r="B6368">
        <v>1285.57245439044</v>
      </c>
      <c r="C6368">
        <v>-9.6019293703073702E-2</v>
      </c>
      <c r="D6368">
        <v>0.19303124655158099</v>
      </c>
      <c r="E6368">
        <v>0.38732397889166997</v>
      </c>
      <c r="F6368">
        <v>0.79066392380527595</v>
      </c>
    </row>
    <row r="6369" spans="1:6" x14ac:dyDescent="0.3">
      <c r="A6369" t="s">
        <v>6372</v>
      </c>
      <c r="B6369">
        <v>558.34796481883598</v>
      </c>
      <c r="C6369">
        <v>-0.115808061751779</v>
      </c>
      <c r="D6369">
        <v>0.18287000505449899</v>
      </c>
      <c r="E6369">
        <v>0.33395782876979002</v>
      </c>
      <c r="F6369">
        <v>0.76055935620863102</v>
      </c>
    </row>
    <row r="6370" spans="1:6" x14ac:dyDescent="0.3">
      <c r="A6370" t="s">
        <v>6373</v>
      </c>
      <c r="B6370">
        <v>5337.7109393212104</v>
      </c>
      <c r="C6370">
        <v>6.5417634073758904E-2</v>
      </c>
      <c r="D6370">
        <v>0.19002042186334001</v>
      </c>
      <c r="E6370">
        <v>0.53209636702789698</v>
      </c>
      <c r="F6370">
        <v>0.86188644405737402</v>
      </c>
    </row>
    <row r="6371" spans="1:6" x14ac:dyDescent="0.3">
      <c r="A6371" t="s">
        <v>6374</v>
      </c>
      <c r="B6371">
        <v>972.01259761932704</v>
      </c>
      <c r="C6371">
        <v>-1.5346757557246</v>
      </c>
      <c r="D6371">
        <v>0.60649341450642202</v>
      </c>
      <c r="E6371">
        <v>1.2500314368488601E-4</v>
      </c>
      <c r="F6371">
        <v>1.6284656115661201E-2</v>
      </c>
    </row>
    <row r="6372" spans="1:6" x14ac:dyDescent="0.3">
      <c r="A6372" t="s">
        <v>6375</v>
      </c>
      <c r="B6372">
        <v>1370.3725150380101</v>
      </c>
      <c r="C6372">
        <v>-0.14895001896916499</v>
      </c>
      <c r="D6372">
        <v>0.21996095787928699</v>
      </c>
      <c r="E6372">
        <v>0.20822945861141701</v>
      </c>
      <c r="F6372">
        <v>0.64430198516172998</v>
      </c>
    </row>
    <row r="6373" spans="1:6" x14ac:dyDescent="0.3">
      <c r="A6373" t="s">
        <v>6376</v>
      </c>
      <c r="B6373">
        <v>43.443661281167898</v>
      </c>
      <c r="C6373">
        <v>-4.2027292824162003E-2</v>
      </c>
      <c r="D6373">
        <v>0.21746415677095099</v>
      </c>
      <c r="E6373">
        <v>0.36574158131515799</v>
      </c>
      <c r="F6373">
        <v>0.77744654494832999</v>
      </c>
    </row>
    <row r="6374" spans="1:6" x14ac:dyDescent="0.3">
      <c r="A6374" t="s">
        <v>6377</v>
      </c>
      <c r="B6374">
        <v>2176.0298034408702</v>
      </c>
      <c r="C6374">
        <v>3.1322227607660597E-2</v>
      </c>
      <c r="D6374">
        <v>0.17694795356766699</v>
      </c>
      <c r="E6374">
        <v>0.76781247224943905</v>
      </c>
      <c r="F6374">
        <v>0.94433992636281305</v>
      </c>
    </row>
    <row r="6375" spans="1:6" x14ac:dyDescent="0.3">
      <c r="A6375" t="s">
        <v>6378</v>
      </c>
      <c r="B6375">
        <v>161.45927354138399</v>
      </c>
      <c r="C6375">
        <v>-2.9888290774316002E-2</v>
      </c>
      <c r="D6375">
        <v>0.219275270274774</v>
      </c>
      <c r="E6375">
        <v>0.24901160075286899</v>
      </c>
      <c r="F6375">
        <v>0.68702413493116399</v>
      </c>
    </row>
    <row r="6376" spans="1:6" x14ac:dyDescent="0.3">
      <c r="A6376" t="s">
        <v>6379</v>
      </c>
      <c r="B6376">
        <v>31.423509980509699</v>
      </c>
      <c r="C6376">
        <v>4.8570037598335701E-4</v>
      </c>
      <c r="D6376">
        <v>0.21574568631060601</v>
      </c>
      <c r="E6376">
        <v>0.99725179316258605</v>
      </c>
      <c r="F6376">
        <v>0.99931376829116902</v>
      </c>
    </row>
    <row r="6377" spans="1:6" x14ac:dyDescent="0.3">
      <c r="A6377" t="s">
        <v>6380</v>
      </c>
      <c r="B6377">
        <v>1484.5989428517</v>
      </c>
      <c r="C6377">
        <v>8.3433507998713796E-2</v>
      </c>
      <c r="D6377">
        <v>0.21024629141856299</v>
      </c>
      <c r="E6377">
        <v>0.379789508544362</v>
      </c>
      <c r="F6377">
        <v>0.78568593131539799</v>
      </c>
    </row>
    <row r="6378" spans="1:6" x14ac:dyDescent="0.3">
      <c r="A6378" t="s">
        <v>6381</v>
      </c>
      <c r="B6378">
        <v>899.71974510952998</v>
      </c>
      <c r="C6378">
        <v>0.111665100901229</v>
      </c>
      <c r="D6378">
        <v>0.26013980840943401</v>
      </c>
      <c r="E6378">
        <v>6.3361592347556802E-3</v>
      </c>
      <c r="F6378">
        <v>0.14144806178996799</v>
      </c>
    </row>
    <row r="6379" spans="1:6" x14ac:dyDescent="0.3">
      <c r="A6379" t="s">
        <v>6382</v>
      </c>
      <c r="B6379">
        <v>4795.9337026943203</v>
      </c>
      <c r="C6379">
        <v>2.1007784243326701E-2</v>
      </c>
      <c r="D6379">
        <v>0.20206137332848001</v>
      </c>
      <c r="E6379">
        <v>0.79103457844050296</v>
      </c>
      <c r="F6379">
        <v>0.95128209926266905</v>
      </c>
    </row>
    <row r="6380" spans="1:6" x14ac:dyDescent="0.3">
      <c r="A6380" t="s">
        <v>6383</v>
      </c>
      <c r="B6380">
        <v>19116.506580279802</v>
      </c>
      <c r="C6380">
        <v>-5.4009137234982699E-2</v>
      </c>
      <c r="D6380">
        <v>0.21950399423903499</v>
      </c>
      <c r="E6380">
        <v>0.30464140734392797</v>
      </c>
      <c r="F6380">
        <v>0.73733375624870501</v>
      </c>
    </row>
    <row r="6381" spans="1:6" x14ac:dyDescent="0.3">
      <c r="A6381" t="s">
        <v>6384</v>
      </c>
      <c r="B6381">
        <v>45.248244204299503</v>
      </c>
      <c r="C6381">
        <v>6.9184902910958803E-3</v>
      </c>
      <c r="D6381">
        <v>0.217921847473454</v>
      </c>
      <c r="E6381">
        <v>0.60305826849466904</v>
      </c>
      <c r="F6381">
        <v>0.89333728703718296</v>
      </c>
    </row>
    <row r="6382" spans="1:6" x14ac:dyDescent="0.3">
      <c r="A6382" t="s">
        <v>6385</v>
      </c>
      <c r="B6382">
        <v>334.81377230815298</v>
      </c>
      <c r="C6382">
        <v>5.1889391725751903E-2</v>
      </c>
      <c r="D6382">
        <v>0.215273907017105</v>
      </c>
      <c r="E6382">
        <v>0.44186363866557998</v>
      </c>
      <c r="F6382">
        <v>0.82392505130257498</v>
      </c>
    </row>
    <row r="6383" spans="1:6" x14ac:dyDescent="0.3">
      <c r="A6383" t="s">
        <v>6386</v>
      </c>
      <c r="B6383">
        <v>3355.7201680067601</v>
      </c>
      <c r="C6383">
        <v>7.5158964663507494E-2</v>
      </c>
      <c r="D6383">
        <v>0.20100242288294001</v>
      </c>
      <c r="E6383">
        <v>0.51134606668619698</v>
      </c>
      <c r="F6383">
        <v>0.85351489147621495</v>
      </c>
    </row>
    <row r="6384" spans="1:6" x14ac:dyDescent="0.3">
      <c r="A6384" t="s">
        <v>6387</v>
      </c>
      <c r="B6384">
        <v>5249.1984017777904</v>
      </c>
      <c r="C6384">
        <v>-4.3199879317638801E-2</v>
      </c>
      <c r="D6384">
        <v>0.17091086125305899</v>
      </c>
      <c r="E6384">
        <v>0.68890019150972004</v>
      </c>
      <c r="F6384">
        <v>0.92170907942205704</v>
      </c>
    </row>
    <row r="6385" spans="1:6" x14ac:dyDescent="0.3">
      <c r="A6385" t="s">
        <v>6388</v>
      </c>
      <c r="B6385">
        <v>337.6080011642</v>
      </c>
      <c r="C6385">
        <v>0.14966045293772401</v>
      </c>
      <c r="D6385">
        <v>0.19795943377132899</v>
      </c>
      <c r="E6385">
        <v>0.208845609361029</v>
      </c>
      <c r="F6385">
        <v>0.64538337231228204</v>
      </c>
    </row>
    <row r="6386" spans="1:6" x14ac:dyDescent="0.3">
      <c r="A6386" t="s">
        <v>6389</v>
      </c>
      <c r="B6386">
        <v>17793.638782455098</v>
      </c>
      <c r="C6386">
        <v>-0.123648521577475</v>
      </c>
      <c r="D6386">
        <v>0.238730460302717</v>
      </c>
      <c r="E6386">
        <v>0.17259268780370501</v>
      </c>
      <c r="F6386">
        <v>0.60289641232230096</v>
      </c>
    </row>
    <row r="6387" spans="1:6" x14ac:dyDescent="0.3">
      <c r="A6387" t="s">
        <v>6390</v>
      </c>
      <c r="B6387">
        <v>4.1019032656994998</v>
      </c>
      <c r="C6387">
        <v>-4.3236556235460397E-2</v>
      </c>
      <c r="D6387">
        <v>0.220590244110006</v>
      </c>
      <c r="E6387">
        <v>0.31731602899913702</v>
      </c>
      <c r="F6387">
        <v>0.74700120683667304</v>
      </c>
    </row>
    <row r="6388" spans="1:6" x14ac:dyDescent="0.3">
      <c r="A6388" t="s">
        <v>6391</v>
      </c>
      <c r="B6388">
        <v>19360.4462005598</v>
      </c>
      <c r="C6388">
        <v>0.15777795719256199</v>
      </c>
      <c r="D6388">
        <v>0.28301156092865098</v>
      </c>
      <c r="E6388">
        <v>6.8687705865488904E-2</v>
      </c>
      <c r="F6388">
        <v>0.42241470903699702</v>
      </c>
    </row>
    <row r="6389" spans="1:6" x14ac:dyDescent="0.3">
      <c r="A6389" t="s">
        <v>6392</v>
      </c>
      <c r="B6389">
        <v>746.063830719978</v>
      </c>
      <c r="C6389">
        <v>-9.5105745009496298E-2</v>
      </c>
      <c r="D6389">
        <v>0.223861575993235</v>
      </c>
      <c r="E6389">
        <v>0.27685299545774</v>
      </c>
      <c r="F6389">
        <v>0.71102711252251705</v>
      </c>
    </row>
    <row r="6390" spans="1:6" x14ac:dyDescent="0.3">
      <c r="A6390" t="s">
        <v>6393</v>
      </c>
      <c r="B6390">
        <v>5526.3684527145897</v>
      </c>
      <c r="C6390">
        <v>-6.2411944068103603E-2</v>
      </c>
      <c r="D6390">
        <v>0.22332598356215799</v>
      </c>
      <c r="E6390">
        <v>0.23748507658046</v>
      </c>
      <c r="F6390">
        <v>0.67829285844926102</v>
      </c>
    </row>
    <row r="6391" spans="1:6" x14ac:dyDescent="0.3">
      <c r="A6391" t="s">
        <v>6394</v>
      </c>
      <c r="B6391">
        <v>1731.50746955983</v>
      </c>
      <c r="C6391">
        <v>-0.116078020883464</v>
      </c>
      <c r="D6391">
        <v>0.23113420655042199</v>
      </c>
      <c r="E6391">
        <v>0.230005488151654</v>
      </c>
      <c r="F6391">
        <v>0.66944410282949596</v>
      </c>
    </row>
    <row r="6392" spans="1:6" x14ac:dyDescent="0.3">
      <c r="A6392" t="s">
        <v>6395</v>
      </c>
      <c r="B6392">
        <v>2168.6449732237102</v>
      </c>
      <c r="C6392">
        <v>-3.2284462102598499E-2</v>
      </c>
      <c r="D6392">
        <v>0.22083772770982199</v>
      </c>
      <c r="E6392">
        <v>2.9801152643115E-2</v>
      </c>
      <c r="F6392">
        <v>0.28738196738472199</v>
      </c>
    </row>
    <row r="6393" spans="1:6" x14ac:dyDescent="0.3">
      <c r="A6393" t="s">
        <v>6396</v>
      </c>
      <c r="B6393">
        <v>630.01770837062395</v>
      </c>
      <c r="C6393">
        <v>3.4371852664412199E-3</v>
      </c>
      <c r="D6393">
        <v>0.217792044150078</v>
      </c>
      <c r="E6393">
        <v>0.80689699096191903</v>
      </c>
      <c r="F6393">
        <v>0.957134808556939</v>
      </c>
    </row>
    <row r="6394" spans="1:6" x14ac:dyDescent="0.3">
      <c r="A6394" t="s">
        <v>6397</v>
      </c>
      <c r="B6394">
        <v>5.1602929870362102</v>
      </c>
      <c r="C6394">
        <v>-8.8856434941676308E-3</v>
      </c>
      <c r="D6394">
        <v>0.218628056982974</v>
      </c>
      <c r="E6394">
        <v>0.155686029785748</v>
      </c>
      <c r="F6394">
        <v>0.58023378673735704</v>
      </c>
    </row>
    <row r="6395" spans="1:6" x14ac:dyDescent="0.3">
      <c r="A6395" t="s">
        <v>6398</v>
      </c>
      <c r="B6395">
        <v>620.50722954981597</v>
      </c>
      <c r="C6395">
        <v>-0.25064888534402302</v>
      </c>
      <c r="D6395">
        <v>0.32986250544239298</v>
      </c>
      <c r="E6395">
        <v>6.3963484686269903E-2</v>
      </c>
      <c r="F6395">
        <v>0.41128650396648198</v>
      </c>
    </row>
    <row r="6396" spans="1:6" x14ac:dyDescent="0.3">
      <c r="A6396" t="s">
        <v>6399</v>
      </c>
      <c r="B6396">
        <v>1375.9519293255801</v>
      </c>
      <c r="C6396">
        <v>3.6453960362918397E-2</v>
      </c>
      <c r="D6396">
        <v>0.19174931255566099</v>
      </c>
      <c r="E6396">
        <v>0.70242813886403699</v>
      </c>
      <c r="F6396">
        <v>0.92579746387596096</v>
      </c>
    </row>
    <row r="6397" spans="1:6" x14ac:dyDescent="0.3">
      <c r="A6397" t="s">
        <v>6400</v>
      </c>
      <c r="B6397">
        <v>4460.3929368377703</v>
      </c>
      <c r="C6397">
        <v>-0.10092538367583399</v>
      </c>
      <c r="D6397">
        <v>0.22792857425368099</v>
      </c>
      <c r="E6397">
        <v>0.25452572420834102</v>
      </c>
      <c r="F6397">
        <v>0.69133706323980504</v>
      </c>
    </row>
    <row r="6398" spans="1:6" x14ac:dyDescent="0.3">
      <c r="A6398" t="s">
        <v>6401</v>
      </c>
      <c r="B6398">
        <v>2927.5901992252202</v>
      </c>
      <c r="C6398">
        <v>-3.6584094467180701E-2</v>
      </c>
      <c r="D6398">
        <v>0.222714772682086</v>
      </c>
      <c r="E6398">
        <v>2.58209577477801E-2</v>
      </c>
      <c r="F6398">
        <v>0.271484033368036</v>
      </c>
    </row>
    <row r="6399" spans="1:6" x14ac:dyDescent="0.3">
      <c r="A6399" t="s">
        <v>6402</v>
      </c>
      <c r="B6399">
        <v>941.191669410332</v>
      </c>
      <c r="C6399">
        <v>4.3146765487063601E-2</v>
      </c>
      <c r="D6399">
        <v>0.205777490363764</v>
      </c>
      <c r="E6399">
        <v>0.58937752916786201</v>
      </c>
      <c r="F6399">
        <v>0.88763754610089696</v>
      </c>
    </row>
    <row r="6400" spans="1:6" x14ac:dyDescent="0.3">
      <c r="A6400" t="s">
        <v>6403</v>
      </c>
      <c r="B6400">
        <v>16.507917671546</v>
      </c>
      <c r="C6400">
        <v>-3.9818792475146303E-2</v>
      </c>
      <c r="D6400">
        <v>0.22134719040839801</v>
      </c>
      <c r="E6400">
        <v>0.164822219145183</v>
      </c>
      <c r="F6400">
        <v>0.59260909319494304</v>
      </c>
    </row>
    <row r="6401" spans="1:6" x14ac:dyDescent="0.3">
      <c r="A6401" t="s">
        <v>6404</v>
      </c>
      <c r="B6401">
        <v>1696.2168551673501</v>
      </c>
      <c r="C6401">
        <v>-6.2766326201098899E-2</v>
      </c>
      <c r="D6401">
        <v>0.229811191123521</v>
      </c>
      <c r="E6401">
        <v>3.4304357849776201E-3</v>
      </c>
      <c r="F6401">
        <v>0.100379828661961</v>
      </c>
    </row>
    <row r="6402" spans="1:6" x14ac:dyDescent="0.3">
      <c r="A6402" t="s">
        <v>6405</v>
      </c>
      <c r="B6402">
        <v>1006.60239367987</v>
      </c>
      <c r="C6402">
        <v>-5.0188037696181402E-2</v>
      </c>
      <c r="D6402">
        <v>0.21384848793127401</v>
      </c>
      <c r="E6402">
        <v>0.42160090183853699</v>
      </c>
      <c r="F6402">
        <v>0.81347008748050997</v>
      </c>
    </row>
    <row r="6403" spans="1:6" x14ac:dyDescent="0.3">
      <c r="A6403" t="s">
        <v>6406</v>
      </c>
      <c r="B6403">
        <v>129.805505368978</v>
      </c>
      <c r="C6403">
        <v>-1.7546640811173402E-2</v>
      </c>
      <c r="D6403">
        <v>0.218179110839617</v>
      </c>
      <c r="E6403">
        <v>0.30171085699058298</v>
      </c>
      <c r="F6403">
        <v>0.73540832389273003</v>
      </c>
    </row>
    <row r="6404" spans="1:6" x14ac:dyDescent="0.3">
      <c r="A6404" t="s">
        <v>6407</v>
      </c>
      <c r="B6404">
        <v>2669.00783623899</v>
      </c>
      <c r="C6404">
        <v>1.68397524665727E-2</v>
      </c>
      <c r="D6404">
        <v>0.20027086573366401</v>
      </c>
      <c r="E6404">
        <v>0.83795249860020204</v>
      </c>
      <c r="F6404">
        <v>0.96613525165024705</v>
      </c>
    </row>
    <row r="6405" spans="1:6" x14ac:dyDescent="0.3">
      <c r="A6405" t="s">
        <v>6408</v>
      </c>
      <c r="B6405">
        <v>701.37846514923001</v>
      </c>
      <c r="C6405">
        <v>-9.0263087940680706E-2</v>
      </c>
      <c r="D6405">
        <v>0.236335602390533</v>
      </c>
      <c r="E6405">
        <v>0.117017033483594</v>
      </c>
      <c r="F6405">
        <v>0.52232578026201504</v>
      </c>
    </row>
    <row r="6406" spans="1:6" x14ac:dyDescent="0.3">
      <c r="A6406" t="s">
        <v>6409</v>
      </c>
      <c r="B6406">
        <v>6784.6002898328197</v>
      </c>
      <c r="C6406">
        <v>3.0943517348669802E-2</v>
      </c>
      <c r="D6406">
        <v>0.215545547381126</v>
      </c>
      <c r="E6406">
        <v>0.52994454708551397</v>
      </c>
      <c r="F6406">
        <v>0.86120516793972002</v>
      </c>
    </row>
    <row r="6407" spans="1:6" x14ac:dyDescent="0.3">
      <c r="A6407" t="s">
        <v>6410</v>
      </c>
      <c r="B6407">
        <v>1176.0900953400601</v>
      </c>
      <c r="C6407">
        <v>6.6197880015411302E-4</v>
      </c>
      <c r="D6407">
        <v>0.218241276961266</v>
      </c>
      <c r="E6407">
        <v>0.96435797442664195</v>
      </c>
      <c r="F6407">
        <v>0.99222514068208201</v>
      </c>
    </row>
    <row r="6408" spans="1:6" x14ac:dyDescent="0.3">
      <c r="A6408" t="s">
        <v>6411</v>
      </c>
      <c r="B6408">
        <v>126.621960009304</v>
      </c>
      <c r="C6408">
        <v>-2.59836760104444E-2</v>
      </c>
      <c r="D6408">
        <v>0.216525256517412</v>
      </c>
      <c r="E6408">
        <v>0.46410585505992902</v>
      </c>
      <c r="F6408">
        <v>0.83599709851689097</v>
      </c>
    </row>
    <row r="6409" spans="1:6" x14ac:dyDescent="0.3">
      <c r="A6409" t="s">
        <v>6412</v>
      </c>
      <c r="B6409">
        <v>60.6081218884053</v>
      </c>
      <c r="C6409">
        <v>-1.55399286248981E-2</v>
      </c>
      <c r="D6409">
        <v>0.21350392678198499</v>
      </c>
      <c r="E6409">
        <v>0.62206404850048302</v>
      </c>
      <c r="F6409">
        <v>0.90109642362323406</v>
      </c>
    </row>
    <row r="6410" spans="1:6" x14ac:dyDescent="0.3">
      <c r="A6410" t="s">
        <v>6413</v>
      </c>
      <c r="B6410">
        <v>757.13968812210101</v>
      </c>
      <c r="C6410">
        <v>-3.2594135117083402E-2</v>
      </c>
      <c r="D6410">
        <v>0.21389758936033901</v>
      </c>
      <c r="E6410">
        <v>0.52828864683435095</v>
      </c>
      <c r="F6410">
        <v>0.86017666086683797</v>
      </c>
    </row>
    <row r="6411" spans="1:6" x14ac:dyDescent="0.3">
      <c r="A6411" t="s">
        <v>6414</v>
      </c>
      <c r="B6411">
        <v>760.13060294824095</v>
      </c>
      <c r="C6411">
        <v>6.8183630847647905E-2</v>
      </c>
      <c r="D6411">
        <v>0.19980393042349201</v>
      </c>
      <c r="E6411">
        <v>0.49011377105310899</v>
      </c>
      <c r="F6411">
        <v>0.84589772857375001</v>
      </c>
    </row>
    <row r="6412" spans="1:6" x14ac:dyDescent="0.3">
      <c r="A6412" t="s">
        <v>6415</v>
      </c>
      <c r="B6412">
        <v>2357.8526832948501</v>
      </c>
      <c r="C6412">
        <v>0.158775180222715</v>
      </c>
      <c r="D6412">
        <v>0.22145277676024699</v>
      </c>
      <c r="E6412">
        <v>0.18914397396398899</v>
      </c>
      <c r="F6412">
        <v>0.62118703656666896</v>
      </c>
    </row>
    <row r="6413" spans="1:6" x14ac:dyDescent="0.3">
      <c r="A6413" t="s">
        <v>6416</v>
      </c>
      <c r="B6413">
        <v>1411.2151174890801</v>
      </c>
      <c r="C6413">
        <v>0.18256290745998399</v>
      </c>
      <c r="D6413">
        <v>0.27651318441969702</v>
      </c>
      <c r="E6413">
        <v>0.120357648432278</v>
      </c>
      <c r="F6413">
        <v>0.52795259990358001</v>
      </c>
    </row>
    <row r="6414" spans="1:6" x14ac:dyDescent="0.3">
      <c r="A6414" t="s">
        <v>6417</v>
      </c>
      <c r="B6414">
        <v>1231.5281208536201</v>
      </c>
      <c r="C6414">
        <v>0.21433646795022601</v>
      </c>
      <c r="D6414">
        <v>0.278086856069854</v>
      </c>
      <c r="E6414">
        <v>9.4668458616432694E-2</v>
      </c>
      <c r="F6414">
        <v>0.482712328784689</v>
      </c>
    </row>
    <row r="6415" spans="1:6" x14ac:dyDescent="0.3">
      <c r="A6415" t="s">
        <v>6418</v>
      </c>
      <c r="B6415">
        <v>986.61454622815097</v>
      </c>
      <c r="C6415">
        <v>8.29272322972157E-2</v>
      </c>
      <c r="D6415">
        <v>0.20311791957910999</v>
      </c>
      <c r="E6415">
        <v>0.408276730093591</v>
      </c>
      <c r="F6415">
        <v>0.80412378651549199</v>
      </c>
    </row>
    <row r="6416" spans="1:6" x14ac:dyDescent="0.3">
      <c r="A6416" t="s">
        <v>6419</v>
      </c>
      <c r="B6416">
        <v>1709.2475504077299</v>
      </c>
      <c r="C6416">
        <v>-5.31813678377265E-2</v>
      </c>
      <c r="D6416">
        <v>0.203830261047734</v>
      </c>
      <c r="E6416">
        <v>0.52847283775294096</v>
      </c>
      <c r="F6416">
        <v>0.86035721767191098</v>
      </c>
    </row>
    <row r="6417" spans="1:6" x14ac:dyDescent="0.3">
      <c r="A6417" t="s">
        <v>6420</v>
      </c>
      <c r="B6417">
        <v>4289.8305488738497</v>
      </c>
      <c r="C6417">
        <v>-2.50987799341418E-2</v>
      </c>
      <c r="D6417">
        <v>0.203303940283353</v>
      </c>
      <c r="E6417">
        <v>0.72729139090219996</v>
      </c>
      <c r="F6417">
        <v>0.93236530054634403</v>
      </c>
    </row>
    <row r="6418" spans="1:6" x14ac:dyDescent="0.3">
      <c r="A6418" t="s">
        <v>6421</v>
      </c>
      <c r="B6418">
        <v>1163.2715737031799</v>
      </c>
      <c r="C6418">
        <v>7.3440741334128796E-3</v>
      </c>
      <c r="D6418">
        <v>0.189263869924473</v>
      </c>
      <c r="E6418">
        <v>0.93133551445614204</v>
      </c>
      <c r="F6418">
        <v>0.98767780791501703</v>
      </c>
    </row>
    <row r="6419" spans="1:6" x14ac:dyDescent="0.3">
      <c r="A6419" t="s">
        <v>6422</v>
      </c>
      <c r="B6419">
        <v>3359.2469833857299</v>
      </c>
      <c r="C6419">
        <v>0.115223203615481</v>
      </c>
      <c r="D6419">
        <v>0.19699813315249401</v>
      </c>
      <c r="E6419">
        <v>0.31649392858355102</v>
      </c>
      <c r="F6419">
        <v>0.74612227586255997</v>
      </c>
    </row>
    <row r="6420" spans="1:6" x14ac:dyDescent="0.3">
      <c r="A6420" t="s">
        <v>6423</v>
      </c>
      <c r="B6420">
        <v>1371.8212851703199</v>
      </c>
      <c r="C6420">
        <v>-6.9440183361969998E-2</v>
      </c>
      <c r="D6420">
        <v>0.23140073885988099</v>
      </c>
      <c r="E6420">
        <v>1.9101923350053601E-2</v>
      </c>
      <c r="F6420">
        <v>0.234701926432829</v>
      </c>
    </row>
    <row r="6421" spans="1:6" x14ac:dyDescent="0.3">
      <c r="A6421" t="s">
        <v>6424</v>
      </c>
      <c r="B6421">
        <v>1050.63385117965</v>
      </c>
      <c r="C6421">
        <v>-8.4170670499327901E-2</v>
      </c>
      <c r="D6421">
        <v>0.22629357279541801</v>
      </c>
      <c r="E6421">
        <v>0.222947954757344</v>
      </c>
      <c r="F6421">
        <v>0.66143660887298195</v>
      </c>
    </row>
    <row r="6422" spans="1:6" x14ac:dyDescent="0.3">
      <c r="A6422" t="s">
        <v>6425</v>
      </c>
      <c r="B6422">
        <v>1001.80267653211</v>
      </c>
      <c r="C6422">
        <v>0.28007264763207501</v>
      </c>
      <c r="D6422">
        <v>0.33140296592833701</v>
      </c>
      <c r="E6422">
        <v>5.4281214356150402E-2</v>
      </c>
      <c r="F6422">
        <v>0.37984299209594402</v>
      </c>
    </row>
    <row r="6423" spans="1:6" x14ac:dyDescent="0.3">
      <c r="A6423" t="s">
        <v>6426</v>
      </c>
      <c r="B6423">
        <v>1089.21911848676</v>
      </c>
      <c r="C6423">
        <v>0.15466889147462101</v>
      </c>
      <c r="D6423">
        <v>0.21401794261524801</v>
      </c>
      <c r="E6423">
        <v>0.20564860334178001</v>
      </c>
      <c r="F6423">
        <v>0.64064683663608701</v>
      </c>
    </row>
    <row r="6424" spans="1:6" x14ac:dyDescent="0.3">
      <c r="A6424" t="s">
        <v>6427</v>
      </c>
      <c r="B6424">
        <v>646.08494300676603</v>
      </c>
      <c r="C6424">
        <v>-8.9476881702442695E-2</v>
      </c>
      <c r="D6424">
        <v>0.1948628043424</v>
      </c>
      <c r="E6424">
        <v>0.41358971879141099</v>
      </c>
      <c r="F6424">
        <v>0.80698992872530995</v>
      </c>
    </row>
    <row r="6425" spans="1:6" x14ac:dyDescent="0.3">
      <c r="A6425" t="s">
        <v>6428</v>
      </c>
      <c r="B6425">
        <v>13333.8237298192</v>
      </c>
      <c r="C6425">
        <v>-0.111087957361857</v>
      </c>
      <c r="D6425">
        <v>0.210036580542763</v>
      </c>
      <c r="E6425">
        <v>0.30980366712251101</v>
      </c>
      <c r="F6425">
        <v>0.74119066021008295</v>
      </c>
    </row>
    <row r="6426" spans="1:6" x14ac:dyDescent="0.3">
      <c r="A6426" t="s">
        <v>6429</v>
      </c>
      <c r="B6426">
        <v>2064.3747897671701</v>
      </c>
      <c r="C6426">
        <v>-0.162208758787105</v>
      </c>
      <c r="D6426">
        <v>0.22348515712394801</v>
      </c>
      <c r="E6426">
        <v>0.17679961442681599</v>
      </c>
      <c r="F6426">
        <v>0.60732949958809301</v>
      </c>
    </row>
    <row r="6427" spans="1:6" x14ac:dyDescent="0.3">
      <c r="A6427" t="s">
        <v>6430</v>
      </c>
      <c r="B6427">
        <v>5102.5582007539797</v>
      </c>
      <c r="C6427">
        <v>-0.216977486541863</v>
      </c>
      <c r="D6427">
        <v>0.31985067667259698</v>
      </c>
      <c r="E6427">
        <v>5.8152587321342299E-2</v>
      </c>
      <c r="F6427">
        <v>0.39235977681870499</v>
      </c>
    </row>
    <row r="6428" spans="1:6" x14ac:dyDescent="0.3">
      <c r="A6428" t="s">
        <v>6431</v>
      </c>
      <c r="B6428">
        <v>1295.71233079172</v>
      </c>
      <c r="C6428">
        <v>-8.64267130707988E-2</v>
      </c>
      <c r="D6428">
        <v>0.22664057413760499</v>
      </c>
      <c r="E6428">
        <v>0.230613548647634</v>
      </c>
      <c r="F6428">
        <v>0.66971124706166296</v>
      </c>
    </row>
    <row r="6429" spans="1:6" x14ac:dyDescent="0.3">
      <c r="A6429" t="s">
        <v>6432</v>
      </c>
      <c r="B6429">
        <v>1458.04367699656</v>
      </c>
      <c r="C6429">
        <v>-7.48753822463612E-2</v>
      </c>
      <c r="D6429">
        <v>0.216779624642637</v>
      </c>
      <c r="E6429">
        <v>0.34209340380839798</v>
      </c>
      <c r="F6429">
        <v>0.76244375472055703</v>
      </c>
    </row>
    <row r="6430" spans="1:6" x14ac:dyDescent="0.3">
      <c r="A6430" t="s">
        <v>6433</v>
      </c>
      <c r="B6430">
        <v>4288.1613184327698</v>
      </c>
      <c r="C6430">
        <v>-3.5422147162481397E-2</v>
      </c>
      <c r="D6430">
        <v>0.19669363713379201</v>
      </c>
      <c r="E6430">
        <v>0.69999397509172501</v>
      </c>
      <c r="F6430">
        <v>0.92514059349859301</v>
      </c>
    </row>
    <row r="6431" spans="1:6" x14ac:dyDescent="0.3">
      <c r="A6431" t="s">
        <v>6434</v>
      </c>
      <c r="B6431">
        <v>15316.2182889505</v>
      </c>
      <c r="C6431">
        <v>-8.7999897842497305E-3</v>
      </c>
      <c r="D6431">
        <v>0.20617870541463501</v>
      </c>
      <c r="E6431">
        <v>0.88610613744755795</v>
      </c>
      <c r="F6431">
        <v>0.97691506690543395</v>
      </c>
    </row>
    <row r="6432" spans="1:6" x14ac:dyDescent="0.3">
      <c r="A6432" t="s">
        <v>6435</v>
      </c>
      <c r="B6432">
        <v>3559.11951219918</v>
      </c>
      <c r="C6432">
        <v>6.3854224710703095E-2</v>
      </c>
      <c r="D6432">
        <v>0.165291682928627</v>
      </c>
      <c r="E6432">
        <v>0.53096683798970101</v>
      </c>
      <c r="F6432">
        <v>0.86149347557907396</v>
      </c>
    </row>
    <row r="6433" spans="1:6" x14ac:dyDescent="0.3">
      <c r="A6433" t="s">
        <v>6436</v>
      </c>
      <c r="B6433">
        <v>3169.0074205363298</v>
      </c>
      <c r="C6433">
        <v>-8.4693914398256101E-4</v>
      </c>
      <c r="D6433">
        <v>0.16193057625269</v>
      </c>
      <c r="E6433">
        <v>0.99375809810101701</v>
      </c>
      <c r="F6433">
        <v>0.999107677081293</v>
      </c>
    </row>
    <row r="6434" spans="1:6" x14ac:dyDescent="0.3">
      <c r="A6434" t="s">
        <v>6437</v>
      </c>
      <c r="B6434">
        <v>2785.4204124153998</v>
      </c>
      <c r="C6434">
        <v>-9.53171137097171E-2</v>
      </c>
      <c r="D6434">
        <v>0.215808932704211</v>
      </c>
      <c r="E6434">
        <v>0.29630742492856599</v>
      </c>
      <c r="F6434">
        <v>0.73087371574910098</v>
      </c>
    </row>
    <row r="6435" spans="1:6" x14ac:dyDescent="0.3">
      <c r="A6435" t="s">
        <v>6438</v>
      </c>
      <c r="B6435">
        <v>5739.1434234265198</v>
      </c>
      <c r="C6435">
        <v>0.14237502083325601</v>
      </c>
      <c r="D6435">
        <v>0.21718913586410901</v>
      </c>
      <c r="E6435">
        <v>0.23058939064128101</v>
      </c>
      <c r="F6435">
        <v>0.66971124706166296</v>
      </c>
    </row>
    <row r="6436" spans="1:6" x14ac:dyDescent="0.3">
      <c r="A6436" t="s">
        <v>6439</v>
      </c>
      <c r="B6436">
        <v>2175.7928456079298</v>
      </c>
      <c r="C6436">
        <v>0.10646900284958</v>
      </c>
      <c r="D6436">
        <v>0.246914503724074</v>
      </c>
      <c r="E6436">
        <v>8.7566108783911606E-2</v>
      </c>
      <c r="F6436">
        <v>0.46740309458038898</v>
      </c>
    </row>
    <row r="6437" spans="1:6" x14ac:dyDescent="0.3">
      <c r="A6437" t="s">
        <v>6440</v>
      </c>
      <c r="B6437">
        <v>5201.0735561956699</v>
      </c>
      <c r="C6437">
        <v>0.22939541257115501</v>
      </c>
      <c r="D6437">
        <v>0.34110133439179902</v>
      </c>
      <c r="E6437">
        <v>4.4186932656079397E-2</v>
      </c>
      <c r="F6437">
        <v>0.345006346107812</v>
      </c>
    </row>
    <row r="6438" spans="1:6" x14ac:dyDescent="0.3">
      <c r="A6438" t="s">
        <v>6441</v>
      </c>
      <c r="B6438">
        <v>1416.7096425708801</v>
      </c>
      <c r="C6438">
        <v>-7.3589787985058705E-2</v>
      </c>
      <c r="D6438">
        <v>0.20161743810174801</v>
      </c>
      <c r="E6438">
        <v>0.46869808393921703</v>
      </c>
      <c r="F6438">
        <v>0.83735845234703099</v>
      </c>
    </row>
    <row r="6439" spans="1:6" x14ac:dyDescent="0.3">
      <c r="A6439" t="s">
        <v>6442</v>
      </c>
      <c r="B6439">
        <v>5354.2912032419299</v>
      </c>
      <c r="C6439">
        <v>-2.48428846517251E-2</v>
      </c>
      <c r="D6439">
        <v>0.20355552084530501</v>
      </c>
      <c r="E6439">
        <v>0.75323893955278898</v>
      </c>
      <c r="F6439">
        <v>0.94004724653662697</v>
      </c>
    </row>
    <row r="6440" spans="1:6" x14ac:dyDescent="0.3">
      <c r="A6440" t="s">
        <v>6443</v>
      </c>
      <c r="B6440">
        <v>1291.54041219544</v>
      </c>
      <c r="C6440">
        <v>-0.36294318949270898</v>
      </c>
      <c r="D6440">
        <v>0.42442543793801202</v>
      </c>
      <c r="E6440">
        <v>3.4769765403707402E-2</v>
      </c>
      <c r="F6440">
        <v>0.306226861627239</v>
      </c>
    </row>
    <row r="6441" spans="1:6" x14ac:dyDescent="0.3">
      <c r="A6441" t="s">
        <v>6444</v>
      </c>
      <c r="B6441">
        <v>6302.7427179385804</v>
      </c>
      <c r="C6441">
        <v>0.136482783180497</v>
      </c>
      <c r="D6441">
        <v>0.246546139886164</v>
      </c>
      <c r="E6441">
        <v>0.16419758595392001</v>
      </c>
      <c r="F6441">
        <v>0.59193291979597296</v>
      </c>
    </row>
    <row r="6442" spans="1:6" x14ac:dyDescent="0.3">
      <c r="A6442" t="s">
        <v>6445</v>
      </c>
      <c r="B6442">
        <v>2681.9940210519899</v>
      </c>
      <c r="C6442">
        <v>2.4487736901607E-2</v>
      </c>
      <c r="D6442">
        <v>0.198265728420639</v>
      </c>
      <c r="E6442">
        <v>0.76279807443277403</v>
      </c>
      <c r="F6442">
        <v>0.94309633426755801</v>
      </c>
    </row>
    <row r="6443" spans="1:6" x14ac:dyDescent="0.3">
      <c r="A6443" t="s">
        <v>6446</v>
      </c>
      <c r="B6443">
        <v>652.441969725391</v>
      </c>
      <c r="C6443">
        <v>6.9846789842664195E-2</v>
      </c>
      <c r="D6443">
        <v>0.19812412850834801</v>
      </c>
      <c r="E6443">
        <v>0.49527986012142799</v>
      </c>
      <c r="F6443">
        <v>0.84760893863994702</v>
      </c>
    </row>
    <row r="6444" spans="1:6" x14ac:dyDescent="0.3">
      <c r="A6444" t="s">
        <v>6447</v>
      </c>
      <c r="B6444">
        <v>2192.3692121655799</v>
      </c>
      <c r="C6444">
        <v>2.4255175896634999E-2</v>
      </c>
      <c r="D6444">
        <v>0.20962773425784101</v>
      </c>
      <c r="E6444">
        <v>0.71111941436522796</v>
      </c>
      <c r="F6444">
        <v>0.92800893777607496</v>
      </c>
    </row>
    <row r="6445" spans="1:6" x14ac:dyDescent="0.3">
      <c r="A6445" t="s">
        <v>6448</v>
      </c>
      <c r="B6445">
        <v>116.09261132793399</v>
      </c>
      <c r="C6445">
        <v>6.8365117877944304E-2</v>
      </c>
      <c r="D6445">
        <v>0.23399166467977101</v>
      </c>
      <c r="E6445">
        <v>1.64907686074473E-4</v>
      </c>
      <c r="F6445">
        <v>1.90093587220392E-2</v>
      </c>
    </row>
    <row r="6446" spans="1:6" x14ac:dyDescent="0.3">
      <c r="A6446" t="s">
        <v>6449</v>
      </c>
      <c r="B6446">
        <v>8.4648310661611692</v>
      </c>
      <c r="C6446">
        <v>8.3224090423560396E-2</v>
      </c>
      <c r="D6446">
        <v>0.23880083618387801</v>
      </c>
      <c r="E6446">
        <v>4.12217512935866E-2</v>
      </c>
      <c r="F6446">
        <v>0.33306614681564001</v>
      </c>
    </row>
    <row r="6447" spans="1:6" x14ac:dyDescent="0.3">
      <c r="A6447" t="s">
        <v>6450</v>
      </c>
      <c r="B6447">
        <v>102.56652122121299</v>
      </c>
      <c r="C6447">
        <v>6.2066462741652499E-2</v>
      </c>
      <c r="D6447">
        <v>0.219991254281972</v>
      </c>
      <c r="E6447">
        <v>0.28416647129441702</v>
      </c>
      <c r="F6447">
        <v>0.71949497923586303</v>
      </c>
    </row>
    <row r="6448" spans="1:6" x14ac:dyDescent="0.3">
      <c r="A6448" t="s">
        <v>6451</v>
      </c>
      <c r="B6448">
        <v>3178.6459237982599</v>
      </c>
      <c r="C6448">
        <v>7.4568748822980598E-3</v>
      </c>
      <c r="D6448">
        <v>0.198135064619858</v>
      </c>
      <c r="E6448">
        <v>0.93217511131562603</v>
      </c>
      <c r="F6448">
        <v>0.98780381542113305</v>
      </c>
    </row>
    <row r="6449" spans="1:6" x14ac:dyDescent="0.3">
      <c r="A6449" t="s">
        <v>6452</v>
      </c>
      <c r="B6449">
        <v>1186.3279042075001</v>
      </c>
      <c r="C6449">
        <v>-6.5487540021857304E-2</v>
      </c>
      <c r="D6449">
        <v>0.22983369357854599</v>
      </c>
      <c r="E6449">
        <v>1.75585081864977E-2</v>
      </c>
      <c r="F6449">
        <v>0.22443738286773299</v>
      </c>
    </row>
    <row r="6450" spans="1:6" x14ac:dyDescent="0.3">
      <c r="A6450" t="s">
        <v>6453</v>
      </c>
      <c r="B6450">
        <v>5188.80198697786</v>
      </c>
      <c r="C6450">
        <v>0.27668501316849697</v>
      </c>
      <c r="D6450">
        <v>0.48069912626719802</v>
      </c>
      <c r="E6450">
        <v>2.0403181173163299E-2</v>
      </c>
      <c r="F6450">
        <v>0.24180944970658799</v>
      </c>
    </row>
    <row r="6451" spans="1:6" x14ac:dyDescent="0.3">
      <c r="A6451" t="s">
        <v>6454</v>
      </c>
      <c r="B6451">
        <v>129.71752797085</v>
      </c>
      <c r="C6451">
        <v>6.9972030898637905E-2</v>
      </c>
      <c r="D6451">
        <v>0.232604801646555</v>
      </c>
      <c r="E6451">
        <v>5.1635643230624202E-2</v>
      </c>
      <c r="F6451">
        <v>0.37107779059472701</v>
      </c>
    </row>
    <row r="6452" spans="1:6" x14ac:dyDescent="0.3">
      <c r="A6452" t="s">
        <v>6455</v>
      </c>
      <c r="B6452">
        <v>1886.29966476049</v>
      </c>
      <c r="C6452">
        <v>8.6834224726675194E-2</v>
      </c>
      <c r="D6452">
        <v>0.212157539867071</v>
      </c>
      <c r="E6452">
        <v>0.38988877444891401</v>
      </c>
      <c r="F6452">
        <v>0.79217399222402995</v>
      </c>
    </row>
    <row r="6453" spans="1:6" x14ac:dyDescent="0.3">
      <c r="A6453" t="s">
        <v>6456</v>
      </c>
      <c r="B6453">
        <v>5.7163703097308201</v>
      </c>
      <c r="C6453">
        <v>9.2140089416379301E-3</v>
      </c>
      <c r="D6453">
        <v>0.21508001697345</v>
      </c>
      <c r="E6453">
        <v>0.80968772733056704</v>
      </c>
      <c r="F6453">
        <v>0.95828335789779895</v>
      </c>
    </row>
    <row r="6454" spans="1:6" x14ac:dyDescent="0.3">
      <c r="A6454" t="s">
        <v>6457</v>
      </c>
      <c r="B6454">
        <v>76.294897223709796</v>
      </c>
      <c r="C6454">
        <v>6.7503972022200202E-3</v>
      </c>
      <c r="D6454">
        <v>0.211113900445488</v>
      </c>
      <c r="E6454">
        <v>0.88788058811712001</v>
      </c>
      <c r="F6454">
        <v>0.97698906071941705</v>
      </c>
    </row>
    <row r="6455" spans="1:6" x14ac:dyDescent="0.3">
      <c r="A6455" t="s">
        <v>6458</v>
      </c>
      <c r="B6455">
        <v>10.5291585381846</v>
      </c>
      <c r="C6455">
        <v>-4.1949858871105201E-2</v>
      </c>
      <c r="D6455">
        <v>0.22308978458012699</v>
      </c>
      <c r="E6455">
        <v>7.0983250452687802E-2</v>
      </c>
      <c r="F6455">
        <v>0.42901220959965702</v>
      </c>
    </row>
    <row r="6456" spans="1:6" x14ac:dyDescent="0.3">
      <c r="A6456" t="s">
        <v>6459</v>
      </c>
      <c r="B6456">
        <v>4.3868640755251302</v>
      </c>
      <c r="C6456">
        <v>5.0614849902092099E-2</v>
      </c>
      <c r="D6456">
        <v>0.22648350331057199</v>
      </c>
      <c r="E6456">
        <v>2.8082203874148899E-2</v>
      </c>
      <c r="F6456">
        <v>0.28008574603372499</v>
      </c>
    </row>
    <row r="6457" spans="1:6" x14ac:dyDescent="0.3">
      <c r="A6457" t="s">
        <v>6460</v>
      </c>
      <c r="B6457">
        <v>2754.1714356629</v>
      </c>
      <c r="C6457">
        <v>9.9359029777652694E-2</v>
      </c>
      <c r="D6457">
        <v>0.19951453100112701</v>
      </c>
      <c r="E6457">
        <v>0.34713364719588002</v>
      </c>
      <c r="F6457">
        <v>0.76558614233966005</v>
      </c>
    </row>
    <row r="6458" spans="1:6" x14ac:dyDescent="0.3">
      <c r="A6458" t="s">
        <v>6461</v>
      </c>
      <c r="B6458">
        <v>7854.1965446837803</v>
      </c>
      <c r="C6458">
        <v>-7.3197899650644299E-2</v>
      </c>
      <c r="D6458">
        <v>0.192667762930777</v>
      </c>
      <c r="E6458">
        <v>0.43219731408956102</v>
      </c>
      <c r="F6458">
        <v>0.81953210358244299</v>
      </c>
    </row>
    <row r="6459" spans="1:6" x14ac:dyDescent="0.3">
      <c r="A6459" t="s">
        <v>6462</v>
      </c>
      <c r="B6459">
        <v>365.59157526013098</v>
      </c>
      <c r="C6459">
        <v>-3.2342356162228199E-2</v>
      </c>
      <c r="D6459">
        <v>0.20882662478807101</v>
      </c>
      <c r="E6459">
        <v>0.63978724923500996</v>
      </c>
      <c r="F6459">
        <v>0.90512419397547506</v>
      </c>
    </row>
    <row r="6460" spans="1:6" x14ac:dyDescent="0.3">
      <c r="A6460" t="s">
        <v>6463</v>
      </c>
      <c r="B6460">
        <v>7673.1272628341603</v>
      </c>
      <c r="C6460">
        <v>-0.52388864518401501</v>
      </c>
      <c r="D6460">
        <v>0.51685536131797605</v>
      </c>
      <c r="E6460">
        <v>1.67024534679775E-2</v>
      </c>
      <c r="F6460">
        <v>0.218637759780407</v>
      </c>
    </row>
    <row r="6461" spans="1:6" x14ac:dyDescent="0.3">
      <c r="A6461" t="s">
        <v>6464</v>
      </c>
      <c r="B6461">
        <v>1483.2723419931999</v>
      </c>
      <c r="C6461">
        <v>-3.0629041123971801E-2</v>
      </c>
      <c r="D6461">
        <v>0.20962920816453701</v>
      </c>
      <c r="E6461">
        <v>0.60521476953184905</v>
      </c>
      <c r="F6461">
        <v>0.89385853848381303</v>
      </c>
    </row>
    <row r="6462" spans="1:6" x14ac:dyDescent="0.3">
      <c r="A6462" t="s">
        <v>6465</v>
      </c>
      <c r="B6462">
        <v>2885.2414889905399</v>
      </c>
      <c r="C6462">
        <v>8.9295960600622906E-2</v>
      </c>
      <c r="D6462">
        <v>0.21465896211181701</v>
      </c>
      <c r="E6462">
        <v>0.32467926237859202</v>
      </c>
      <c r="F6462">
        <v>0.75352662304280804</v>
      </c>
    </row>
    <row r="6463" spans="1:6" x14ac:dyDescent="0.3">
      <c r="A6463" t="s">
        <v>6466</v>
      </c>
      <c r="B6463">
        <v>194.94683822042501</v>
      </c>
      <c r="C6463">
        <v>-0.12851683038723499</v>
      </c>
      <c r="D6463">
        <v>0.25462969457828399</v>
      </c>
      <c r="E6463">
        <v>9.2893822402606394E-2</v>
      </c>
      <c r="F6463">
        <v>0.47931539757024899</v>
      </c>
    </row>
    <row r="6464" spans="1:6" x14ac:dyDescent="0.3">
      <c r="A6464" t="s">
        <v>6467</v>
      </c>
      <c r="B6464">
        <v>342.76944217928701</v>
      </c>
      <c r="C6464">
        <v>-0.38700993094831099</v>
      </c>
      <c r="D6464">
        <v>0.24035384220352701</v>
      </c>
      <c r="E6464">
        <v>1.6268737107648899E-2</v>
      </c>
      <c r="F6464">
        <v>0.216083365773381</v>
      </c>
    </row>
    <row r="6465" spans="1:6" x14ac:dyDescent="0.3">
      <c r="A6465" t="s">
        <v>6468</v>
      </c>
      <c r="B6465">
        <v>914.91842634839099</v>
      </c>
      <c r="C6465">
        <v>0.138000686951471</v>
      </c>
      <c r="D6465">
        <v>0.28055047762227803</v>
      </c>
      <c r="E6465">
        <v>9.09908024347977E-3</v>
      </c>
      <c r="F6465">
        <v>0.16577059983810799</v>
      </c>
    </row>
    <row r="6466" spans="1:6" x14ac:dyDescent="0.3">
      <c r="A6466" t="s">
        <v>6469</v>
      </c>
      <c r="B6466">
        <v>1500.3133327882899</v>
      </c>
      <c r="C6466">
        <v>0.139071371939535</v>
      </c>
      <c r="D6466">
        <v>0.21710028275947399</v>
      </c>
      <c r="E6466">
        <v>0.22054445197914599</v>
      </c>
      <c r="F6466">
        <v>0.65856038866379296</v>
      </c>
    </row>
    <row r="6467" spans="1:6" x14ac:dyDescent="0.3">
      <c r="A6467" t="s">
        <v>6470</v>
      </c>
      <c r="B6467">
        <v>2497.5674889299298</v>
      </c>
      <c r="C6467">
        <v>-9.6321280976057994E-2</v>
      </c>
      <c r="D6467">
        <v>0.237337022190826</v>
      </c>
      <c r="E6467">
        <v>0.13330807172895501</v>
      </c>
      <c r="F6467">
        <v>0.549884954301608</v>
      </c>
    </row>
    <row r="6468" spans="1:6" x14ac:dyDescent="0.3">
      <c r="A6468" t="s">
        <v>6471</v>
      </c>
      <c r="B6468">
        <v>1776.6595483656299</v>
      </c>
      <c r="C6468">
        <v>6.18128765446676E-4</v>
      </c>
      <c r="D6468">
        <v>0.19391302437630001</v>
      </c>
      <c r="E6468">
        <v>0.995080575182266</v>
      </c>
      <c r="F6468">
        <v>0.99912513380562296</v>
      </c>
    </row>
    <row r="6469" spans="1:6" x14ac:dyDescent="0.3">
      <c r="A6469" t="s">
        <v>6472</v>
      </c>
      <c r="B6469">
        <v>537.42628176185303</v>
      </c>
      <c r="C6469">
        <v>-4.3442744129021597E-2</v>
      </c>
      <c r="D6469">
        <v>0.223078664523571</v>
      </c>
      <c r="E6469">
        <v>3.44752916813027E-2</v>
      </c>
      <c r="F6469">
        <v>0.30470262443233198</v>
      </c>
    </row>
    <row r="6470" spans="1:6" x14ac:dyDescent="0.3">
      <c r="A6470" t="s">
        <v>6473</v>
      </c>
      <c r="B6470">
        <v>1998.4453615786099</v>
      </c>
      <c r="C6470">
        <v>-8.4609777219707805E-2</v>
      </c>
      <c r="D6470">
        <v>0.23248482017524699</v>
      </c>
      <c r="E6470">
        <v>0.18440065665080299</v>
      </c>
      <c r="F6470">
        <v>0.61656295334589795</v>
      </c>
    </row>
    <row r="6471" spans="1:6" x14ac:dyDescent="0.3">
      <c r="A6471" t="s">
        <v>6474</v>
      </c>
      <c r="B6471">
        <v>3.95336992241042</v>
      </c>
      <c r="C6471">
        <v>5.7834728890692102E-3</v>
      </c>
      <c r="D6471">
        <v>0.218040678834517</v>
      </c>
      <c r="E6471">
        <v>0.71203413175611197</v>
      </c>
      <c r="F6471">
        <v>0.92800893777607496</v>
      </c>
    </row>
    <row r="6472" spans="1:6" x14ac:dyDescent="0.3">
      <c r="A6472" t="s">
        <v>6475</v>
      </c>
      <c r="B6472">
        <v>1589.46168164814</v>
      </c>
      <c r="C6472">
        <v>2.84150175383126E-2</v>
      </c>
      <c r="D6472">
        <v>0.21214309566596101</v>
      </c>
      <c r="E6472">
        <v>0.59630655759248297</v>
      </c>
      <c r="F6472">
        <v>0.89136676559329098</v>
      </c>
    </row>
    <row r="6473" spans="1:6" x14ac:dyDescent="0.3">
      <c r="A6473" t="s">
        <v>6476</v>
      </c>
      <c r="B6473">
        <v>27.7381604154439</v>
      </c>
      <c r="C6473">
        <v>4.3760987442336301E-2</v>
      </c>
      <c r="D6473">
        <v>0.21542433576594899</v>
      </c>
      <c r="E6473">
        <v>0.47453954374364299</v>
      </c>
      <c r="F6473">
        <v>0.83931230044730898</v>
      </c>
    </row>
    <row r="6474" spans="1:6" x14ac:dyDescent="0.3">
      <c r="A6474" t="s">
        <v>6477</v>
      </c>
      <c r="B6474">
        <v>3391.5724445626201</v>
      </c>
      <c r="C6474">
        <v>-0.19928728546041599</v>
      </c>
      <c r="D6474">
        <v>0.21704464777930599</v>
      </c>
      <c r="E6474">
        <v>0.13089416585684199</v>
      </c>
      <c r="F6474">
        <v>0.54745630394951506</v>
      </c>
    </row>
    <row r="6475" spans="1:6" x14ac:dyDescent="0.3">
      <c r="A6475" t="s">
        <v>6478</v>
      </c>
      <c r="B6475">
        <v>786.35868533935502</v>
      </c>
      <c r="C6475">
        <v>-3.18220294216289E-2</v>
      </c>
      <c r="D6475">
        <v>0.220448373976908</v>
      </c>
      <c r="E6475">
        <v>0.123281711183846</v>
      </c>
      <c r="F6475">
        <v>0.53291321516289702</v>
      </c>
    </row>
    <row r="6476" spans="1:6" x14ac:dyDescent="0.3">
      <c r="A6476" t="s">
        <v>6479</v>
      </c>
      <c r="B6476">
        <v>1003.79477170042</v>
      </c>
      <c r="C6476">
        <v>0.119311595761523</v>
      </c>
      <c r="D6476">
        <v>0.21246393714332901</v>
      </c>
      <c r="E6476">
        <v>0.28427571091905302</v>
      </c>
      <c r="F6476">
        <v>0.71954876587668104</v>
      </c>
    </row>
    <row r="6477" spans="1:6" x14ac:dyDescent="0.3">
      <c r="A6477" t="s">
        <v>6480</v>
      </c>
      <c r="B6477">
        <v>476.88786352538898</v>
      </c>
      <c r="C6477">
        <v>7.1688608061342099E-2</v>
      </c>
      <c r="D6477">
        <v>0.234391202800311</v>
      </c>
      <c r="E6477">
        <v>1.6092390507202101E-3</v>
      </c>
      <c r="F6477">
        <v>6.9337364952288996E-2</v>
      </c>
    </row>
    <row r="6478" spans="1:6" x14ac:dyDescent="0.3">
      <c r="A6478" t="s">
        <v>6481</v>
      </c>
      <c r="B6478">
        <v>167.25815342547699</v>
      </c>
      <c r="C6478">
        <v>9.6499753745969502E-2</v>
      </c>
      <c r="D6478">
        <v>0.24858850205972999</v>
      </c>
      <c r="E6478">
        <v>3.93282051678306E-3</v>
      </c>
      <c r="F6478">
        <v>0.10825216531000501</v>
      </c>
    </row>
    <row r="6479" spans="1:6" x14ac:dyDescent="0.3">
      <c r="A6479" t="s">
        <v>6482</v>
      </c>
      <c r="B6479">
        <v>82.916023009707203</v>
      </c>
      <c r="C6479">
        <v>8.0258251440842296E-2</v>
      </c>
      <c r="D6479">
        <v>0.23820625996941899</v>
      </c>
      <c r="E6479">
        <v>4.9911765397100197E-3</v>
      </c>
      <c r="F6479">
        <v>0.122651392487448</v>
      </c>
    </row>
    <row r="6480" spans="1:6" x14ac:dyDescent="0.3">
      <c r="A6480" t="s">
        <v>6483</v>
      </c>
      <c r="B6480">
        <v>287.30396537185902</v>
      </c>
      <c r="C6480">
        <v>8.2177577879424701E-2</v>
      </c>
      <c r="D6480">
        <v>0.23952330591471799</v>
      </c>
      <c r="E6480">
        <v>3.7034014015609202E-3</v>
      </c>
      <c r="F6480">
        <v>0.105289528636306</v>
      </c>
    </row>
    <row r="6481" spans="1:6" x14ac:dyDescent="0.3">
      <c r="A6481" t="s">
        <v>6484</v>
      </c>
      <c r="B6481">
        <v>54.930102337518797</v>
      </c>
      <c r="C6481">
        <v>0.121909290126132</v>
      </c>
      <c r="D6481">
        <v>0.26179985312544601</v>
      </c>
      <c r="E6481">
        <v>4.7951782749421398E-2</v>
      </c>
      <c r="F6481">
        <v>0.36009224001043</v>
      </c>
    </row>
    <row r="6482" spans="1:6" x14ac:dyDescent="0.3">
      <c r="A6482" t="s">
        <v>6485</v>
      </c>
      <c r="B6482">
        <v>134184.322237546</v>
      </c>
      <c r="C6482">
        <v>6.8368626963056497E-2</v>
      </c>
      <c r="D6482">
        <v>0.23344980096072501</v>
      </c>
      <c r="E6482">
        <v>8.1349904938434504E-3</v>
      </c>
      <c r="F6482">
        <v>0.156606800802533</v>
      </c>
    </row>
    <row r="6483" spans="1:6" x14ac:dyDescent="0.3">
      <c r="A6483" t="s">
        <v>6486</v>
      </c>
      <c r="B6483">
        <v>13740.1741985028</v>
      </c>
      <c r="C6483">
        <v>-7.2704904674013401E-2</v>
      </c>
      <c r="D6483">
        <v>0.230052194828027</v>
      </c>
      <c r="E6483">
        <v>7.11453478220513E-2</v>
      </c>
      <c r="F6483">
        <v>0.42930980824093101</v>
      </c>
    </row>
    <row r="6484" spans="1:6" x14ac:dyDescent="0.3">
      <c r="A6484" t="s">
        <v>6487</v>
      </c>
      <c r="B6484">
        <v>5431.2219551499702</v>
      </c>
      <c r="C6484">
        <v>-0.249602924504149</v>
      </c>
      <c r="D6484">
        <v>0.331383754006986</v>
      </c>
      <c r="E6484">
        <v>4.8089995031536902E-2</v>
      </c>
      <c r="F6484">
        <v>0.36009224001043</v>
      </c>
    </row>
    <row r="6485" spans="1:6" x14ac:dyDescent="0.3">
      <c r="A6485" t="s">
        <v>6488</v>
      </c>
      <c r="B6485">
        <v>5133.23925604338</v>
      </c>
      <c r="C6485">
        <v>-3.3748523115639202E-2</v>
      </c>
      <c r="D6485">
        <v>0.216796197809005</v>
      </c>
      <c r="E6485">
        <v>0.42335169621061702</v>
      </c>
      <c r="F6485">
        <v>0.81476853362319002</v>
      </c>
    </row>
    <row r="6486" spans="1:6" x14ac:dyDescent="0.3">
      <c r="A6486" t="s">
        <v>6489</v>
      </c>
      <c r="B6486">
        <v>2757.4652244362301</v>
      </c>
      <c r="C6486">
        <v>9.8482251088752998E-2</v>
      </c>
      <c r="D6486">
        <v>0.18700848820734001</v>
      </c>
      <c r="E6486">
        <v>0.38407688186823302</v>
      </c>
      <c r="F6486">
        <v>0.78892023379981502</v>
      </c>
    </row>
    <row r="6487" spans="1:6" x14ac:dyDescent="0.3">
      <c r="A6487" t="s">
        <v>6490</v>
      </c>
      <c r="B6487">
        <v>2564.7892757314498</v>
      </c>
      <c r="C6487">
        <v>0.103114943653023</v>
      </c>
      <c r="D6487">
        <v>0.21565810253186701</v>
      </c>
      <c r="E6487">
        <v>0.30903366477057198</v>
      </c>
      <c r="F6487">
        <v>0.74046615065964705</v>
      </c>
    </row>
    <row r="6488" spans="1:6" x14ac:dyDescent="0.3">
      <c r="A6488" t="s">
        <v>6491</v>
      </c>
      <c r="B6488">
        <v>8395.8030447542496</v>
      </c>
      <c r="C6488">
        <v>-5.3697551389805503E-2</v>
      </c>
      <c r="D6488">
        <v>0.19477280049160101</v>
      </c>
      <c r="E6488">
        <v>0.57197110048312105</v>
      </c>
      <c r="F6488">
        <v>0.87988898004706795</v>
      </c>
    </row>
    <row r="6489" spans="1:6" x14ac:dyDescent="0.3">
      <c r="A6489" t="s">
        <v>6492</v>
      </c>
      <c r="B6489">
        <v>780.42867380022199</v>
      </c>
      <c r="C6489">
        <v>-5.5122307089084797E-2</v>
      </c>
      <c r="D6489">
        <v>0.21902301535153801</v>
      </c>
      <c r="E6489">
        <v>0.36818085223581898</v>
      </c>
      <c r="F6489">
        <v>0.778408205585149</v>
      </c>
    </row>
    <row r="6490" spans="1:6" x14ac:dyDescent="0.3">
      <c r="A6490" t="s">
        <v>6493</v>
      </c>
      <c r="B6490">
        <v>3955.5723531238</v>
      </c>
      <c r="C6490">
        <v>5.44190007132314E-2</v>
      </c>
      <c r="D6490">
        <v>0.20659228599399601</v>
      </c>
      <c r="E6490">
        <v>0.52447531172677198</v>
      </c>
      <c r="F6490">
        <v>0.85843657877157697</v>
      </c>
    </row>
    <row r="6491" spans="1:6" x14ac:dyDescent="0.3">
      <c r="A6491" t="s">
        <v>6494</v>
      </c>
      <c r="B6491">
        <v>24.2820616614007</v>
      </c>
      <c r="C6491">
        <v>-3.31354539588E-2</v>
      </c>
      <c r="D6491">
        <v>0.21599317079431099</v>
      </c>
      <c r="E6491">
        <v>0.51052775486979995</v>
      </c>
      <c r="F6491">
        <v>0.85313793546267602</v>
      </c>
    </row>
    <row r="6492" spans="1:6" x14ac:dyDescent="0.3">
      <c r="A6492" t="s">
        <v>6495</v>
      </c>
      <c r="B6492">
        <v>6756.7893692601801</v>
      </c>
      <c r="C6492">
        <v>-0.14122070849419899</v>
      </c>
      <c r="D6492">
        <v>0.223799820472946</v>
      </c>
      <c r="E6492">
        <v>0.22058352955835001</v>
      </c>
      <c r="F6492">
        <v>0.65856038866379296</v>
      </c>
    </row>
    <row r="6493" spans="1:6" x14ac:dyDescent="0.3">
      <c r="A6493" t="s">
        <v>6496</v>
      </c>
      <c r="B6493">
        <v>17252.5593947831</v>
      </c>
      <c r="C6493">
        <v>2.71399620695486E-2</v>
      </c>
      <c r="D6493">
        <v>0.18940706622543901</v>
      </c>
      <c r="E6493">
        <v>0.77080029202311096</v>
      </c>
      <c r="F6493">
        <v>0.94505392601557203</v>
      </c>
    </row>
    <row r="6494" spans="1:6" x14ac:dyDescent="0.3">
      <c r="A6494" t="s">
        <v>6497</v>
      </c>
      <c r="B6494">
        <v>405.427851559327</v>
      </c>
      <c r="C6494">
        <v>1.78654073897406E-3</v>
      </c>
      <c r="D6494">
        <v>0.19146147107536801</v>
      </c>
      <c r="E6494">
        <v>0.98380617451427199</v>
      </c>
      <c r="F6494">
        <v>0.996830201464035</v>
      </c>
    </row>
    <row r="6495" spans="1:6" x14ac:dyDescent="0.3">
      <c r="A6495" t="s">
        <v>6498</v>
      </c>
      <c r="B6495">
        <v>4763.7757766019704</v>
      </c>
      <c r="C6495">
        <v>3.5752518748963701E-2</v>
      </c>
      <c r="D6495">
        <v>0.205106261284141</v>
      </c>
      <c r="E6495">
        <v>0.65247912572435196</v>
      </c>
      <c r="F6495">
        <v>0.909336012044064</v>
      </c>
    </row>
    <row r="6496" spans="1:6" x14ac:dyDescent="0.3">
      <c r="A6496" t="s">
        <v>6499</v>
      </c>
      <c r="B6496">
        <v>619.69724472339897</v>
      </c>
      <c r="C6496">
        <v>-7.1711971413346799E-3</v>
      </c>
      <c r="D6496">
        <v>0.211163590357338</v>
      </c>
      <c r="E6496">
        <v>0.895799289793898</v>
      </c>
      <c r="F6496">
        <v>0.97871678293114395</v>
      </c>
    </row>
    <row r="6497" spans="1:6" x14ac:dyDescent="0.3">
      <c r="A6497" t="s">
        <v>6500</v>
      </c>
      <c r="B6497">
        <v>1899.4159811299401</v>
      </c>
      <c r="C6497">
        <v>-2.6062178657594599E-2</v>
      </c>
      <c r="D6497">
        <v>0.21962172501343299</v>
      </c>
      <c r="E6497">
        <v>0.10120994352883</v>
      </c>
      <c r="F6497">
        <v>0.49690581464076899</v>
      </c>
    </row>
    <row r="6498" spans="1:6" x14ac:dyDescent="0.3">
      <c r="A6498" t="s">
        <v>6501</v>
      </c>
      <c r="B6498">
        <v>728.032324163157</v>
      </c>
      <c r="C6498">
        <v>-5.4671122518449002E-2</v>
      </c>
      <c r="D6498">
        <v>0.20408956848968199</v>
      </c>
      <c r="E6498">
        <v>0.506170160891799</v>
      </c>
      <c r="F6498">
        <v>0.85146135007187895</v>
      </c>
    </row>
    <row r="6499" spans="1:6" x14ac:dyDescent="0.3">
      <c r="A6499" t="s">
        <v>6502</v>
      </c>
      <c r="B6499">
        <v>1959.0572229300601</v>
      </c>
      <c r="C6499">
        <v>6.1161613752968996E-3</v>
      </c>
      <c r="D6499">
        <v>0.189845981940541</v>
      </c>
      <c r="E6499">
        <v>0.94909468333428204</v>
      </c>
      <c r="F6499">
        <v>0.99064041102573697</v>
      </c>
    </row>
    <row r="6500" spans="1:6" x14ac:dyDescent="0.3">
      <c r="A6500" t="s">
        <v>6503</v>
      </c>
      <c r="B6500">
        <v>1256.4590079453001</v>
      </c>
      <c r="C6500">
        <v>7.4953122515451498E-2</v>
      </c>
      <c r="D6500">
        <v>0.194024698822997</v>
      </c>
      <c r="E6500">
        <v>0.461299787264218</v>
      </c>
      <c r="F6500">
        <v>0.83426090650997597</v>
      </c>
    </row>
    <row r="6501" spans="1:6" x14ac:dyDescent="0.3">
      <c r="A6501" t="s">
        <v>6504</v>
      </c>
      <c r="B6501">
        <v>2021.58854250329</v>
      </c>
      <c r="C6501">
        <v>-4.0284101696572802E-2</v>
      </c>
      <c r="D6501">
        <v>0.21026267633715201</v>
      </c>
      <c r="E6501">
        <v>0.57464712931177397</v>
      </c>
      <c r="F6501">
        <v>0.88128950069921896</v>
      </c>
    </row>
    <row r="6502" spans="1:6" x14ac:dyDescent="0.3">
      <c r="A6502" t="s">
        <v>6505</v>
      </c>
      <c r="B6502">
        <v>11218.816410839499</v>
      </c>
      <c r="C6502">
        <v>-1.6463063118810201E-2</v>
      </c>
      <c r="D6502">
        <v>0.187471359979339</v>
      </c>
      <c r="E6502">
        <v>0.86512892328785995</v>
      </c>
      <c r="F6502">
        <v>0.97238814093695203</v>
      </c>
    </row>
    <row r="6503" spans="1:6" x14ac:dyDescent="0.3">
      <c r="A6503" t="s">
        <v>6506</v>
      </c>
      <c r="B6503">
        <v>5498.7981690230599</v>
      </c>
      <c r="C6503">
        <v>-5.7569642672722198E-3</v>
      </c>
      <c r="D6503">
        <v>0.19081238117372401</v>
      </c>
      <c r="E6503">
        <v>0.95131511301784</v>
      </c>
      <c r="F6503">
        <v>0.99081979870305004</v>
      </c>
    </row>
    <row r="6504" spans="1:6" x14ac:dyDescent="0.3">
      <c r="A6504" t="s">
        <v>6507</v>
      </c>
      <c r="B6504">
        <v>3390.3051960878702</v>
      </c>
      <c r="C6504">
        <v>-2.1081394777069501E-3</v>
      </c>
      <c r="D6504">
        <v>0.209473077531178</v>
      </c>
      <c r="E6504">
        <v>0.96798004834051898</v>
      </c>
      <c r="F6504">
        <v>0.99346970210644703</v>
      </c>
    </row>
    <row r="6505" spans="1:6" x14ac:dyDescent="0.3">
      <c r="A6505" t="s">
        <v>6508</v>
      </c>
      <c r="B6505">
        <v>1311.0777396813601</v>
      </c>
      <c r="C6505">
        <v>-1.12880361801285E-2</v>
      </c>
      <c r="D6505">
        <v>0.21475143227224799</v>
      </c>
      <c r="E6505">
        <v>0.74185670415786997</v>
      </c>
      <c r="F6505">
        <v>0.93702658759058199</v>
      </c>
    </row>
    <row r="6506" spans="1:6" x14ac:dyDescent="0.3">
      <c r="A6506" t="s">
        <v>6509</v>
      </c>
      <c r="B6506">
        <v>6.2682715521256398</v>
      </c>
      <c r="C6506">
        <v>-2.51671091750281E-3</v>
      </c>
      <c r="D6506">
        <v>0.21752836792028099</v>
      </c>
      <c r="E6506">
        <v>0.86099762557640402</v>
      </c>
      <c r="F6506">
        <v>0.97146614707462797</v>
      </c>
    </row>
    <row r="6507" spans="1:6" x14ac:dyDescent="0.3">
      <c r="A6507" t="s">
        <v>6510</v>
      </c>
      <c r="B6507">
        <v>685.42194753154604</v>
      </c>
      <c r="C6507">
        <v>7.7565066550070302E-3</v>
      </c>
      <c r="D6507">
        <v>0.214545299802087</v>
      </c>
      <c r="E6507">
        <v>0.85360883934712595</v>
      </c>
      <c r="F6507">
        <v>0.96934981935532505</v>
      </c>
    </row>
    <row r="6508" spans="1:6" x14ac:dyDescent="0.3">
      <c r="A6508" t="s">
        <v>6511</v>
      </c>
      <c r="B6508">
        <v>1247.1176080093801</v>
      </c>
      <c r="C6508">
        <v>1.8892728731778601E-2</v>
      </c>
      <c r="D6508">
        <v>0.21719684943363601</v>
      </c>
      <c r="E6508">
        <v>0.55982038468367601</v>
      </c>
      <c r="F6508">
        <v>0.87362846379090298</v>
      </c>
    </row>
    <row r="6509" spans="1:6" x14ac:dyDescent="0.3">
      <c r="A6509" t="s">
        <v>6512</v>
      </c>
      <c r="B6509">
        <v>264.48976132426998</v>
      </c>
      <c r="C6509">
        <v>-2.0364975736923601</v>
      </c>
      <c r="D6509">
        <v>0.81799593925223302</v>
      </c>
      <c r="E6509">
        <v>4.0517843944451302E-4</v>
      </c>
      <c r="F6509">
        <v>3.4251084081042799E-2</v>
      </c>
    </row>
    <row r="6510" spans="1:6" x14ac:dyDescent="0.3">
      <c r="A6510" t="s">
        <v>6513</v>
      </c>
      <c r="B6510">
        <v>48.671047018867</v>
      </c>
      <c r="C6510">
        <v>-4.6697004992181698E-2</v>
      </c>
      <c r="D6510">
        <v>0.21887081446836601</v>
      </c>
      <c r="E6510">
        <v>0.35218043760961498</v>
      </c>
      <c r="F6510">
        <v>0.76876115926286404</v>
      </c>
    </row>
    <row r="6511" spans="1:6" x14ac:dyDescent="0.3">
      <c r="A6511" t="s">
        <v>6514</v>
      </c>
      <c r="B6511">
        <v>1168.4611913209101</v>
      </c>
      <c r="C6511">
        <v>-3.8819462186370501E-2</v>
      </c>
      <c r="D6511">
        <v>0.22299842953392501</v>
      </c>
      <c r="E6511">
        <v>4.7389123586317299E-2</v>
      </c>
      <c r="F6511">
        <v>0.358215694042817</v>
      </c>
    </row>
    <row r="6512" spans="1:6" x14ac:dyDescent="0.3">
      <c r="A6512" t="s">
        <v>6515</v>
      </c>
      <c r="B6512">
        <v>822.92006962930202</v>
      </c>
      <c r="C6512">
        <v>-1.9963976588413802E-2</v>
      </c>
      <c r="D6512">
        <v>0.21785923495737</v>
      </c>
      <c r="E6512">
        <v>0.47200939616505599</v>
      </c>
      <c r="F6512">
        <v>0.83929875884191196</v>
      </c>
    </row>
    <row r="6513" spans="1:6" x14ac:dyDescent="0.3">
      <c r="A6513" t="s">
        <v>6516</v>
      </c>
      <c r="B6513">
        <v>217.838055225088</v>
      </c>
      <c r="C6513">
        <v>-3.9654239749601999E-2</v>
      </c>
      <c r="D6513">
        <v>0.22046225673887901</v>
      </c>
      <c r="E6513">
        <v>0.22604249619592601</v>
      </c>
      <c r="F6513">
        <v>0.66478259149492103</v>
      </c>
    </row>
    <row r="6514" spans="1:6" x14ac:dyDescent="0.3">
      <c r="A6514" t="s">
        <v>6517</v>
      </c>
      <c r="B6514">
        <v>465.08828525743002</v>
      </c>
      <c r="C6514">
        <v>-1.5042410969393599E-2</v>
      </c>
      <c r="D6514">
        <v>0.21917352825781899</v>
      </c>
      <c r="E6514">
        <v>1.0057606425941199E-2</v>
      </c>
      <c r="F6514">
        <v>0.17322388354304999</v>
      </c>
    </row>
    <row r="6515" spans="1:6" x14ac:dyDescent="0.3">
      <c r="A6515" t="s">
        <v>6518</v>
      </c>
      <c r="B6515">
        <v>18.177842683152701</v>
      </c>
      <c r="C6515">
        <v>-2.8298787865348601E-2</v>
      </c>
      <c r="D6515">
        <v>0.220384645288314</v>
      </c>
      <c r="E6515">
        <v>2.0687855465167399E-2</v>
      </c>
      <c r="F6515">
        <v>0.24282844991158101</v>
      </c>
    </row>
    <row r="6516" spans="1:6" x14ac:dyDescent="0.3">
      <c r="A6516" t="s">
        <v>6519</v>
      </c>
      <c r="B6516">
        <v>32.6113718799824</v>
      </c>
      <c r="C6516">
        <v>-3.2371034262265203E-2</v>
      </c>
      <c r="D6516">
        <v>0.2189517543366</v>
      </c>
      <c r="E6516">
        <v>0.26464357970054297</v>
      </c>
      <c r="F6516">
        <v>0.69957704178261004</v>
      </c>
    </row>
    <row r="6517" spans="1:6" x14ac:dyDescent="0.3">
      <c r="A6517" t="s">
        <v>6520</v>
      </c>
      <c r="B6517">
        <v>247.860083144801</v>
      </c>
      <c r="C6517">
        <v>6.7626682697759705E-2</v>
      </c>
      <c r="D6517">
        <v>0.17504795503547699</v>
      </c>
      <c r="E6517">
        <v>0.55390118136380495</v>
      </c>
      <c r="F6517">
        <v>0.87102671059027004</v>
      </c>
    </row>
    <row r="6518" spans="1:6" x14ac:dyDescent="0.3">
      <c r="A6518" t="s">
        <v>6521</v>
      </c>
      <c r="B6518">
        <v>2411.82353971883</v>
      </c>
      <c r="C6518">
        <v>2.64570045209311E-2</v>
      </c>
      <c r="D6518">
        <v>0.178443779063132</v>
      </c>
      <c r="E6518">
        <v>0.79319721192267201</v>
      </c>
      <c r="F6518">
        <v>0.95255783373969105</v>
      </c>
    </row>
    <row r="6519" spans="1:6" x14ac:dyDescent="0.3">
      <c r="A6519" t="s">
        <v>6522</v>
      </c>
      <c r="B6519">
        <v>1904.6391953257801</v>
      </c>
      <c r="C6519">
        <v>-3.6400872273896101E-2</v>
      </c>
      <c r="D6519">
        <v>0.18662185532624101</v>
      </c>
      <c r="E6519">
        <v>0.69683099935491399</v>
      </c>
      <c r="F6519">
        <v>0.92399699815402403</v>
      </c>
    </row>
    <row r="6520" spans="1:6" x14ac:dyDescent="0.3">
      <c r="A6520" t="s">
        <v>6523</v>
      </c>
      <c r="B6520">
        <v>61.674344329774797</v>
      </c>
      <c r="C6520">
        <v>-4.0623924030484801E-2</v>
      </c>
      <c r="D6520">
        <v>0.22230267260400199</v>
      </c>
      <c r="E6520">
        <v>5.0007638714890099E-2</v>
      </c>
      <c r="F6520">
        <v>0.36610673146928802</v>
      </c>
    </row>
    <row r="6521" spans="1:6" x14ac:dyDescent="0.3">
      <c r="A6521" t="s">
        <v>6524</v>
      </c>
      <c r="B6521">
        <v>372.03721952434699</v>
      </c>
      <c r="C6521">
        <v>0.190873203548523</v>
      </c>
      <c r="D6521">
        <v>0.35140699528325497</v>
      </c>
      <c r="E6521">
        <v>8.8537297765443196E-3</v>
      </c>
      <c r="F6521">
        <v>0.16317629878863699</v>
      </c>
    </row>
    <row r="6522" spans="1:6" x14ac:dyDescent="0.3">
      <c r="A6522" t="s">
        <v>6525</v>
      </c>
      <c r="B6522">
        <v>186.63976231102001</v>
      </c>
      <c r="C6522">
        <v>-0.13472260734479899</v>
      </c>
      <c r="D6522">
        <v>0.26915604621671801</v>
      </c>
      <c r="E6522">
        <v>5.24461654527471E-2</v>
      </c>
      <c r="F6522">
        <v>0.37348602610807102</v>
      </c>
    </row>
    <row r="6523" spans="1:6" x14ac:dyDescent="0.3">
      <c r="A6523" t="s">
        <v>6526</v>
      </c>
      <c r="B6523">
        <v>3270.8889527463198</v>
      </c>
      <c r="C6523">
        <v>0.12746823925793199</v>
      </c>
      <c r="D6523">
        <v>0.19783765740311901</v>
      </c>
      <c r="E6523">
        <v>0.28892625035193997</v>
      </c>
      <c r="F6523">
        <v>0.72341940571234398</v>
      </c>
    </row>
    <row r="6524" spans="1:6" x14ac:dyDescent="0.3">
      <c r="A6524" t="s">
        <v>6527</v>
      </c>
      <c r="B6524">
        <v>862.17707093359695</v>
      </c>
      <c r="C6524">
        <v>2.6912726034009999E-3</v>
      </c>
      <c r="D6524">
        <v>0.18585643082605099</v>
      </c>
      <c r="E6524">
        <v>0.96128493183540198</v>
      </c>
      <c r="F6524">
        <v>0.99200474220114798</v>
      </c>
    </row>
    <row r="6525" spans="1:6" x14ac:dyDescent="0.3">
      <c r="A6525" t="s">
        <v>6528</v>
      </c>
      <c r="B6525">
        <v>662.50415435921002</v>
      </c>
      <c r="C6525">
        <v>-5.4956372411584702E-3</v>
      </c>
      <c r="D6525">
        <v>0.19337619144593199</v>
      </c>
      <c r="E6525">
        <v>0.95159436199943603</v>
      </c>
      <c r="F6525">
        <v>0.99081979870305004</v>
      </c>
    </row>
    <row r="6526" spans="1:6" x14ac:dyDescent="0.3">
      <c r="A6526" t="s">
        <v>6529</v>
      </c>
      <c r="B6526">
        <v>2135.34422124303</v>
      </c>
      <c r="C6526">
        <v>7.8613791241354702E-2</v>
      </c>
      <c r="D6526">
        <v>0.19780280506051201</v>
      </c>
      <c r="E6526">
        <v>0.44564872878973</v>
      </c>
      <c r="F6526">
        <v>0.82640517513363398</v>
      </c>
    </row>
    <row r="6527" spans="1:6" x14ac:dyDescent="0.3">
      <c r="A6527" t="s">
        <v>6530</v>
      </c>
      <c r="B6527">
        <v>1246.41013149439</v>
      </c>
      <c r="C6527">
        <v>-6.2629915194544E-2</v>
      </c>
      <c r="D6527">
        <v>0.20524732422257899</v>
      </c>
      <c r="E6527">
        <v>0.503744680979339</v>
      </c>
      <c r="F6527">
        <v>0.85105914302958097</v>
      </c>
    </row>
    <row r="6528" spans="1:6" x14ac:dyDescent="0.3">
      <c r="A6528" t="s">
        <v>6531</v>
      </c>
      <c r="B6528">
        <v>1130.91882258549</v>
      </c>
      <c r="C6528">
        <v>0.36516882798009798</v>
      </c>
      <c r="D6528">
        <v>0.37479648281286798</v>
      </c>
      <c r="E6528">
        <v>2.8919746147184299E-2</v>
      </c>
      <c r="F6528">
        <v>0.28382537240425398</v>
      </c>
    </row>
    <row r="6529" spans="1:6" x14ac:dyDescent="0.3">
      <c r="A6529" t="s">
        <v>6532</v>
      </c>
      <c r="B6529">
        <v>2846.4218311590698</v>
      </c>
      <c r="C6529">
        <v>2.8432966104910098E-2</v>
      </c>
      <c r="D6529">
        <v>0.198410477203326</v>
      </c>
      <c r="E6529">
        <v>0.74580760387404699</v>
      </c>
      <c r="F6529">
        <v>0.93842687388756096</v>
      </c>
    </row>
    <row r="6530" spans="1:6" x14ac:dyDescent="0.3">
      <c r="A6530" t="s">
        <v>6533</v>
      </c>
      <c r="B6530">
        <v>1152.7745977412201</v>
      </c>
      <c r="C6530">
        <v>0.204317298021816</v>
      </c>
      <c r="D6530">
        <v>0.25496277575590898</v>
      </c>
      <c r="E6530">
        <v>0.1001390476971</v>
      </c>
      <c r="F6530">
        <v>0.49600122062469798</v>
      </c>
    </row>
    <row r="6531" spans="1:6" x14ac:dyDescent="0.3">
      <c r="A6531" t="s">
        <v>6534</v>
      </c>
      <c r="B6531">
        <v>514.58334202872197</v>
      </c>
      <c r="C6531">
        <v>1.38187878965991E-2</v>
      </c>
      <c r="D6531">
        <v>0.19668685647122899</v>
      </c>
      <c r="E6531">
        <v>0.88388948829900205</v>
      </c>
      <c r="F6531">
        <v>0.97639896357599198</v>
      </c>
    </row>
    <row r="6532" spans="1:6" x14ac:dyDescent="0.3">
      <c r="A6532" t="s">
        <v>6535</v>
      </c>
      <c r="B6532">
        <v>82.329146581806</v>
      </c>
      <c r="C6532">
        <v>1.09442194788699E-2</v>
      </c>
      <c r="D6532">
        <v>0.212677103633932</v>
      </c>
      <c r="E6532">
        <v>0.82095573178218495</v>
      </c>
      <c r="F6532">
        <v>0.96119286047997199</v>
      </c>
    </row>
    <row r="6533" spans="1:6" x14ac:dyDescent="0.3">
      <c r="A6533" t="s">
        <v>6536</v>
      </c>
      <c r="B6533">
        <v>841.11703722767697</v>
      </c>
      <c r="C6533">
        <v>0.139099452844336</v>
      </c>
      <c r="D6533">
        <v>0.25362351301224401</v>
      </c>
      <c r="E6533">
        <v>0.13861985703274399</v>
      </c>
      <c r="F6533">
        <v>0.55894629653652705</v>
      </c>
    </row>
    <row r="6534" spans="1:6" x14ac:dyDescent="0.3">
      <c r="A6534" t="s">
        <v>6537</v>
      </c>
      <c r="B6534">
        <v>3511.2906915047702</v>
      </c>
      <c r="C6534">
        <v>-6.5106413109559502E-2</v>
      </c>
      <c r="D6534">
        <v>0.20123936089115199</v>
      </c>
      <c r="E6534">
        <v>0.49573594480691502</v>
      </c>
      <c r="F6534">
        <v>0.84760893863994702</v>
      </c>
    </row>
    <row r="6535" spans="1:6" x14ac:dyDescent="0.3">
      <c r="A6535" t="s">
        <v>6538</v>
      </c>
      <c r="B6535">
        <v>4384.8079937722396</v>
      </c>
      <c r="C6535">
        <v>1.55931265814501E-2</v>
      </c>
      <c r="D6535">
        <v>0.216256788466616</v>
      </c>
      <c r="E6535">
        <v>0.65844988796139103</v>
      </c>
      <c r="F6535">
        <v>0.91219326891809305</v>
      </c>
    </row>
    <row r="6536" spans="1:6" x14ac:dyDescent="0.3">
      <c r="A6536" t="s">
        <v>6539</v>
      </c>
      <c r="B6536">
        <v>18.008524947782998</v>
      </c>
      <c r="C6536">
        <v>2.5553777120933201E-2</v>
      </c>
      <c r="D6536">
        <v>0.21934945651416901</v>
      </c>
      <c r="E6536">
        <v>0.233953190039797</v>
      </c>
      <c r="F6536">
        <v>0.67380219178633405</v>
      </c>
    </row>
    <row r="6537" spans="1:6" x14ac:dyDescent="0.3">
      <c r="A6537" t="s">
        <v>6540</v>
      </c>
      <c r="B6537">
        <v>194.67651896839899</v>
      </c>
      <c r="C6537">
        <v>-1.9462075789344099E-2</v>
      </c>
      <c r="D6537">
        <v>0.20862922136301401</v>
      </c>
      <c r="E6537">
        <v>0.75918649372133595</v>
      </c>
      <c r="F6537">
        <v>0.94165170745721405</v>
      </c>
    </row>
    <row r="6538" spans="1:6" x14ac:dyDescent="0.3">
      <c r="A6538" t="s">
        <v>6541</v>
      </c>
      <c r="B6538">
        <v>85.572844385403798</v>
      </c>
      <c r="C6538">
        <v>-2.82394150350774E-2</v>
      </c>
      <c r="D6538">
        <v>0.219990015159752</v>
      </c>
      <c r="E6538">
        <v>0.24794542797244501</v>
      </c>
      <c r="F6538">
        <v>0.68633456908610802</v>
      </c>
    </row>
    <row r="6539" spans="1:6" x14ac:dyDescent="0.3">
      <c r="A6539" t="s">
        <v>6542</v>
      </c>
      <c r="B6539">
        <v>244.531878411581</v>
      </c>
      <c r="C6539">
        <v>-4.6668523378270398E-2</v>
      </c>
      <c r="D6539">
        <v>0.223828153916275</v>
      </c>
      <c r="E6539">
        <v>0.14806950997718499</v>
      </c>
      <c r="F6539">
        <v>0.57269971957097598</v>
      </c>
    </row>
    <row r="6540" spans="1:6" x14ac:dyDescent="0.3">
      <c r="A6540" t="s">
        <v>6543</v>
      </c>
      <c r="B6540">
        <v>4878.6771161848001</v>
      </c>
      <c r="C6540">
        <v>-2.49275496403977E-2</v>
      </c>
      <c r="D6540">
        <v>0.19282331073068901</v>
      </c>
      <c r="E6540">
        <v>0.79136194547245498</v>
      </c>
      <c r="F6540">
        <v>0.95144071627835802</v>
      </c>
    </row>
    <row r="6541" spans="1:6" x14ac:dyDescent="0.3">
      <c r="A6541" t="s">
        <v>6544</v>
      </c>
      <c r="B6541">
        <v>26.790309899041699</v>
      </c>
      <c r="C6541">
        <v>1.7311179017232999E-2</v>
      </c>
      <c r="D6541">
        <v>0.218904137762441</v>
      </c>
      <c r="E6541">
        <v>0.16207208692094099</v>
      </c>
      <c r="F6541">
        <v>0.58821577331025299</v>
      </c>
    </row>
    <row r="6542" spans="1:6" x14ac:dyDescent="0.3">
      <c r="A6542" t="s">
        <v>6545</v>
      </c>
      <c r="B6542">
        <v>6896.7798147087296</v>
      </c>
      <c r="C6542">
        <v>-4.7176197708751998E-2</v>
      </c>
      <c r="D6542">
        <v>0.18826732914514199</v>
      </c>
      <c r="E6542">
        <v>0.64564984408064097</v>
      </c>
      <c r="F6542">
        <v>0.90631344712601802</v>
      </c>
    </row>
    <row r="6543" spans="1:6" x14ac:dyDescent="0.3">
      <c r="A6543" t="s">
        <v>6546</v>
      </c>
      <c r="B6543">
        <v>6.8484864786696997</v>
      </c>
      <c r="C6543">
        <v>-5.7237283280389503E-2</v>
      </c>
      <c r="D6543">
        <v>0.225587593305694</v>
      </c>
      <c r="E6543">
        <v>0.11821432721019</v>
      </c>
      <c r="F6543">
        <v>0.52478078973532605</v>
      </c>
    </row>
    <row r="6544" spans="1:6" x14ac:dyDescent="0.3">
      <c r="A6544" t="s">
        <v>6547</v>
      </c>
      <c r="B6544">
        <v>626.63729623981203</v>
      </c>
      <c r="C6544">
        <v>-8.8187947423789201E-3</v>
      </c>
      <c r="D6544">
        <v>0.217659046486879</v>
      </c>
      <c r="E6544">
        <v>0.58920483901704401</v>
      </c>
      <c r="F6544">
        <v>0.88751691123023502</v>
      </c>
    </row>
    <row r="6545" spans="1:6" x14ac:dyDescent="0.3">
      <c r="A6545" t="s">
        <v>6548</v>
      </c>
      <c r="B6545">
        <v>135.84258433942199</v>
      </c>
      <c r="C6545">
        <v>5.61175549814543E-2</v>
      </c>
      <c r="D6545">
        <v>0.225745970431421</v>
      </c>
      <c r="E6545">
        <v>0.13269169081784499</v>
      </c>
      <c r="F6545">
        <v>0.54893619328282395</v>
      </c>
    </row>
    <row r="6546" spans="1:6" x14ac:dyDescent="0.3">
      <c r="A6546" t="s">
        <v>6549</v>
      </c>
      <c r="B6546">
        <v>88.8086220720173</v>
      </c>
      <c r="C6546">
        <v>5.8575969321385701E-2</v>
      </c>
      <c r="D6546">
        <v>0.22736886589406399</v>
      </c>
      <c r="E6546">
        <v>8.0623135442331101E-2</v>
      </c>
      <c r="F6546">
        <v>0.45101530473915802</v>
      </c>
    </row>
    <row r="6547" spans="1:6" x14ac:dyDescent="0.3">
      <c r="A6547" t="s">
        <v>6550</v>
      </c>
      <c r="B6547">
        <v>3.6339248531361301</v>
      </c>
      <c r="C6547">
        <v>2.9767313365289101E-2</v>
      </c>
      <c r="D6547">
        <v>0.22031108507193201</v>
      </c>
      <c r="E6547">
        <v>0.18292353256409799</v>
      </c>
      <c r="F6547">
        <v>0.61557633836616499</v>
      </c>
    </row>
    <row r="6548" spans="1:6" x14ac:dyDescent="0.3">
      <c r="A6548" t="s">
        <v>6551</v>
      </c>
      <c r="B6548">
        <v>651.36398122889898</v>
      </c>
      <c r="C6548">
        <v>0.103957858405649</v>
      </c>
      <c r="D6548">
        <v>0.21464275591412799</v>
      </c>
      <c r="E6548">
        <v>0.31003699672054802</v>
      </c>
      <c r="F6548">
        <v>0.74145319401709597</v>
      </c>
    </row>
    <row r="6549" spans="1:6" x14ac:dyDescent="0.3">
      <c r="A6549" t="s">
        <v>6552</v>
      </c>
      <c r="B6549">
        <v>23447.755968609501</v>
      </c>
      <c r="C6549">
        <v>3.17635317960702E-2</v>
      </c>
      <c r="D6549">
        <v>0.14171480678335399</v>
      </c>
      <c r="E6549">
        <v>0.76817918669640395</v>
      </c>
      <c r="F6549">
        <v>0.94436449841049497</v>
      </c>
    </row>
    <row r="6550" spans="1:6" x14ac:dyDescent="0.3">
      <c r="A6550" t="s">
        <v>6553</v>
      </c>
      <c r="B6550">
        <v>1482.80758399873</v>
      </c>
      <c r="C6550">
        <v>-8.4969138704695801E-2</v>
      </c>
      <c r="D6550">
        <v>0.217176273133768</v>
      </c>
      <c r="E6550">
        <v>0.30661836518709901</v>
      </c>
      <c r="F6550">
        <v>0.73830628001754794</v>
      </c>
    </row>
    <row r="6551" spans="1:6" x14ac:dyDescent="0.3">
      <c r="A6551" t="s">
        <v>6554</v>
      </c>
      <c r="B6551">
        <v>2287.1021489700702</v>
      </c>
      <c r="C6551">
        <v>5.4433685899365702E-2</v>
      </c>
      <c r="D6551">
        <v>0.18856003308359801</v>
      </c>
      <c r="E6551">
        <v>0.58598532671546699</v>
      </c>
      <c r="F6551">
        <v>0.886507219375547</v>
      </c>
    </row>
    <row r="6552" spans="1:6" x14ac:dyDescent="0.3">
      <c r="A6552" t="s">
        <v>6555</v>
      </c>
      <c r="B6552">
        <v>27.535076028938001</v>
      </c>
      <c r="C6552">
        <v>-4.6549546917205399E-2</v>
      </c>
      <c r="D6552">
        <v>0.20724191430583</v>
      </c>
      <c r="E6552">
        <v>0.55228290459538099</v>
      </c>
      <c r="F6552">
        <v>0.87059687009258502</v>
      </c>
    </row>
    <row r="6553" spans="1:6" x14ac:dyDescent="0.3">
      <c r="A6553" t="s">
        <v>6556</v>
      </c>
      <c r="B6553">
        <v>94.317207982758703</v>
      </c>
      <c r="C6553">
        <v>9.2988280950642696E-2</v>
      </c>
      <c r="D6553">
        <v>0.234020330597074</v>
      </c>
      <c r="E6553">
        <v>0.18993362099557201</v>
      </c>
      <c r="F6553">
        <v>0.621731591651143</v>
      </c>
    </row>
    <row r="6554" spans="1:6" x14ac:dyDescent="0.3">
      <c r="A6554" t="s">
        <v>6557</v>
      </c>
      <c r="B6554">
        <v>153.95649696126301</v>
      </c>
      <c r="C6554">
        <v>7.0336492350964097E-3</v>
      </c>
      <c r="D6554">
        <v>0.21582925275244799</v>
      </c>
      <c r="E6554">
        <v>0.80134266071176397</v>
      </c>
      <c r="F6554">
        <v>0.95491223929726199</v>
      </c>
    </row>
    <row r="6555" spans="1:6" x14ac:dyDescent="0.3">
      <c r="A6555" t="s">
        <v>6558</v>
      </c>
      <c r="B6555">
        <v>1319.28251781167</v>
      </c>
      <c r="C6555">
        <v>0.24401137612210599</v>
      </c>
      <c r="D6555">
        <v>0.40822070631198498</v>
      </c>
      <c r="E6555">
        <v>2.4755553139707301E-2</v>
      </c>
      <c r="F6555">
        <v>0.26749861918129503</v>
      </c>
    </row>
    <row r="6556" spans="1:6" x14ac:dyDescent="0.3">
      <c r="A6556" t="s">
        <v>6559</v>
      </c>
      <c r="B6556">
        <v>2265.5298134312702</v>
      </c>
      <c r="C6556">
        <v>0.83017492262808401</v>
      </c>
      <c r="D6556">
        <v>0.63434944048769304</v>
      </c>
      <c r="E6556">
        <v>5.3675676594702598E-3</v>
      </c>
      <c r="F6556">
        <v>0.12745460285034199</v>
      </c>
    </row>
    <row r="6557" spans="1:6" x14ac:dyDescent="0.3">
      <c r="A6557" t="s">
        <v>6560</v>
      </c>
      <c r="B6557">
        <v>21.113464984829399</v>
      </c>
      <c r="C6557">
        <v>-2.23795634786591E-2</v>
      </c>
      <c r="D6557">
        <v>0.219453022218392</v>
      </c>
      <c r="E6557">
        <v>9.5202206425676394E-2</v>
      </c>
      <c r="F6557">
        <v>0.48422069670384499</v>
      </c>
    </row>
    <row r="6558" spans="1:6" x14ac:dyDescent="0.3">
      <c r="A6558" t="s">
        <v>6561</v>
      </c>
      <c r="B6558">
        <v>426.97999054279097</v>
      </c>
      <c r="C6558">
        <v>-2.66068716265817E-2</v>
      </c>
      <c r="D6558">
        <v>0.21968928638360399</v>
      </c>
      <c r="E6558">
        <v>9.68572386696889E-2</v>
      </c>
      <c r="F6558">
        <v>0.48722766583221999</v>
      </c>
    </row>
    <row r="6559" spans="1:6" x14ac:dyDescent="0.3">
      <c r="A6559" t="s">
        <v>6562</v>
      </c>
      <c r="B6559">
        <v>884.47594919126402</v>
      </c>
      <c r="C6559">
        <v>-6.0203161697623499E-2</v>
      </c>
      <c r="D6559">
        <v>0.221879096537697</v>
      </c>
      <c r="E6559">
        <v>0.233721490263505</v>
      </c>
      <c r="F6559">
        <v>0.67354284012301102</v>
      </c>
    </row>
    <row r="6560" spans="1:6" x14ac:dyDescent="0.3">
      <c r="A6560" t="s">
        <v>6563</v>
      </c>
      <c r="B6560">
        <v>44.808127506288002</v>
      </c>
      <c r="C6560">
        <v>2.39945990387322E-2</v>
      </c>
      <c r="D6560">
        <v>0.21807365958664399</v>
      </c>
      <c r="E6560">
        <v>0.37768775644062202</v>
      </c>
      <c r="F6560">
        <v>0.78463603050608899</v>
      </c>
    </row>
    <row r="6561" spans="1:6" x14ac:dyDescent="0.3">
      <c r="A6561" t="s">
        <v>6564</v>
      </c>
      <c r="B6561">
        <v>803.19631173565801</v>
      </c>
      <c r="C6561">
        <v>0.116388601339405</v>
      </c>
      <c r="D6561">
        <v>0.246373551467124</v>
      </c>
      <c r="E6561">
        <v>0.13967110563558799</v>
      </c>
      <c r="F6561">
        <v>0.56092576629832702</v>
      </c>
    </row>
    <row r="6562" spans="1:6" x14ac:dyDescent="0.3">
      <c r="A6562" t="s">
        <v>6565</v>
      </c>
      <c r="B6562">
        <v>15.5873279497106</v>
      </c>
      <c r="C6562">
        <v>1.5801870346524301E-2</v>
      </c>
      <c r="D6562">
        <v>0.218161089965798</v>
      </c>
      <c r="E6562">
        <v>0.33484282129482601</v>
      </c>
      <c r="F6562">
        <v>0.76055935620863102</v>
      </c>
    </row>
    <row r="6563" spans="1:6" x14ac:dyDescent="0.3">
      <c r="A6563" t="s">
        <v>6566</v>
      </c>
      <c r="B6563">
        <v>219.23371606759699</v>
      </c>
      <c r="C6563">
        <v>0.11482442495751299</v>
      </c>
      <c r="D6563">
        <v>0.25712361559540597</v>
      </c>
      <c r="E6563">
        <v>2.37923823753627E-2</v>
      </c>
      <c r="F6563">
        <v>0.26285803975449301</v>
      </c>
    </row>
    <row r="6564" spans="1:6" x14ac:dyDescent="0.3">
      <c r="A6564" t="s">
        <v>6567</v>
      </c>
      <c r="B6564">
        <v>3503.7079480866701</v>
      </c>
      <c r="C6564">
        <v>0.108044350008265</v>
      </c>
      <c r="D6564">
        <v>0.21122199481374901</v>
      </c>
      <c r="E6564">
        <v>0.30975334391113701</v>
      </c>
      <c r="F6564">
        <v>0.74119066021008295</v>
      </c>
    </row>
    <row r="6565" spans="1:6" x14ac:dyDescent="0.3">
      <c r="A6565" t="s">
        <v>6568</v>
      </c>
      <c r="B6565">
        <v>2722.3449519535302</v>
      </c>
      <c r="C6565">
        <v>-9.1258783758933995E-2</v>
      </c>
      <c r="D6565">
        <v>0.221599389039875</v>
      </c>
      <c r="E6565">
        <v>0.26916734941079501</v>
      </c>
      <c r="F6565">
        <v>0.70265756049867001</v>
      </c>
    </row>
    <row r="6566" spans="1:6" x14ac:dyDescent="0.3">
      <c r="A6566" t="s">
        <v>6569</v>
      </c>
      <c r="B6566">
        <v>1532.43824308689</v>
      </c>
      <c r="C6566">
        <v>-4.1437145962288204E-3</v>
      </c>
      <c r="D6566">
        <v>0.210872491060482</v>
      </c>
      <c r="E6566">
        <v>0.93796657941842898</v>
      </c>
      <c r="F6566">
        <v>0.98871569617576605</v>
      </c>
    </row>
    <row r="6567" spans="1:6" x14ac:dyDescent="0.3">
      <c r="A6567" t="s">
        <v>6570</v>
      </c>
      <c r="B6567">
        <v>6274.0392681489302</v>
      </c>
      <c r="C6567">
        <v>-3.2012497919130099E-2</v>
      </c>
      <c r="D6567">
        <v>0.198495097845201</v>
      </c>
      <c r="E6567">
        <v>0.71813873440952503</v>
      </c>
      <c r="F6567">
        <v>0.92949076604013403</v>
      </c>
    </row>
    <row r="6568" spans="1:6" x14ac:dyDescent="0.3">
      <c r="A6568" t="s">
        <v>6571</v>
      </c>
      <c r="B6568">
        <v>1853.0064212713301</v>
      </c>
      <c r="C6568">
        <v>6.4461393316704802E-3</v>
      </c>
      <c r="D6568">
        <v>0.149056154985266</v>
      </c>
      <c r="E6568">
        <v>0.94759756686551999</v>
      </c>
      <c r="F6568">
        <v>0.99059325465978798</v>
      </c>
    </row>
    <row r="6569" spans="1:6" x14ac:dyDescent="0.3">
      <c r="A6569" t="s">
        <v>6572</v>
      </c>
      <c r="B6569">
        <v>2550.31568424634</v>
      </c>
      <c r="C6569">
        <v>-5.2995913558528299E-2</v>
      </c>
      <c r="D6569">
        <v>0.187413129849645</v>
      </c>
      <c r="E6569">
        <v>0.63598609304324505</v>
      </c>
      <c r="F6569">
        <v>0.90506408117471504</v>
      </c>
    </row>
    <row r="6570" spans="1:6" x14ac:dyDescent="0.3">
      <c r="A6570" t="s">
        <v>6573</v>
      </c>
      <c r="B6570">
        <v>4979.1459615785598</v>
      </c>
      <c r="C6570">
        <v>-8.2549490484895599E-2</v>
      </c>
      <c r="D6570">
        <v>0.21058315992394</v>
      </c>
      <c r="E6570">
        <v>0.372210578152738</v>
      </c>
      <c r="F6570">
        <v>0.78124971316484704</v>
      </c>
    </row>
    <row r="6571" spans="1:6" x14ac:dyDescent="0.3">
      <c r="A6571" t="s">
        <v>6574</v>
      </c>
      <c r="B6571">
        <v>7504.8023192237997</v>
      </c>
      <c r="C6571">
        <v>-1.0365229759361201E-2</v>
      </c>
      <c r="D6571">
        <v>0.18704291359000599</v>
      </c>
      <c r="E6571">
        <v>0.91620161229580099</v>
      </c>
      <c r="F6571">
        <v>0.98472295303905699</v>
      </c>
    </row>
    <row r="6572" spans="1:6" x14ac:dyDescent="0.3">
      <c r="A6572" t="s">
        <v>6575</v>
      </c>
      <c r="B6572">
        <v>6559.7189673074099</v>
      </c>
      <c r="C6572">
        <v>-3.4279774676251797E-2</v>
      </c>
      <c r="D6572">
        <v>0.19748173071393199</v>
      </c>
      <c r="E6572">
        <v>0.69628907991349298</v>
      </c>
      <c r="F6572">
        <v>0.92399699815402403</v>
      </c>
    </row>
    <row r="6573" spans="1:6" x14ac:dyDescent="0.3">
      <c r="A6573" t="s">
        <v>6576</v>
      </c>
      <c r="B6573">
        <v>1565.3764316501299</v>
      </c>
      <c r="C6573">
        <v>-1.51136956772165E-2</v>
      </c>
      <c r="D6573">
        <v>0.17707736653268999</v>
      </c>
      <c r="E6573">
        <v>0.88840748785610602</v>
      </c>
      <c r="F6573">
        <v>0.97698906071941705</v>
      </c>
    </row>
    <row r="6574" spans="1:6" x14ac:dyDescent="0.3">
      <c r="A6574" t="s">
        <v>6577</v>
      </c>
      <c r="B6574">
        <v>1248.65902845243</v>
      </c>
      <c r="C6574">
        <v>-7.5869261375939995E-2</v>
      </c>
      <c r="D6574">
        <v>0.22888625860296</v>
      </c>
      <c r="E6574">
        <v>0.21041922415398501</v>
      </c>
      <c r="F6574">
        <v>0.64720879258723296</v>
      </c>
    </row>
    <row r="6575" spans="1:6" x14ac:dyDescent="0.3">
      <c r="A6575" t="s">
        <v>6578</v>
      </c>
      <c r="B6575">
        <v>205.52182526532599</v>
      </c>
      <c r="C6575">
        <v>4.7676027522860702E-2</v>
      </c>
      <c r="D6575">
        <v>0.223557730819235</v>
      </c>
      <c r="E6575">
        <v>8.9880473789548096E-2</v>
      </c>
      <c r="F6575">
        <v>0.47261981793673502</v>
      </c>
    </row>
    <row r="6576" spans="1:6" x14ac:dyDescent="0.3">
      <c r="A6576" t="s">
        <v>6579</v>
      </c>
      <c r="B6576">
        <v>1220.77386731095</v>
      </c>
      <c r="C6576">
        <v>0.15539229255919901</v>
      </c>
      <c r="D6576">
        <v>0.273910366988386</v>
      </c>
      <c r="E6576">
        <v>9.3489712308297696E-2</v>
      </c>
      <c r="F6576">
        <v>0.48024274578814202</v>
      </c>
    </row>
    <row r="6577" spans="1:6" x14ac:dyDescent="0.3">
      <c r="A6577" t="s">
        <v>6580</v>
      </c>
      <c r="B6577">
        <v>525.81220581765695</v>
      </c>
      <c r="C6577">
        <v>-7.3784469235107397E-2</v>
      </c>
      <c r="D6577">
        <v>0.21181253868158201</v>
      </c>
      <c r="E6577">
        <v>0.34657591155735301</v>
      </c>
      <c r="F6577">
        <v>0.76534004851048998</v>
      </c>
    </row>
    <row r="6578" spans="1:6" x14ac:dyDescent="0.3">
      <c r="A6578" t="s">
        <v>6581</v>
      </c>
      <c r="B6578">
        <v>14162.063159352499</v>
      </c>
      <c r="C6578">
        <v>-6.4321890261256995E-2</v>
      </c>
      <c r="D6578">
        <v>0.20417074889437201</v>
      </c>
      <c r="E6578">
        <v>0.49001203428269602</v>
      </c>
      <c r="F6578">
        <v>0.84589772857375001</v>
      </c>
    </row>
    <row r="6579" spans="1:6" x14ac:dyDescent="0.3">
      <c r="A6579" t="s">
        <v>6582</v>
      </c>
      <c r="B6579">
        <v>3003.3773377960301</v>
      </c>
      <c r="C6579">
        <v>1.9934535827393001E-2</v>
      </c>
      <c r="D6579">
        <v>0.185249587043298</v>
      </c>
      <c r="E6579">
        <v>0.83669399655473498</v>
      </c>
      <c r="F6579">
        <v>0.96593114911751199</v>
      </c>
    </row>
    <row r="6580" spans="1:6" x14ac:dyDescent="0.3">
      <c r="A6580" t="s">
        <v>6583</v>
      </c>
      <c r="B6580">
        <v>2780.9781681368199</v>
      </c>
      <c r="C6580">
        <v>1.5576302013435401E-2</v>
      </c>
      <c r="D6580">
        <v>0.21028199725302699</v>
      </c>
      <c r="E6580">
        <v>0.76401545733043397</v>
      </c>
      <c r="F6580">
        <v>0.94333544374576594</v>
      </c>
    </row>
    <row r="6581" spans="1:6" x14ac:dyDescent="0.3">
      <c r="A6581" t="s">
        <v>6584</v>
      </c>
      <c r="B6581">
        <v>615.44073042054902</v>
      </c>
      <c r="C6581">
        <v>6.2931626248135697E-2</v>
      </c>
      <c r="D6581">
        <v>0.19389455082600701</v>
      </c>
      <c r="E6581">
        <v>0.52930884653541299</v>
      </c>
      <c r="F6581">
        <v>0.86096816754691696</v>
      </c>
    </row>
    <row r="6582" spans="1:6" x14ac:dyDescent="0.3">
      <c r="A6582" t="s">
        <v>6585</v>
      </c>
      <c r="B6582">
        <v>1290.44439784927</v>
      </c>
      <c r="C6582">
        <v>3.1445892349696199E-2</v>
      </c>
      <c r="D6582">
        <v>0.19481440696557101</v>
      </c>
      <c r="E6582">
        <v>0.71575135979344895</v>
      </c>
      <c r="F6582">
        <v>0.92917944843961098</v>
      </c>
    </row>
    <row r="6583" spans="1:6" x14ac:dyDescent="0.3">
      <c r="A6583" t="s">
        <v>6586</v>
      </c>
      <c r="B6583">
        <v>910.333361177965</v>
      </c>
      <c r="C6583">
        <v>-6.9450796844824303E-2</v>
      </c>
      <c r="D6583">
        <v>0.207049515170044</v>
      </c>
      <c r="E6583">
        <v>0.45361196336509202</v>
      </c>
      <c r="F6583">
        <v>0.82912209777663703</v>
      </c>
    </row>
    <row r="6584" spans="1:6" x14ac:dyDescent="0.3">
      <c r="A6584" t="s">
        <v>6587</v>
      </c>
      <c r="B6584">
        <v>68643.891830398803</v>
      </c>
      <c r="C6584">
        <v>1.9060409578648602E-2</v>
      </c>
      <c r="D6584">
        <v>0.187216825773663</v>
      </c>
      <c r="E6584">
        <v>0.84229739327355102</v>
      </c>
      <c r="F6584">
        <v>0.96742060585694101</v>
      </c>
    </row>
    <row r="6585" spans="1:6" x14ac:dyDescent="0.3">
      <c r="A6585" t="s">
        <v>6588</v>
      </c>
      <c r="B6585">
        <v>443.51041514098102</v>
      </c>
      <c r="C6585">
        <v>-0.105765396288051</v>
      </c>
      <c r="D6585">
        <v>0.20792104906167899</v>
      </c>
      <c r="E6585">
        <v>0.32226424231767398</v>
      </c>
      <c r="F6585">
        <v>0.75116003540222498</v>
      </c>
    </row>
    <row r="6586" spans="1:6" x14ac:dyDescent="0.3">
      <c r="A6586" t="s">
        <v>6589</v>
      </c>
      <c r="B6586">
        <v>10827.086378497601</v>
      </c>
      <c r="C6586">
        <v>-4.2824815465848098E-2</v>
      </c>
      <c r="D6586">
        <v>0.19233766819595999</v>
      </c>
      <c r="E6586">
        <v>0.66269440780303202</v>
      </c>
      <c r="F6586">
        <v>0.91320555896041999</v>
      </c>
    </row>
    <row r="6587" spans="1:6" x14ac:dyDescent="0.3">
      <c r="A6587" t="s">
        <v>6590</v>
      </c>
      <c r="B6587">
        <v>3114.2210358686498</v>
      </c>
      <c r="C6587">
        <v>-0.20123327935982299</v>
      </c>
      <c r="D6587">
        <v>0.28780012720508802</v>
      </c>
      <c r="E6587">
        <v>8.6273143518280901E-2</v>
      </c>
      <c r="F6587">
        <v>0.46524130268962099</v>
      </c>
    </row>
    <row r="6588" spans="1:6" x14ac:dyDescent="0.3">
      <c r="A6588" t="s">
        <v>6591</v>
      </c>
      <c r="B6588">
        <v>1626.11596961742</v>
      </c>
      <c r="C6588">
        <v>1.0961446411934601E-2</v>
      </c>
      <c r="D6588">
        <v>0.192462904996136</v>
      </c>
      <c r="E6588">
        <v>0.88217595562541995</v>
      </c>
      <c r="F6588">
        <v>0.976149405966796</v>
      </c>
    </row>
    <row r="6589" spans="1:6" x14ac:dyDescent="0.3">
      <c r="A6589" t="s">
        <v>6592</v>
      </c>
      <c r="B6589">
        <v>148.93074791284101</v>
      </c>
      <c r="C6589">
        <v>8.8937937561615506E-3</v>
      </c>
      <c r="D6589">
        <v>0.216168282816669</v>
      </c>
      <c r="E6589">
        <v>0.72176137744972602</v>
      </c>
      <c r="F6589">
        <v>0.93051564335979997</v>
      </c>
    </row>
    <row r="6590" spans="1:6" x14ac:dyDescent="0.3">
      <c r="A6590" t="s">
        <v>6593</v>
      </c>
      <c r="B6590">
        <v>5415.3059671411502</v>
      </c>
      <c r="C6590">
        <v>0.11589464190259401</v>
      </c>
      <c r="D6590">
        <v>0.196893268506076</v>
      </c>
      <c r="E6590">
        <v>0.313059439676872</v>
      </c>
      <c r="F6590">
        <v>0.74318404176910902</v>
      </c>
    </row>
    <row r="6591" spans="1:6" x14ac:dyDescent="0.3">
      <c r="A6591" t="s">
        <v>6594</v>
      </c>
      <c r="B6591">
        <v>6990.82704569411</v>
      </c>
      <c r="C6591">
        <v>8.2469471714300899E-2</v>
      </c>
      <c r="D6591">
        <v>0.17747835511780199</v>
      </c>
      <c r="E6591">
        <v>0.44564158855277097</v>
      </c>
      <c r="F6591">
        <v>0.82640517513363398</v>
      </c>
    </row>
    <row r="6592" spans="1:6" x14ac:dyDescent="0.3">
      <c r="A6592" t="s">
        <v>6595</v>
      </c>
      <c r="B6592">
        <v>1889.56080099886</v>
      </c>
      <c r="C6592">
        <v>7.5092958836022799E-3</v>
      </c>
      <c r="D6592">
        <v>0.20735420260271301</v>
      </c>
      <c r="E6592">
        <v>0.95222318400877604</v>
      </c>
      <c r="F6592">
        <v>0.99087892328739002</v>
      </c>
    </row>
    <row r="6593" spans="1:6" x14ac:dyDescent="0.3">
      <c r="A6593" t="s">
        <v>6596</v>
      </c>
      <c r="B6593">
        <v>19.160526859927199</v>
      </c>
      <c r="C6593">
        <v>5.04858023690853E-2</v>
      </c>
      <c r="D6593">
        <v>0.22402105584986801</v>
      </c>
      <c r="E6593">
        <v>0.12619092434127399</v>
      </c>
      <c r="F6593">
        <v>0.53863361332383997</v>
      </c>
    </row>
    <row r="6594" spans="1:6" x14ac:dyDescent="0.3">
      <c r="A6594" t="s">
        <v>6597</v>
      </c>
      <c r="B6594">
        <v>1362.30939367221</v>
      </c>
      <c r="C6594">
        <v>-0.26947326190746901</v>
      </c>
      <c r="D6594">
        <v>0.40487832456299999</v>
      </c>
      <c r="E6594">
        <v>3.6286175968344103E-2</v>
      </c>
      <c r="F6594">
        <v>0.31485541373991999</v>
      </c>
    </row>
    <row r="6595" spans="1:6" x14ac:dyDescent="0.3">
      <c r="A6595" t="s">
        <v>6598</v>
      </c>
      <c r="B6595">
        <v>6464.9978586111702</v>
      </c>
      <c r="C6595">
        <v>3.5589503047475199E-2</v>
      </c>
      <c r="D6595">
        <v>0.218773927992992</v>
      </c>
      <c r="E6595">
        <v>0.30415896178526602</v>
      </c>
      <c r="F6595">
        <v>0.73722972841202095</v>
      </c>
    </row>
    <row r="6596" spans="1:6" x14ac:dyDescent="0.3">
      <c r="A6596" t="s">
        <v>6599</v>
      </c>
      <c r="B6596">
        <v>2743.8999653666701</v>
      </c>
      <c r="C6596">
        <v>7.1188125627423202E-2</v>
      </c>
      <c r="D6596">
        <v>0.21806516451310601</v>
      </c>
      <c r="E6596">
        <v>0.359280471163477</v>
      </c>
      <c r="F6596">
        <v>0.77360779717185701</v>
      </c>
    </row>
    <row r="6597" spans="1:6" x14ac:dyDescent="0.3">
      <c r="A6597" t="s">
        <v>6600</v>
      </c>
      <c r="B6597">
        <v>23870.1436263383</v>
      </c>
      <c r="C6597">
        <v>-2.45914520763439E-2</v>
      </c>
      <c r="D6597">
        <v>0.1785614993414</v>
      </c>
      <c r="E6597">
        <v>0.81260546701981295</v>
      </c>
      <c r="F6597">
        <v>0.95938024521020704</v>
      </c>
    </row>
    <row r="6598" spans="1:6" x14ac:dyDescent="0.3">
      <c r="A6598" t="s">
        <v>6601</v>
      </c>
      <c r="B6598">
        <v>2113.4777929573002</v>
      </c>
      <c r="C6598">
        <v>-1.303201059878E-2</v>
      </c>
      <c r="D6598">
        <v>0.20880089748236899</v>
      </c>
      <c r="E6598">
        <v>0.80213539615384299</v>
      </c>
      <c r="F6598">
        <v>0.95510300363260303</v>
      </c>
    </row>
    <row r="6599" spans="1:6" x14ac:dyDescent="0.3">
      <c r="A6599" t="s">
        <v>6602</v>
      </c>
      <c r="B6599">
        <v>3118.67510506495</v>
      </c>
      <c r="C6599">
        <v>6.2251174309030197E-2</v>
      </c>
      <c r="D6599">
        <v>0.19930774385986499</v>
      </c>
      <c r="E6599">
        <v>0.51368915238931701</v>
      </c>
      <c r="F6599">
        <v>0.85404400210591402</v>
      </c>
    </row>
    <row r="6600" spans="1:6" x14ac:dyDescent="0.3">
      <c r="A6600" t="s">
        <v>6603</v>
      </c>
      <c r="B6600">
        <v>24537.2438196734</v>
      </c>
      <c r="C6600">
        <v>-2.2123675251460102E-2</v>
      </c>
      <c r="D6600">
        <v>0.20646683228197801</v>
      </c>
      <c r="E6600">
        <v>0.73613930160305396</v>
      </c>
      <c r="F6600">
        <v>0.93476589956339995</v>
      </c>
    </row>
    <row r="6601" spans="1:6" x14ac:dyDescent="0.3">
      <c r="A6601" t="s">
        <v>6604</v>
      </c>
      <c r="B6601">
        <v>265.57327127436997</v>
      </c>
      <c r="C6601">
        <v>-1.7425247508285498E-2</v>
      </c>
      <c r="D6601">
        <v>0.214127421274657</v>
      </c>
      <c r="E6601">
        <v>0.720610768532288</v>
      </c>
      <c r="F6601">
        <v>0.93041998625239997</v>
      </c>
    </row>
    <row r="6602" spans="1:6" x14ac:dyDescent="0.3">
      <c r="A6602" t="s">
        <v>6605</v>
      </c>
      <c r="B6602">
        <v>2612.4117491469501</v>
      </c>
      <c r="C6602">
        <v>-7.8708116104331802E-2</v>
      </c>
      <c r="D6602">
        <v>0.22073682117531501</v>
      </c>
      <c r="E6602">
        <v>0.300888434623442</v>
      </c>
      <c r="F6602">
        <v>0.73431837837026004</v>
      </c>
    </row>
    <row r="6603" spans="1:6" x14ac:dyDescent="0.3">
      <c r="A6603" t="s">
        <v>6606</v>
      </c>
      <c r="B6603">
        <v>7056.0788924141198</v>
      </c>
      <c r="C6603">
        <v>-4.6024818883330397E-2</v>
      </c>
      <c r="D6603">
        <v>0.196680144567283</v>
      </c>
      <c r="E6603">
        <v>0.62759267244483596</v>
      </c>
      <c r="F6603">
        <v>0.90292147145745505</v>
      </c>
    </row>
    <row r="6604" spans="1:6" x14ac:dyDescent="0.3">
      <c r="A6604" t="s">
        <v>6607</v>
      </c>
      <c r="B6604">
        <v>2242.4996742179601</v>
      </c>
      <c r="C6604">
        <v>0.30512043884720402</v>
      </c>
      <c r="D6604">
        <v>0.47528775387459599</v>
      </c>
      <c r="E6604">
        <v>2.6549314799865199E-2</v>
      </c>
      <c r="F6604">
        <v>0.274737740747244</v>
      </c>
    </row>
    <row r="6605" spans="1:6" x14ac:dyDescent="0.3">
      <c r="A6605" t="s">
        <v>6608</v>
      </c>
      <c r="B6605">
        <v>3722.20347245021</v>
      </c>
      <c r="C6605">
        <v>5.0419182851683102E-3</v>
      </c>
      <c r="D6605">
        <v>0.20651455082270301</v>
      </c>
      <c r="E6605">
        <v>0.94188796831150601</v>
      </c>
      <c r="F6605">
        <v>0.98953900834012898</v>
      </c>
    </row>
    <row r="6606" spans="1:6" x14ac:dyDescent="0.3">
      <c r="A6606" t="s">
        <v>6609</v>
      </c>
      <c r="B6606">
        <v>1526.09790858469</v>
      </c>
      <c r="C6606">
        <v>0.29782475712682499</v>
      </c>
      <c r="D6606">
        <v>0.31318458457455201</v>
      </c>
      <c r="E6606">
        <v>5.6607367309433602E-2</v>
      </c>
      <c r="F6606">
        <v>0.38687673749884599</v>
      </c>
    </row>
    <row r="6607" spans="1:6" x14ac:dyDescent="0.3">
      <c r="A6607" t="s">
        <v>6610</v>
      </c>
      <c r="B6607">
        <v>15321.721849023899</v>
      </c>
      <c r="C6607">
        <v>0.29255467919488898</v>
      </c>
      <c r="D6607">
        <v>0.40731622924817301</v>
      </c>
      <c r="E6607">
        <v>3.1162011704690601E-2</v>
      </c>
      <c r="F6607">
        <v>0.29287730302849402</v>
      </c>
    </row>
    <row r="6608" spans="1:6" x14ac:dyDescent="0.3">
      <c r="A6608" t="s">
        <v>6611</v>
      </c>
      <c r="B6608">
        <v>9230.42560175584</v>
      </c>
      <c r="C6608">
        <v>6.0595328275198597E-2</v>
      </c>
      <c r="D6608">
        <v>0.22174941690915601</v>
      </c>
      <c r="E6608">
        <v>0.25351135063647001</v>
      </c>
      <c r="F6608">
        <v>0.69050349264007604</v>
      </c>
    </row>
    <row r="6609" spans="1:6" x14ac:dyDescent="0.3">
      <c r="A6609" t="s">
        <v>6612</v>
      </c>
      <c r="B6609">
        <v>35.582790630464402</v>
      </c>
      <c r="C6609">
        <v>4.2948358129026698E-2</v>
      </c>
      <c r="D6609">
        <v>0.222611983842287</v>
      </c>
      <c r="E6609">
        <v>0.141355187021593</v>
      </c>
      <c r="F6609">
        <v>0.56376705176730402</v>
      </c>
    </row>
    <row r="6610" spans="1:6" x14ac:dyDescent="0.3">
      <c r="A6610" t="s">
        <v>6613</v>
      </c>
      <c r="B6610">
        <v>1255.1324223812401</v>
      </c>
      <c r="C6610">
        <v>-0.12009368082058</v>
      </c>
      <c r="D6610">
        <v>0.23953762920594801</v>
      </c>
      <c r="E6610">
        <v>0.13650340628643401</v>
      </c>
      <c r="F6610">
        <v>0.55535532993391501</v>
      </c>
    </row>
    <row r="6611" spans="1:6" x14ac:dyDescent="0.3">
      <c r="A6611" t="s">
        <v>6614</v>
      </c>
      <c r="B6611">
        <v>936.67238035480398</v>
      </c>
      <c r="C6611">
        <v>0.100464245687906</v>
      </c>
      <c r="D6611">
        <v>0.24633330413152299</v>
      </c>
      <c r="E6611">
        <v>6.4540269553356802E-2</v>
      </c>
      <c r="F6611">
        <v>0.41211024158897203</v>
      </c>
    </row>
    <row r="6612" spans="1:6" x14ac:dyDescent="0.3">
      <c r="A6612" t="s">
        <v>6615</v>
      </c>
      <c r="B6612">
        <v>24.004633990121</v>
      </c>
      <c r="C6612">
        <v>1.3019515137504401E-2</v>
      </c>
      <c r="D6612">
        <v>0.216844033646302</v>
      </c>
      <c r="E6612">
        <v>0.66869811096411402</v>
      </c>
      <c r="F6612">
        <v>0.91578890083744202</v>
      </c>
    </row>
    <row r="6613" spans="1:6" x14ac:dyDescent="0.3">
      <c r="A6613" t="s">
        <v>6616</v>
      </c>
      <c r="B6613">
        <v>34.688142507633998</v>
      </c>
      <c r="C6613">
        <v>-3.19960685172603E-2</v>
      </c>
      <c r="D6613">
        <v>0.22095305091565301</v>
      </c>
      <c r="E6613">
        <v>4.8927329858376702E-2</v>
      </c>
      <c r="F6613">
        <v>0.362278753557359</v>
      </c>
    </row>
    <row r="6614" spans="1:6" x14ac:dyDescent="0.3">
      <c r="A6614" t="s">
        <v>6617</v>
      </c>
      <c r="B6614">
        <v>1453.6508160865701</v>
      </c>
      <c r="C6614">
        <v>-0.15985204816540499</v>
      </c>
      <c r="D6614">
        <v>0.274197796282521</v>
      </c>
      <c r="E6614">
        <v>8.5003020756916695E-2</v>
      </c>
      <c r="F6614">
        <v>0.46206271929024201</v>
      </c>
    </row>
    <row r="6615" spans="1:6" x14ac:dyDescent="0.3">
      <c r="A6615" t="s">
        <v>6618</v>
      </c>
      <c r="B6615">
        <v>24996.337188706999</v>
      </c>
      <c r="C6615">
        <v>0.27319090785644401</v>
      </c>
      <c r="D6615">
        <v>0.234660486795783</v>
      </c>
      <c r="E6615">
        <v>5.58515331081193E-2</v>
      </c>
      <c r="F6615">
        <v>0.38398609764527297</v>
      </c>
    </row>
    <row r="6616" spans="1:6" x14ac:dyDescent="0.3">
      <c r="A6616" t="s">
        <v>6619</v>
      </c>
      <c r="B6616">
        <v>22936.5738877808</v>
      </c>
      <c r="C6616">
        <v>-0.1032980219717</v>
      </c>
      <c r="D6616">
        <v>0.20554371062363799</v>
      </c>
      <c r="E6616">
        <v>0.338236308185693</v>
      </c>
      <c r="F6616">
        <v>0.76091607328501099</v>
      </c>
    </row>
    <row r="6617" spans="1:6" x14ac:dyDescent="0.3">
      <c r="A6617" t="s">
        <v>6620</v>
      </c>
      <c r="B6617">
        <v>194.84916087379</v>
      </c>
      <c r="C6617">
        <v>9.4784794541983394E-2</v>
      </c>
      <c r="D6617">
        <v>0.24080223087300501</v>
      </c>
      <c r="E6617">
        <v>9.5467303244420307E-2</v>
      </c>
      <c r="F6617">
        <v>0.484856637572463</v>
      </c>
    </row>
    <row r="6618" spans="1:6" x14ac:dyDescent="0.3">
      <c r="A6618" t="s">
        <v>6621</v>
      </c>
      <c r="B6618">
        <v>6878.0456451557202</v>
      </c>
      <c r="C6618">
        <v>0.178044626939168</v>
      </c>
      <c r="D6618">
        <v>0.31556158840108101</v>
      </c>
      <c r="E6618">
        <v>3.3109106722592999E-2</v>
      </c>
      <c r="F6618">
        <v>0.29987390945891401</v>
      </c>
    </row>
    <row r="6619" spans="1:6" x14ac:dyDescent="0.3">
      <c r="A6619" t="s">
        <v>6622</v>
      </c>
      <c r="B6619">
        <v>1647.5636014193899</v>
      </c>
      <c r="C6619">
        <v>6.5283494156556697E-3</v>
      </c>
      <c r="D6619">
        <v>0.211305342543195</v>
      </c>
      <c r="E6619">
        <v>0.89303225054603397</v>
      </c>
      <c r="F6619">
        <v>0.97740698830246997</v>
      </c>
    </row>
    <row r="6620" spans="1:6" x14ac:dyDescent="0.3">
      <c r="A6620" t="s">
        <v>6623</v>
      </c>
      <c r="B6620">
        <v>1834.8671990272701</v>
      </c>
      <c r="C6620">
        <v>-9.6280998949794302E-3</v>
      </c>
      <c r="D6620">
        <v>0.196117034631516</v>
      </c>
      <c r="E6620">
        <v>0.88918989194370301</v>
      </c>
      <c r="F6620">
        <v>0.97698906071941705</v>
      </c>
    </row>
    <row r="6621" spans="1:6" x14ac:dyDescent="0.3">
      <c r="A6621" t="s">
        <v>6624</v>
      </c>
      <c r="B6621">
        <v>3048.0464307090901</v>
      </c>
      <c r="C6621">
        <v>0.155864433388815</v>
      </c>
      <c r="D6621">
        <v>0.22780647130175499</v>
      </c>
      <c r="E6621">
        <v>0.142487404310087</v>
      </c>
      <c r="F6621">
        <v>0.56519508445836597</v>
      </c>
    </row>
    <row r="6622" spans="1:6" x14ac:dyDescent="0.3">
      <c r="A6622" t="s">
        <v>6625</v>
      </c>
      <c r="B6622">
        <v>6260.4987994419698</v>
      </c>
      <c r="C6622">
        <v>-4.84386720449895E-2</v>
      </c>
      <c r="D6622">
        <v>0.18811451263485601</v>
      </c>
      <c r="E6622">
        <v>0.63813375849499898</v>
      </c>
      <c r="F6622">
        <v>0.90506408117471504</v>
      </c>
    </row>
    <row r="6623" spans="1:6" x14ac:dyDescent="0.3">
      <c r="A6623" t="s">
        <v>6626</v>
      </c>
      <c r="B6623">
        <v>1812.4171824027001</v>
      </c>
      <c r="C6623">
        <v>8.1559170270068607E-2</v>
      </c>
      <c r="D6623">
        <v>0.23571019554778699</v>
      </c>
      <c r="E6623">
        <v>8.9754968553560896E-2</v>
      </c>
      <c r="F6623">
        <v>0.47223775985856897</v>
      </c>
    </row>
    <row r="6624" spans="1:6" x14ac:dyDescent="0.3">
      <c r="A6624" t="s">
        <v>6627</v>
      </c>
      <c r="B6624">
        <v>2808.19014642206</v>
      </c>
      <c r="C6624">
        <v>7.6880918243734803E-2</v>
      </c>
      <c r="D6624">
        <v>0.22984578790862201</v>
      </c>
      <c r="E6624">
        <v>0.17544697499747899</v>
      </c>
      <c r="F6624">
        <v>0.60597680746149796</v>
      </c>
    </row>
    <row r="6625" spans="1:6" x14ac:dyDescent="0.3">
      <c r="A6625" t="s">
        <v>6628</v>
      </c>
      <c r="B6625">
        <v>7427.4191352191701</v>
      </c>
      <c r="C6625">
        <v>0.15808268642284301</v>
      </c>
      <c r="D6625">
        <v>0.28624734704246901</v>
      </c>
      <c r="E6625">
        <v>5.5881888448060801E-2</v>
      </c>
      <c r="F6625">
        <v>0.38398609764527297</v>
      </c>
    </row>
    <row r="6626" spans="1:6" x14ac:dyDescent="0.3">
      <c r="A6626" t="s">
        <v>6629</v>
      </c>
      <c r="B6626">
        <v>2423.3055625084698</v>
      </c>
      <c r="C6626">
        <v>0.26047526893109502</v>
      </c>
      <c r="D6626">
        <v>0.19887862446531099</v>
      </c>
      <c r="E6626">
        <v>5.6990952019011297E-2</v>
      </c>
      <c r="F6626">
        <v>0.38824065451346501</v>
      </c>
    </row>
    <row r="6627" spans="1:6" x14ac:dyDescent="0.3">
      <c r="A6627" t="s">
        <v>6630</v>
      </c>
      <c r="B6627">
        <v>2759.2779606819699</v>
      </c>
      <c r="C6627">
        <v>-8.3019936208375694E-2</v>
      </c>
      <c r="D6627">
        <v>0.22567514828789301</v>
      </c>
      <c r="E6627">
        <v>0.24686810755761199</v>
      </c>
      <c r="F6627">
        <v>0.68506418294482896</v>
      </c>
    </row>
    <row r="6628" spans="1:6" x14ac:dyDescent="0.3">
      <c r="A6628" t="s">
        <v>6631</v>
      </c>
      <c r="B6628">
        <v>41.033371649551498</v>
      </c>
      <c r="C6628">
        <v>4.7392883848321098E-2</v>
      </c>
      <c r="D6628">
        <v>0.22341692312565201</v>
      </c>
      <c r="E6628">
        <v>0.120651490378602</v>
      </c>
      <c r="F6628">
        <v>0.52814530425799999</v>
      </c>
    </row>
    <row r="6629" spans="1:6" x14ac:dyDescent="0.3">
      <c r="A6629" t="s">
        <v>6632</v>
      </c>
      <c r="B6629">
        <v>645.10260072241704</v>
      </c>
      <c r="C6629">
        <v>-5.9314923687798102E-2</v>
      </c>
      <c r="D6629">
        <v>0.20771361973466401</v>
      </c>
      <c r="E6629">
        <v>0.51468794409087304</v>
      </c>
      <c r="F6629">
        <v>0.85404400210591402</v>
      </c>
    </row>
    <row r="6630" spans="1:6" x14ac:dyDescent="0.3">
      <c r="A6630" t="s">
        <v>6633</v>
      </c>
      <c r="B6630">
        <v>147.275616252444</v>
      </c>
      <c r="C6630">
        <v>-6.9522585151597704E-2</v>
      </c>
      <c r="D6630">
        <v>0.217284174209985</v>
      </c>
      <c r="E6630">
        <v>0.34037256023936102</v>
      </c>
      <c r="F6630">
        <v>0.76175930416314697</v>
      </c>
    </row>
    <row r="6631" spans="1:6" x14ac:dyDescent="0.3">
      <c r="A6631" t="s">
        <v>6634</v>
      </c>
      <c r="B6631">
        <v>6.74659953683783</v>
      </c>
      <c r="C6631">
        <v>-7.7764272948375901E-2</v>
      </c>
      <c r="D6631">
        <v>0.22999369224777599</v>
      </c>
      <c r="E6631">
        <v>0.178354467218024</v>
      </c>
      <c r="F6631">
        <v>0.60924963478570504</v>
      </c>
    </row>
    <row r="6632" spans="1:6" x14ac:dyDescent="0.3">
      <c r="A6632" t="s">
        <v>6635</v>
      </c>
      <c r="B6632">
        <v>71.2417559634155</v>
      </c>
      <c r="C6632">
        <v>-6.3869879967649798E-3</v>
      </c>
      <c r="D6632">
        <v>0.20372956754420099</v>
      </c>
      <c r="E6632">
        <v>0.933945772017161</v>
      </c>
      <c r="F6632">
        <v>0.988186948362617</v>
      </c>
    </row>
    <row r="6633" spans="1:6" x14ac:dyDescent="0.3">
      <c r="A6633" t="s">
        <v>6636</v>
      </c>
      <c r="B6633">
        <v>5486.6203633668601</v>
      </c>
      <c r="C6633">
        <v>0.29692669109108699</v>
      </c>
      <c r="D6633">
        <v>0.19552450583814801</v>
      </c>
      <c r="E6633">
        <v>3.07575574098112E-2</v>
      </c>
      <c r="F6633">
        <v>0.29208265016761797</v>
      </c>
    </row>
    <row r="6634" spans="1:6" x14ac:dyDescent="0.3">
      <c r="A6634" t="s">
        <v>6637</v>
      </c>
      <c r="B6634">
        <v>28.878049045347801</v>
      </c>
      <c r="C6634">
        <v>-3.1365447956373901E-2</v>
      </c>
      <c r="D6634">
        <v>0.212337658143293</v>
      </c>
      <c r="E6634">
        <v>0.59995235508379596</v>
      </c>
      <c r="F6634">
        <v>0.89301684507692902</v>
      </c>
    </row>
    <row r="6635" spans="1:6" x14ac:dyDescent="0.3">
      <c r="A6635" t="s">
        <v>6638</v>
      </c>
      <c r="B6635">
        <v>10589.3073851258</v>
      </c>
      <c r="C6635">
        <v>-2.2527078154825901E-2</v>
      </c>
      <c r="D6635">
        <v>0.17651556546540401</v>
      </c>
      <c r="E6635">
        <v>0.83005010751186303</v>
      </c>
      <c r="F6635">
        <v>0.96383107722073402</v>
      </c>
    </row>
    <row r="6636" spans="1:6" x14ac:dyDescent="0.3">
      <c r="A6636" t="s">
        <v>6639</v>
      </c>
      <c r="B6636">
        <v>2468.2590046022001</v>
      </c>
      <c r="C6636">
        <v>0.10194355165139</v>
      </c>
      <c r="D6636">
        <v>0.219327963215491</v>
      </c>
      <c r="E6636">
        <v>0.27022887612871299</v>
      </c>
      <c r="F6636">
        <v>0.70359387049529498</v>
      </c>
    </row>
    <row r="6637" spans="1:6" x14ac:dyDescent="0.3">
      <c r="A6637" t="s">
        <v>6640</v>
      </c>
      <c r="B6637">
        <v>2550.5590903150701</v>
      </c>
      <c r="C6637">
        <v>-6.8367122070000896E-2</v>
      </c>
      <c r="D6637">
        <v>0.21242137877755601</v>
      </c>
      <c r="E6637">
        <v>0.40391125865273902</v>
      </c>
      <c r="F6637">
        <v>0.80121945358625102</v>
      </c>
    </row>
    <row r="6638" spans="1:6" x14ac:dyDescent="0.3">
      <c r="A6638" t="s">
        <v>6641</v>
      </c>
      <c r="B6638">
        <v>438.82259500503199</v>
      </c>
      <c r="C6638">
        <v>1.6537750266009801E-2</v>
      </c>
      <c r="D6638">
        <v>0.20360819794766599</v>
      </c>
      <c r="E6638">
        <v>0.85592312022542305</v>
      </c>
      <c r="F6638">
        <v>0.97024419420894004</v>
      </c>
    </row>
    <row r="6639" spans="1:6" x14ac:dyDescent="0.3">
      <c r="A6639" t="s">
        <v>6642</v>
      </c>
      <c r="B6639">
        <v>355.52716807170799</v>
      </c>
      <c r="C6639">
        <v>-3.2169307153941798E-2</v>
      </c>
      <c r="D6639">
        <v>0.21500043008314901</v>
      </c>
      <c r="E6639">
        <v>0.501714075364871</v>
      </c>
      <c r="F6639">
        <v>0.84971087541550605</v>
      </c>
    </row>
    <row r="6640" spans="1:6" x14ac:dyDescent="0.3">
      <c r="A6640" t="s">
        <v>6643</v>
      </c>
      <c r="B6640">
        <v>959.28692465362201</v>
      </c>
      <c r="C6640">
        <v>-7.9854705095591505E-2</v>
      </c>
      <c r="D6640">
        <v>0.232402744662247</v>
      </c>
      <c r="E6640">
        <v>0.12554544866532699</v>
      </c>
      <c r="F6640">
        <v>0.53744641764900103</v>
      </c>
    </row>
    <row r="6641" spans="1:6" x14ac:dyDescent="0.3">
      <c r="A6641" t="s">
        <v>6644</v>
      </c>
      <c r="B6641">
        <v>792.95332840836602</v>
      </c>
      <c r="C6641">
        <v>-6.3940920605545695E-2</v>
      </c>
      <c r="D6641">
        <v>0.222746630451258</v>
      </c>
      <c r="E6641">
        <v>0.238522855816</v>
      </c>
      <c r="F6641">
        <v>0.67847047167961205</v>
      </c>
    </row>
    <row r="6642" spans="1:6" x14ac:dyDescent="0.3">
      <c r="A6642" t="s">
        <v>6645</v>
      </c>
      <c r="B6642">
        <v>590.61301663248298</v>
      </c>
      <c r="C6642">
        <v>-8.9270576384519199E-2</v>
      </c>
      <c r="D6642">
        <v>0.218025627960204</v>
      </c>
      <c r="E6642">
        <v>0.31769932464371498</v>
      </c>
      <c r="F6642">
        <v>0.74743380445726104</v>
      </c>
    </row>
    <row r="6643" spans="1:6" x14ac:dyDescent="0.3">
      <c r="A6643" t="s">
        <v>6646</v>
      </c>
      <c r="B6643">
        <v>390.79687638847003</v>
      </c>
      <c r="C6643">
        <v>-5.8401589353849599E-2</v>
      </c>
      <c r="D6643">
        <v>0.22912780539584701</v>
      </c>
      <c r="E6643">
        <v>2.3715703713704701E-2</v>
      </c>
      <c r="F6643">
        <v>0.26226138534423998</v>
      </c>
    </row>
    <row r="6644" spans="1:6" x14ac:dyDescent="0.3">
      <c r="A6644" t="s">
        <v>6647</v>
      </c>
      <c r="B6644">
        <v>95.4597007761556</v>
      </c>
      <c r="C6644">
        <v>2.8936888101099401E-2</v>
      </c>
      <c r="D6644">
        <v>0.213306912404781</v>
      </c>
      <c r="E6644">
        <v>0.57571734663534802</v>
      </c>
      <c r="F6644">
        <v>0.88165254506249602</v>
      </c>
    </row>
    <row r="6645" spans="1:6" x14ac:dyDescent="0.3">
      <c r="A6645" t="s">
        <v>6648</v>
      </c>
      <c r="B6645">
        <v>1608.34384760392</v>
      </c>
      <c r="C6645">
        <v>-3.05165294949152E-2</v>
      </c>
      <c r="D6645">
        <v>0.220357092069558</v>
      </c>
      <c r="E6645">
        <v>8.1533823487261806E-2</v>
      </c>
      <c r="F6645">
        <v>0.45361002969303799</v>
      </c>
    </row>
    <row r="6646" spans="1:6" x14ac:dyDescent="0.3">
      <c r="A6646" t="s">
        <v>6649</v>
      </c>
      <c r="B6646">
        <v>1141.64881050085</v>
      </c>
      <c r="C6646">
        <v>9.5418497405410901E-3</v>
      </c>
      <c r="D6646">
        <v>0.198250061999583</v>
      </c>
      <c r="E6646">
        <v>0.91131301494302097</v>
      </c>
      <c r="F6646">
        <v>0.98314825821680096</v>
      </c>
    </row>
    <row r="6647" spans="1:6" x14ac:dyDescent="0.3">
      <c r="A6647" t="s">
        <v>6650</v>
      </c>
      <c r="B6647">
        <v>1156.7779622428</v>
      </c>
      <c r="C6647">
        <v>-6.7776807890932406E-2</v>
      </c>
      <c r="D6647">
        <v>0.231065932667672</v>
      </c>
      <c r="E6647">
        <v>7.9805197483709303E-2</v>
      </c>
      <c r="F6647">
        <v>0.450365740170242</v>
      </c>
    </row>
    <row r="6648" spans="1:6" x14ac:dyDescent="0.3">
      <c r="A6648" t="s">
        <v>6651</v>
      </c>
      <c r="B6648">
        <v>199.37751257217599</v>
      </c>
      <c r="C6648">
        <v>-0.15364531963355499</v>
      </c>
      <c r="D6648">
        <v>0.27860726788510898</v>
      </c>
      <c r="E6648">
        <v>7.6477508749399195E-2</v>
      </c>
      <c r="F6648">
        <v>0.44203030210083499</v>
      </c>
    </row>
    <row r="6649" spans="1:6" x14ac:dyDescent="0.3">
      <c r="A6649" t="s">
        <v>6652</v>
      </c>
      <c r="B6649">
        <v>10061.4233151808</v>
      </c>
      <c r="C6649">
        <v>1.5498318852568801E-2</v>
      </c>
      <c r="D6649">
        <v>0.19178384799524101</v>
      </c>
      <c r="E6649">
        <v>0.86248531543340801</v>
      </c>
      <c r="F6649">
        <v>0.97147488109872104</v>
      </c>
    </row>
    <row r="6650" spans="1:6" x14ac:dyDescent="0.3">
      <c r="A6650" t="s">
        <v>6653</v>
      </c>
      <c r="B6650">
        <v>5417.0987986475002</v>
      </c>
      <c r="C6650">
        <v>-3.2738041032014303E-2</v>
      </c>
      <c r="D6650">
        <v>0.213420751435064</v>
      </c>
      <c r="E6650">
        <v>0.51412025882821299</v>
      </c>
      <c r="F6650">
        <v>0.85404400210591402</v>
      </c>
    </row>
    <row r="6651" spans="1:6" x14ac:dyDescent="0.3">
      <c r="A6651" t="s">
        <v>6654</v>
      </c>
      <c r="B6651">
        <v>1032.26765479148</v>
      </c>
      <c r="C6651">
        <v>-0.19890810555292299</v>
      </c>
      <c r="D6651">
        <v>0.33830971108786501</v>
      </c>
      <c r="E6651">
        <v>2.7201400441423201E-2</v>
      </c>
      <c r="F6651">
        <v>0.27655182905618603</v>
      </c>
    </row>
    <row r="6652" spans="1:6" x14ac:dyDescent="0.3">
      <c r="A6652" t="s">
        <v>6655</v>
      </c>
      <c r="B6652">
        <v>13.975993525609001</v>
      </c>
      <c r="C6652">
        <v>-7.3763253748617794E-2</v>
      </c>
      <c r="D6652">
        <v>0.23463738586458799</v>
      </c>
      <c r="E6652">
        <v>5.1394242199475498E-2</v>
      </c>
      <c r="F6652">
        <v>0.37104659003944102</v>
      </c>
    </row>
    <row r="6653" spans="1:6" x14ac:dyDescent="0.3">
      <c r="A6653" t="s">
        <v>6656</v>
      </c>
      <c r="B6653">
        <v>567.35415479504002</v>
      </c>
      <c r="C6653">
        <v>9.1762797328372198E-2</v>
      </c>
      <c r="D6653">
        <v>0.229424471615405</v>
      </c>
      <c r="E6653">
        <v>0.234563442703315</v>
      </c>
      <c r="F6653">
        <v>0.67453835503735204</v>
      </c>
    </row>
    <row r="6654" spans="1:6" x14ac:dyDescent="0.3">
      <c r="A6654" t="s">
        <v>6657</v>
      </c>
      <c r="B6654">
        <v>104.180448192013</v>
      </c>
      <c r="C6654">
        <v>1.83570686870772E-3</v>
      </c>
      <c r="D6654">
        <v>0.21560864374876801</v>
      </c>
      <c r="E6654">
        <v>0.94567629146749099</v>
      </c>
      <c r="F6654">
        <v>0.99043313255565202</v>
      </c>
    </row>
    <row r="6655" spans="1:6" x14ac:dyDescent="0.3">
      <c r="A6655" t="s">
        <v>6658</v>
      </c>
      <c r="B6655">
        <v>662.21814305731698</v>
      </c>
      <c r="C6655">
        <v>-4.85775030737048E-2</v>
      </c>
      <c r="D6655">
        <v>0.19362929874333401</v>
      </c>
      <c r="E6655">
        <v>0.60526270206181298</v>
      </c>
      <c r="F6655">
        <v>0.89385853848381303</v>
      </c>
    </row>
    <row r="6656" spans="1:6" x14ac:dyDescent="0.3">
      <c r="A6656" t="s">
        <v>6659</v>
      </c>
      <c r="B6656">
        <v>357.40720500104601</v>
      </c>
      <c r="C6656">
        <v>-2.9581066959861801E-2</v>
      </c>
      <c r="D6656">
        <v>0.220650753155853</v>
      </c>
      <c r="E6656">
        <v>2.1472347186582402E-2</v>
      </c>
      <c r="F6656">
        <v>0.248784812076245</v>
      </c>
    </row>
    <row r="6657" spans="1:6" x14ac:dyDescent="0.3">
      <c r="A6657" t="s">
        <v>6660</v>
      </c>
      <c r="B6657">
        <v>108.538777265313</v>
      </c>
      <c r="C6657">
        <v>-4.8931731662128497E-2</v>
      </c>
      <c r="D6657">
        <v>0.21057611835374501</v>
      </c>
      <c r="E6657">
        <v>0.51912487790686301</v>
      </c>
      <c r="F6657">
        <v>0.85573557593193605</v>
      </c>
    </row>
    <row r="6658" spans="1:6" x14ac:dyDescent="0.3">
      <c r="A6658" t="s">
        <v>6661</v>
      </c>
      <c r="B6658">
        <v>3725.0957579022102</v>
      </c>
      <c r="C6658">
        <v>0.32266757507390897</v>
      </c>
      <c r="D6658">
        <v>0.339733508195667</v>
      </c>
      <c r="E6658">
        <v>2.7091129520820999E-2</v>
      </c>
      <c r="F6658">
        <v>0.27655182905618603</v>
      </c>
    </row>
    <row r="6659" spans="1:6" x14ac:dyDescent="0.3">
      <c r="A6659" t="s">
        <v>6662</v>
      </c>
      <c r="B6659">
        <v>3118.87958420516</v>
      </c>
      <c r="C6659">
        <v>0.14147993990207799</v>
      </c>
      <c r="D6659">
        <v>0.20821806079265201</v>
      </c>
      <c r="E6659">
        <v>0.230220602029267</v>
      </c>
      <c r="F6659">
        <v>0.66954426908806497</v>
      </c>
    </row>
    <row r="6660" spans="1:6" x14ac:dyDescent="0.3">
      <c r="A6660" t="s">
        <v>6663</v>
      </c>
      <c r="B6660">
        <v>486.21561394617402</v>
      </c>
      <c r="C6660">
        <v>3.7624774870869002E-2</v>
      </c>
      <c r="D6660">
        <v>0.18512051350929201</v>
      </c>
      <c r="E6660">
        <v>0.71255713866646697</v>
      </c>
      <c r="F6660">
        <v>0.92800893777607496</v>
      </c>
    </row>
    <row r="6661" spans="1:6" x14ac:dyDescent="0.3">
      <c r="A6661" t="s">
        <v>6664</v>
      </c>
      <c r="B6661">
        <v>2475.1240026595401</v>
      </c>
      <c r="C6661">
        <v>2.9399504503112E-2</v>
      </c>
      <c r="D6661">
        <v>0.207071226840218</v>
      </c>
      <c r="E6661">
        <v>0.68740222825274999</v>
      </c>
      <c r="F6661">
        <v>0.92122288665708096</v>
      </c>
    </row>
    <row r="6662" spans="1:6" x14ac:dyDescent="0.3">
      <c r="A6662" t="s">
        <v>6665</v>
      </c>
      <c r="B6662">
        <v>1854.6721885035299</v>
      </c>
      <c r="C6662">
        <v>5.2759144030640401E-2</v>
      </c>
      <c r="D6662">
        <v>0.19665627483742601</v>
      </c>
      <c r="E6662">
        <v>0.57314900376342803</v>
      </c>
      <c r="F6662">
        <v>0.88048574845169203</v>
      </c>
    </row>
    <row r="6663" spans="1:6" x14ac:dyDescent="0.3">
      <c r="A6663" t="s">
        <v>6666</v>
      </c>
      <c r="B6663">
        <v>1607.72589761064</v>
      </c>
      <c r="C6663">
        <v>-4.6856621613289802E-2</v>
      </c>
      <c r="D6663">
        <v>0.20470884727497299</v>
      </c>
      <c r="E6663">
        <v>0.55616539369147999</v>
      </c>
      <c r="F6663">
        <v>0.87209828806482603</v>
      </c>
    </row>
    <row r="6664" spans="1:6" x14ac:dyDescent="0.3">
      <c r="A6664" t="s">
        <v>6667</v>
      </c>
      <c r="B6664">
        <v>902.53057914458998</v>
      </c>
      <c r="C6664">
        <v>7.1226999189336102E-2</v>
      </c>
      <c r="D6664">
        <v>0.210559603828395</v>
      </c>
      <c r="E6664">
        <v>0.39697446463527603</v>
      </c>
      <c r="F6664">
        <v>0.79637741982522303</v>
      </c>
    </row>
    <row r="6665" spans="1:6" x14ac:dyDescent="0.3">
      <c r="A6665" t="s">
        <v>6668</v>
      </c>
      <c r="B6665">
        <v>11464.130456159601</v>
      </c>
      <c r="C6665">
        <v>-1.6512995676111301E-2</v>
      </c>
      <c r="D6665">
        <v>0.21801252256393799</v>
      </c>
      <c r="E6665">
        <v>0.34663133978987598</v>
      </c>
      <c r="F6665">
        <v>0.76536577490695201</v>
      </c>
    </row>
    <row r="6666" spans="1:6" x14ac:dyDescent="0.3">
      <c r="A6666" t="s">
        <v>6669</v>
      </c>
      <c r="B6666">
        <v>19322.3683032972</v>
      </c>
      <c r="C6666">
        <v>0.42817585086483201</v>
      </c>
      <c r="D6666">
        <v>0.47284391374121398</v>
      </c>
      <c r="E6666">
        <v>2.1554881641704E-2</v>
      </c>
      <c r="F6666">
        <v>0.24899329586361699</v>
      </c>
    </row>
    <row r="6667" spans="1:6" x14ac:dyDescent="0.3">
      <c r="A6667" t="s">
        <v>6670</v>
      </c>
      <c r="B6667">
        <v>70.191633344691795</v>
      </c>
      <c r="C6667">
        <v>0.17048632376859901</v>
      </c>
      <c r="D6667">
        <v>0.31127135752760698</v>
      </c>
      <c r="E6667">
        <v>2.4508249900614398E-2</v>
      </c>
      <c r="F6667">
        <v>0.26682708248980302</v>
      </c>
    </row>
    <row r="6668" spans="1:6" x14ac:dyDescent="0.3">
      <c r="A6668" t="s">
        <v>6671</v>
      </c>
      <c r="B6668">
        <v>1948.0174064503301</v>
      </c>
      <c r="C6668">
        <v>9.8616851916412396E-3</v>
      </c>
      <c r="D6668">
        <v>0.16540486221565101</v>
      </c>
      <c r="E6668">
        <v>0.92604083693519301</v>
      </c>
      <c r="F6668">
        <v>0.98657771495105795</v>
      </c>
    </row>
    <row r="6669" spans="1:6" x14ac:dyDescent="0.3">
      <c r="A6669" t="s">
        <v>6672</v>
      </c>
      <c r="B6669">
        <v>1621.78497230618</v>
      </c>
      <c r="C6669">
        <v>-4.8598192405511102E-2</v>
      </c>
      <c r="D6669">
        <v>0.201001785884942</v>
      </c>
      <c r="E6669">
        <v>0.592536585472485</v>
      </c>
      <c r="F6669">
        <v>0.88930258242664595</v>
      </c>
    </row>
    <row r="6670" spans="1:6" x14ac:dyDescent="0.3">
      <c r="A6670" t="s">
        <v>6673</v>
      </c>
      <c r="B6670">
        <v>44.141991563208002</v>
      </c>
      <c r="C6670">
        <v>-5.34704322500692E-2</v>
      </c>
      <c r="D6670">
        <v>0.224231242932519</v>
      </c>
      <c r="E6670">
        <v>0.13859270008379601</v>
      </c>
      <c r="F6670">
        <v>0.55894629653652705</v>
      </c>
    </row>
    <row r="6671" spans="1:6" x14ac:dyDescent="0.3">
      <c r="A6671" t="s">
        <v>6674</v>
      </c>
      <c r="B6671">
        <v>6.9343892682480801</v>
      </c>
      <c r="C6671">
        <v>9.4239918619930501E-4</v>
      </c>
      <c r="D6671">
        <v>0.21766987208101399</v>
      </c>
      <c r="E6671">
        <v>0.95242730332443903</v>
      </c>
      <c r="F6671">
        <v>0.99092304437807999</v>
      </c>
    </row>
    <row r="6672" spans="1:6" x14ac:dyDescent="0.3">
      <c r="A6672" t="s">
        <v>6675</v>
      </c>
      <c r="B6672">
        <v>1591.35501247558</v>
      </c>
      <c r="C6672">
        <v>-2.8967439400421E-2</v>
      </c>
      <c r="D6672">
        <v>0.197458522597002</v>
      </c>
      <c r="E6672">
        <v>0.73548079018230095</v>
      </c>
      <c r="F6672">
        <v>0.93469806550476897</v>
      </c>
    </row>
    <row r="6673" spans="1:6" x14ac:dyDescent="0.3">
      <c r="A6673" t="s">
        <v>6676</v>
      </c>
      <c r="B6673">
        <v>1313.9759631178399</v>
      </c>
      <c r="C6673">
        <v>-0.16404416151336301</v>
      </c>
      <c r="D6673">
        <v>0.31141134458070202</v>
      </c>
      <c r="E6673">
        <v>2.6028816634576998E-3</v>
      </c>
      <c r="F6673">
        <v>8.7658401973155595E-2</v>
      </c>
    </row>
    <row r="6674" spans="1:6" x14ac:dyDescent="0.3">
      <c r="A6674" t="s">
        <v>6677</v>
      </c>
      <c r="B6674">
        <v>45.164965219111501</v>
      </c>
      <c r="C6674">
        <v>-1.34515075236752E-2</v>
      </c>
      <c r="D6674">
        <v>0.218662073448321</v>
      </c>
      <c r="E6674">
        <v>0.14501257223633199</v>
      </c>
      <c r="F6674">
        <v>0.56876760958694095</v>
      </c>
    </row>
    <row r="6675" spans="1:6" x14ac:dyDescent="0.3">
      <c r="A6675" t="s">
        <v>6678</v>
      </c>
      <c r="B6675">
        <v>985.66392568675803</v>
      </c>
      <c r="C6675">
        <v>0.32572388685447801</v>
      </c>
      <c r="D6675">
        <v>0.39286676042872898</v>
      </c>
      <c r="E6675">
        <v>3.6463924445154602E-2</v>
      </c>
      <c r="F6675">
        <v>0.31553405047626898</v>
      </c>
    </row>
    <row r="6676" spans="1:6" x14ac:dyDescent="0.3">
      <c r="A6676" t="s">
        <v>6679</v>
      </c>
      <c r="B6676">
        <v>5748.3426339091102</v>
      </c>
      <c r="C6676">
        <v>-5.8630652181045503E-2</v>
      </c>
      <c r="D6676">
        <v>0.19867889900343</v>
      </c>
      <c r="E6676">
        <v>0.535590295111531</v>
      </c>
      <c r="F6676">
        <v>0.86422245059248204</v>
      </c>
    </row>
    <row r="6677" spans="1:6" x14ac:dyDescent="0.3">
      <c r="A6677" t="s">
        <v>6680</v>
      </c>
      <c r="B6677">
        <v>539.46422327735797</v>
      </c>
      <c r="C6677">
        <v>-0.12518217172523399</v>
      </c>
      <c r="D6677">
        <v>0.25357512247877401</v>
      </c>
      <c r="E6677">
        <v>0.11436545142523</v>
      </c>
      <c r="F6677">
        <v>0.51877674364604598</v>
      </c>
    </row>
    <row r="6678" spans="1:6" x14ac:dyDescent="0.3">
      <c r="A6678" t="s">
        <v>6681</v>
      </c>
      <c r="B6678">
        <v>1722.87705371876</v>
      </c>
      <c r="C6678">
        <v>7.7670006074152795E-2</v>
      </c>
      <c r="D6678">
        <v>0.22623603062872399</v>
      </c>
      <c r="E6678">
        <v>0.25135898298616699</v>
      </c>
      <c r="F6678">
        <v>0.68872412802612304</v>
      </c>
    </row>
    <row r="6679" spans="1:6" x14ac:dyDescent="0.3">
      <c r="A6679" t="s">
        <v>6682</v>
      </c>
      <c r="B6679">
        <v>5055.1502628856197</v>
      </c>
      <c r="C6679">
        <v>-0.30581723676223299</v>
      </c>
      <c r="D6679">
        <v>0.45462561597232598</v>
      </c>
      <c r="E6679">
        <v>2.4793829070187099E-2</v>
      </c>
      <c r="F6679">
        <v>0.26749861918129503</v>
      </c>
    </row>
    <row r="6680" spans="1:6" x14ac:dyDescent="0.3">
      <c r="A6680" t="s">
        <v>6683</v>
      </c>
      <c r="B6680">
        <v>4288.1532738320402</v>
      </c>
      <c r="C6680">
        <v>2.81159196656862E-2</v>
      </c>
      <c r="D6680">
        <v>0.20499294973045401</v>
      </c>
      <c r="E6680">
        <v>0.71909498869982702</v>
      </c>
      <c r="F6680">
        <v>0.92994026299632404</v>
      </c>
    </row>
    <row r="6681" spans="1:6" x14ac:dyDescent="0.3">
      <c r="A6681" t="s">
        <v>6684</v>
      </c>
      <c r="B6681">
        <v>7888.3749266942004</v>
      </c>
      <c r="C6681">
        <v>0.43890554007928401</v>
      </c>
      <c r="D6681">
        <v>0.419703134324177</v>
      </c>
      <c r="E6681">
        <v>1.8122844679891701E-2</v>
      </c>
      <c r="F6681">
        <v>0.22812475566614199</v>
      </c>
    </row>
    <row r="6682" spans="1:6" x14ac:dyDescent="0.3">
      <c r="A6682" t="s">
        <v>6685</v>
      </c>
      <c r="B6682">
        <v>15324.5817838925</v>
      </c>
      <c r="C6682">
        <v>2.5282294044363399E-2</v>
      </c>
      <c r="D6682">
        <v>0.20398546807883899</v>
      </c>
      <c r="E6682">
        <v>0.73243452802283204</v>
      </c>
      <c r="F6682">
        <v>0.93383192941374604</v>
      </c>
    </row>
    <row r="6683" spans="1:6" x14ac:dyDescent="0.3">
      <c r="A6683" t="s">
        <v>6686</v>
      </c>
      <c r="B6683">
        <v>15997.7164309214</v>
      </c>
      <c r="C6683">
        <v>0.134376852805525</v>
      </c>
      <c r="D6683">
        <v>0.235478982832589</v>
      </c>
      <c r="E6683">
        <v>0.198902092910621</v>
      </c>
      <c r="F6683">
        <v>0.63432558805499695</v>
      </c>
    </row>
    <row r="6684" spans="1:6" x14ac:dyDescent="0.3">
      <c r="A6684" t="s">
        <v>6687</v>
      </c>
      <c r="B6684">
        <v>23.010594445419201</v>
      </c>
      <c r="C6684">
        <v>-2.89768432022347E-2</v>
      </c>
      <c r="D6684">
        <v>0.21211351227317299</v>
      </c>
      <c r="E6684">
        <v>0.63581602254859104</v>
      </c>
      <c r="F6684">
        <v>0.90506408117471504</v>
      </c>
    </row>
    <row r="6685" spans="1:6" x14ac:dyDescent="0.3">
      <c r="A6685" t="s">
        <v>6688</v>
      </c>
      <c r="B6685">
        <v>3791.5127937576599</v>
      </c>
      <c r="C6685">
        <v>7.67114034820221E-2</v>
      </c>
      <c r="D6685">
        <v>0.184779822933966</v>
      </c>
      <c r="E6685">
        <v>0.48213485695483199</v>
      </c>
      <c r="F6685">
        <v>0.84238517171421101</v>
      </c>
    </row>
    <row r="6686" spans="1:6" x14ac:dyDescent="0.3">
      <c r="A6686" t="s">
        <v>6689</v>
      </c>
      <c r="B6686">
        <v>1271.14972451985</v>
      </c>
      <c r="C6686">
        <v>1.1073686475892601E-2</v>
      </c>
      <c r="D6686">
        <v>0.211846160544928</v>
      </c>
      <c r="E6686">
        <v>0.79963308858661397</v>
      </c>
      <c r="F6686">
        <v>0.95463648914727905</v>
      </c>
    </row>
    <row r="6687" spans="1:6" x14ac:dyDescent="0.3">
      <c r="A6687" t="s">
        <v>6690</v>
      </c>
      <c r="B6687">
        <v>4823.3824654568298</v>
      </c>
      <c r="C6687">
        <v>6.4006510734515604E-2</v>
      </c>
      <c r="D6687">
        <v>0.22626167668932201</v>
      </c>
      <c r="E6687">
        <v>0.14458999931126201</v>
      </c>
      <c r="F6687">
        <v>0.56820284853309799</v>
      </c>
    </row>
    <row r="6688" spans="1:6" x14ac:dyDescent="0.3">
      <c r="A6688" t="s">
        <v>6691</v>
      </c>
      <c r="B6688">
        <v>8529.3586603518306</v>
      </c>
      <c r="C6688">
        <v>-2.4256727864348401E-2</v>
      </c>
      <c r="D6688">
        <v>0.19038559888989801</v>
      </c>
      <c r="E6688">
        <v>0.80037179296572103</v>
      </c>
      <c r="F6688">
        <v>0.95465517226789498</v>
      </c>
    </row>
    <row r="6689" spans="1:6" x14ac:dyDescent="0.3">
      <c r="A6689" t="s">
        <v>6692</v>
      </c>
      <c r="B6689">
        <v>2844.26256715113</v>
      </c>
      <c r="C6689">
        <v>7.1576404399753997E-3</v>
      </c>
      <c r="D6689">
        <v>0.210768324569967</v>
      </c>
      <c r="E6689">
        <v>0.89261756400301095</v>
      </c>
      <c r="F6689">
        <v>0.97740698830246997</v>
      </c>
    </row>
    <row r="6690" spans="1:6" x14ac:dyDescent="0.3">
      <c r="A6690" t="s">
        <v>6693</v>
      </c>
      <c r="B6690">
        <v>7689.0484858606296</v>
      </c>
      <c r="C6690">
        <v>-2.5776268023562501E-2</v>
      </c>
      <c r="D6690">
        <v>0.18396849690228301</v>
      </c>
      <c r="E6690">
        <v>0.79522992500359202</v>
      </c>
      <c r="F6690">
        <v>0.95322901901983004</v>
      </c>
    </row>
    <row r="6691" spans="1:6" x14ac:dyDescent="0.3">
      <c r="A6691" t="s">
        <v>6694</v>
      </c>
      <c r="B6691">
        <v>57.613704086299201</v>
      </c>
      <c r="C6691">
        <v>-5.5122781945553902E-2</v>
      </c>
      <c r="D6691">
        <v>0.22458052318441801</v>
      </c>
      <c r="E6691">
        <v>0.16333514446450301</v>
      </c>
      <c r="F6691">
        <v>0.59061491401422905</v>
      </c>
    </row>
    <row r="6692" spans="1:6" x14ac:dyDescent="0.3">
      <c r="A6692" t="s">
        <v>6695</v>
      </c>
      <c r="B6692">
        <v>1331.2305926710801</v>
      </c>
      <c r="C6692">
        <v>0.10183102429434</v>
      </c>
      <c r="D6692">
        <v>0.23976699866428999</v>
      </c>
      <c r="E6692">
        <v>0.15430439344708399</v>
      </c>
      <c r="F6692">
        <v>0.57903109947377096</v>
      </c>
    </row>
    <row r="6693" spans="1:6" x14ac:dyDescent="0.3">
      <c r="A6693" t="s">
        <v>6696</v>
      </c>
      <c r="B6693">
        <v>11894.7815663855</v>
      </c>
      <c r="C6693">
        <v>4.3001063864684302E-2</v>
      </c>
      <c r="D6693">
        <v>0.18888215444100701</v>
      </c>
      <c r="E6693">
        <v>0.65856556435023705</v>
      </c>
      <c r="F6693">
        <v>0.91219326891809305</v>
      </c>
    </row>
    <row r="6694" spans="1:6" x14ac:dyDescent="0.3">
      <c r="A6694" t="s">
        <v>6697</v>
      </c>
      <c r="B6694">
        <v>5547.3119081969298</v>
      </c>
      <c r="C6694">
        <v>5.1787791566196201E-2</v>
      </c>
      <c r="D6694">
        <v>0.22201411867774701</v>
      </c>
      <c r="E6694">
        <v>0.28655516300373102</v>
      </c>
      <c r="F6694">
        <v>0.72125747674387697</v>
      </c>
    </row>
    <row r="6695" spans="1:6" x14ac:dyDescent="0.3">
      <c r="A6695" t="s">
        <v>6698</v>
      </c>
      <c r="B6695">
        <v>7032.0699292948602</v>
      </c>
      <c r="C6695">
        <v>7.7025966977001301E-2</v>
      </c>
      <c r="D6695">
        <v>0.234058502799983</v>
      </c>
      <c r="E6695">
        <v>9.6714644577513706E-2</v>
      </c>
      <c r="F6695">
        <v>0.48690114872003998</v>
      </c>
    </row>
    <row r="6696" spans="1:6" x14ac:dyDescent="0.3">
      <c r="A6696" t="s">
        <v>6699</v>
      </c>
      <c r="B6696">
        <v>5379.1536387587403</v>
      </c>
      <c r="C6696">
        <v>5.60498013916381E-2</v>
      </c>
      <c r="D6696">
        <v>0.21053679269526401</v>
      </c>
      <c r="E6696">
        <v>0.48489986100535598</v>
      </c>
      <c r="F6696">
        <v>0.84335066208185006</v>
      </c>
    </row>
    <row r="6697" spans="1:6" x14ac:dyDescent="0.3">
      <c r="A6697" t="s">
        <v>6700</v>
      </c>
      <c r="B6697">
        <v>4728.8296054495104</v>
      </c>
      <c r="C6697">
        <v>9.8290078204219505E-2</v>
      </c>
      <c r="D6697">
        <v>0.245211237603226</v>
      </c>
      <c r="E6697">
        <v>3.0644692684925201E-2</v>
      </c>
      <c r="F6697">
        <v>0.29208265016761797</v>
      </c>
    </row>
    <row r="6698" spans="1:6" x14ac:dyDescent="0.3">
      <c r="A6698" t="s">
        <v>6701</v>
      </c>
      <c r="B6698">
        <v>3210.4814371679299</v>
      </c>
      <c r="C6698">
        <v>0.15340087696677601</v>
      </c>
      <c r="D6698">
        <v>0.29913874972793902</v>
      </c>
      <c r="E6698">
        <v>4.1251960795929202E-3</v>
      </c>
      <c r="F6698">
        <v>0.11123438040600001</v>
      </c>
    </row>
    <row r="6699" spans="1:6" x14ac:dyDescent="0.3">
      <c r="A6699" t="s">
        <v>6702</v>
      </c>
      <c r="B6699">
        <v>1600.98766515999</v>
      </c>
      <c r="C6699">
        <v>0.117979615497092</v>
      </c>
      <c r="D6699">
        <v>0.25542181933959002</v>
      </c>
      <c r="E6699">
        <v>3.95224468653146E-2</v>
      </c>
      <c r="F6699">
        <v>0.32606332875128502</v>
      </c>
    </row>
    <row r="6700" spans="1:6" x14ac:dyDescent="0.3">
      <c r="A6700" t="s">
        <v>6703</v>
      </c>
      <c r="B6700">
        <v>4250.2414317873599</v>
      </c>
      <c r="C6700">
        <v>9.9855147330793398E-2</v>
      </c>
      <c r="D6700">
        <v>0.246730146645848</v>
      </c>
      <c r="E6700">
        <v>3.3608210291843098E-2</v>
      </c>
      <c r="F6700">
        <v>0.30152271686361098</v>
      </c>
    </row>
    <row r="6701" spans="1:6" x14ac:dyDescent="0.3">
      <c r="A6701" t="s">
        <v>6704</v>
      </c>
      <c r="B6701">
        <v>6403.2922828820301</v>
      </c>
      <c r="C6701">
        <v>0.34662434949606202</v>
      </c>
      <c r="D6701">
        <v>0.952681312042438</v>
      </c>
      <c r="E6701">
        <v>3.2534562609776801E-3</v>
      </c>
      <c r="F6701">
        <v>9.8131891082737094E-2</v>
      </c>
    </row>
    <row r="6702" spans="1:6" x14ac:dyDescent="0.3">
      <c r="A6702" t="s">
        <v>6705</v>
      </c>
      <c r="B6702">
        <v>1139.0089546542699</v>
      </c>
      <c r="C6702">
        <v>8.6966066817557405E-2</v>
      </c>
      <c r="D6702">
        <v>0.24054770944103099</v>
      </c>
      <c r="E6702">
        <v>5.21522247855251E-2</v>
      </c>
      <c r="F6702">
        <v>0.37262784200626897</v>
      </c>
    </row>
    <row r="6703" spans="1:6" x14ac:dyDescent="0.3">
      <c r="A6703" t="s">
        <v>6706</v>
      </c>
      <c r="B6703">
        <v>17713.478179958998</v>
      </c>
      <c r="C6703">
        <v>5.9307317072471E-2</v>
      </c>
      <c r="D6703">
        <v>0.199274886706793</v>
      </c>
      <c r="E6703">
        <v>0.53764374693685701</v>
      </c>
      <c r="F6703">
        <v>0.86474523773135603</v>
      </c>
    </row>
    <row r="6704" spans="1:6" x14ac:dyDescent="0.3">
      <c r="A6704" t="s">
        <v>6707</v>
      </c>
      <c r="B6704">
        <v>12970.8243659241</v>
      </c>
      <c r="C6704">
        <v>-2.0671585259288201E-2</v>
      </c>
      <c r="D6704">
        <v>0.19366930133619201</v>
      </c>
      <c r="E6704">
        <v>0.81730684257820796</v>
      </c>
      <c r="F6704">
        <v>0.96014072711711096</v>
      </c>
    </row>
    <row r="6705" spans="1:6" x14ac:dyDescent="0.3">
      <c r="A6705" t="s">
        <v>6708</v>
      </c>
      <c r="B6705">
        <v>1879.3540080881401</v>
      </c>
      <c r="C6705">
        <v>9.5136531824442302E-2</v>
      </c>
      <c r="D6705">
        <v>0.243657145617176</v>
      </c>
      <c r="E6705">
        <v>6.7068784484403302E-2</v>
      </c>
      <c r="F6705">
        <v>0.41893211195183899</v>
      </c>
    </row>
    <row r="6706" spans="1:6" x14ac:dyDescent="0.3">
      <c r="A6706" t="s">
        <v>6709</v>
      </c>
      <c r="B6706">
        <v>4957.0832867798999</v>
      </c>
      <c r="C6706">
        <v>5.9735255040961797E-2</v>
      </c>
      <c r="D6706">
        <v>0.220317729148612</v>
      </c>
      <c r="E6706">
        <v>0.33783808598539999</v>
      </c>
      <c r="F6706">
        <v>0.76081196909196203</v>
      </c>
    </row>
    <row r="6707" spans="1:6" x14ac:dyDescent="0.3">
      <c r="A6707" t="s">
        <v>6710</v>
      </c>
      <c r="B6707">
        <v>4877.38375751078</v>
      </c>
      <c r="C6707">
        <v>4.8548057362997603E-2</v>
      </c>
      <c r="D6707">
        <v>0.22134461366903099</v>
      </c>
      <c r="E6707">
        <v>0.31138494353405</v>
      </c>
      <c r="F6707">
        <v>0.74243161667305801</v>
      </c>
    </row>
    <row r="6708" spans="1:6" x14ac:dyDescent="0.3">
      <c r="A6708" t="s">
        <v>6711</v>
      </c>
      <c r="B6708">
        <v>7635.1182372810199</v>
      </c>
      <c r="C6708">
        <v>6.7668859834163403E-2</v>
      </c>
      <c r="D6708">
        <v>0.22860968323953301</v>
      </c>
      <c r="E6708">
        <v>9.3659287360686794E-2</v>
      </c>
      <c r="F6708">
        <v>0.48041733854551</v>
      </c>
    </row>
    <row r="6709" spans="1:6" x14ac:dyDescent="0.3">
      <c r="A6709" t="s">
        <v>6712</v>
      </c>
      <c r="B6709">
        <v>2666.27410844834</v>
      </c>
      <c r="C6709">
        <v>0.104012157181299</v>
      </c>
      <c r="D6709">
        <v>0.251677270444569</v>
      </c>
      <c r="E6709">
        <v>2.4224709880097998E-2</v>
      </c>
      <c r="F6709">
        <v>0.26587073394083299</v>
      </c>
    </row>
    <row r="6710" spans="1:6" x14ac:dyDescent="0.3">
      <c r="A6710" t="s">
        <v>6713</v>
      </c>
      <c r="B6710">
        <v>3394.4185570546201</v>
      </c>
      <c r="C6710">
        <v>8.4029704910137601E-2</v>
      </c>
      <c r="D6710">
        <v>0.23200983870651401</v>
      </c>
      <c r="E6710">
        <v>0.18496921163525701</v>
      </c>
      <c r="F6710">
        <v>0.61683508209109905</v>
      </c>
    </row>
    <row r="6711" spans="1:6" x14ac:dyDescent="0.3">
      <c r="A6711" t="s">
        <v>6714</v>
      </c>
      <c r="B6711">
        <v>14941.0117541622</v>
      </c>
      <c r="C6711">
        <v>4.9075459997182103E-2</v>
      </c>
      <c r="D6711">
        <v>0.202062537847645</v>
      </c>
      <c r="E6711">
        <v>0.58295648839776304</v>
      </c>
      <c r="F6711">
        <v>0.88546816876900203</v>
      </c>
    </row>
    <row r="6712" spans="1:6" x14ac:dyDescent="0.3">
      <c r="A6712" t="s">
        <v>6715</v>
      </c>
      <c r="B6712">
        <v>3314.9981986924499</v>
      </c>
      <c r="C6712">
        <v>8.9655279717103006E-2</v>
      </c>
      <c r="D6712">
        <v>0.238494585505409</v>
      </c>
      <c r="E6712">
        <v>5.8605038031382201E-2</v>
      </c>
      <c r="F6712">
        <v>0.39372763575611103</v>
      </c>
    </row>
    <row r="6713" spans="1:6" x14ac:dyDescent="0.3">
      <c r="A6713" t="s">
        <v>6716</v>
      </c>
      <c r="B6713">
        <v>1771.20424215146</v>
      </c>
      <c r="C6713">
        <v>0.129515359093032</v>
      </c>
      <c r="D6713">
        <v>0.27557753430034898</v>
      </c>
      <c r="E6713">
        <v>7.15254790065337E-3</v>
      </c>
      <c r="F6713">
        <v>0.14865895465280099</v>
      </c>
    </row>
    <row r="6714" spans="1:6" x14ac:dyDescent="0.3">
      <c r="A6714" t="s">
        <v>6717</v>
      </c>
      <c r="B6714">
        <v>3425.1766877745299</v>
      </c>
      <c r="C6714">
        <v>0.12558862274777699</v>
      </c>
      <c r="D6714">
        <v>0.26038693908834498</v>
      </c>
      <c r="E6714">
        <v>3.2224261576250697E-2</v>
      </c>
      <c r="F6714">
        <v>0.29752691999043102</v>
      </c>
    </row>
    <row r="6715" spans="1:6" x14ac:dyDescent="0.3">
      <c r="A6715" t="s">
        <v>6718</v>
      </c>
      <c r="B6715">
        <v>4172.2462031556097</v>
      </c>
      <c r="C6715">
        <v>0.19203442224467099</v>
      </c>
      <c r="D6715">
        <v>0.33745081344018801</v>
      </c>
      <c r="E6715">
        <v>1.4703888655652E-2</v>
      </c>
      <c r="F6715">
        <v>0.206015833852669</v>
      </c>
    </row>
    <row r="6716" spans="1:6" x14ac:dyDescent="0.3">
      <c r="A6716" t="s">
        <v>6719</v>
      </c>
      <c r="B6716">
        <v>1342.1634111726501</v>
      </c>
      <c r="C6716">
        <v>2.9955089483401399E-2</v>
      </c>
      <c r="D6716">
        <v>0.215022920686537</v>
      </c>
      <c r="E6716">
        <v>0.55490523569334604</v>
      </c>
      <c r="F6716">
        <v>0.87124794311436704</v>
      </c>
    </row>
    <row r="6717" spans="1:6" x14ac:dyDescent="0.3">
      <c r="A6717" t="s">
        <v>6720</v>
      </c>
      <c r="B6717">
        <v>3699.92125758359</v>
      </c>
      <c r="C6717">
        <v>6.7942642074983906E-2</v>
      </c>
      <c r="D6717">
        <v>0.22443666368892501</v>
      </c>
      <c r="E6717">
        <v>0.26521609266922602</v>
      </c>
      <c r="F6717">
        <v>0.69999903571801503</v>
      </c>
    </row>
    <row r="6718" spans="1:6" x14ac:dyDescent="0.3">
      <c r="A6718" t="s">
        <v>6721</v>
      </c>
      <c r="B6718">
        <v>2014.32676104096</v>
      </c>
      <c r="C6718">
        <v>6.4360029495218504E-2</v>
      </c>
      <c r="D6718">
        <v>0.228605879050475</v>
      </c>
      <c r="E6718">
        <v>0.12063958164015701</v>
      </c>
      <c r="F6718">
        <v>0.52814530425799999</v>
      </c>
    </row>
    <row r="6719" spans="1:6" x14ac:dyDescent="0.3">
      <c r="A6719" t="s">
        <v>6722</v>
      </c>
      <c r="B6719">
        <v>3468.9270519548099</v>
      </c>
      <c r="C6719">
        <v>0.101096888200869</v>
      </c>
      <c r="D6719">
        <v>0.24318651415284601</v>
      </c>
      <c r="E6719">
        <v>8.4091147269472602E-2</v>
      </c>
      <c r="F6719">
        <v>0.45952867111311302</v>
      </c>
    </row>
    <row r="6720" spans="1:6" x14ac:dyDescent="0.3">
      <c r="A6720" t="s">
        <v>6723</v>
      </c>
      <c r="B6720">
        <v>482.10086782940698</v>
      </c>
      <c r="C6720">
        <v>4.9030871422244403E-2</v>
      </c>
      <c r="D6720">
        <v>0.22318688697311401</v>
      </c>
      <c r="E6720">
        <v>0.112923323945918</v>
      </c>
      <c r="F6720">
        <v>0.51540200730300001</v>
      </c>
    </row>
    <row r="6721" spans="1:6" x14ac:dyDescent="0.3">
      <c r="A6721" t="s">
        <v>6724</v>
      </c>
      <c r="B6721">
        <v>4185.5934535182396</v>
      </c>
      <c r="C6721">
        <v>5.3282471674616597E-2</v>
      </c>
      <c r="D6721">
        <v>0.22016937558272701</v>
      </c>
      <c r="E6721">
        <v>0.34590294583530701</v>
      </c>
      <c r="F6721">
        <v>0.764671762281805</v>
      </c>
    </row>
    <row r="6722" spans="1:6" x14ac:dyDescent="0.3">
      <c r="A6722" t="s">
        <v>6725</v>
      </c>
      <c r="B6722">
        <v>1290.91311427196</v>
      </c>
      <c r="C6722">
        <v>9.7601790404121494E-2</v>
      </c>
      <c r="D6722">
        <v>0.25088021830407897</v>
      </c>
      <c r="E6722">
        <v>3.2596835779184399E-3</v>
      </c>
      <c r="F6722">
        <v>9.8131891082737094E-2</v>
      </c>
    </row>
    <row r="6723" spans="1:6" x14ac:dyDescent="0.3">
      <c r="A6723" t="s">
        <v>6726</v>
      </c>
      <c r="B6723">
        <v>2208.9306181885199</v>
      </c>
      <c r="C6723">
        <v>0.13662226903970201</v>
      </c>
      <c r="D6723">
        <v>0.27263067619501702</v>
      </c>
      <c r="E6723">
        <v>2.0252120032693902E-2</v>
      </c>
      <c r="F6723">
        <v>0.24074707688864899</v>
      </c>
    </row>
    <row r="6724" spans="1:6" x14ac:dyDescent="0.3">
      <c r="A6724" t="s">
        <v>6727</v>
      </c>
      <c r="B6724">
        <v>1946.7593240165199</v>
      </c>
      <c r="C6724">
        <v>0.14853350930104001</v>
      </c>
      <c r="D6724">
        <v>0.29135319753146699</v>
      </c>
      <c r="E6724">
        <v>1.31367831085314E-2</v>
      </c>
      <c r="F6724">
        <v>0.196654931260586</v>
      </c>
    </row>
    <row r="6725" spans="1:6" x14ac:dyDescent="0.3">
      <c r="A6725" t="s">
        <v>6728</v>
      </c>
      <c r="B6725">
        <v>1020.70323477511</v>
      </c>
      <c r="C6725">
        <v>1.9933238014697801</v>
      </c>
      <c r="D6725">
        <v>0.74039324585456201</v>
      </c>
      <c r="E6725">
        <v>1.1586951256175299E-4</v>
      </c>
      <c r="F6725">
        <v>1.5741700920889699E-2</v>
      </c>
    </row>
    <row r="6726" spans="1:6" x14ac:dyDescent="0.3">
      <c r="A6726" t="s">
        <v>6729</v>
      </c>
      <c r="B6726">
        <v>1281.19153467551</v>
      </c>
      <c r="C6726">
        <v>8.4356654040247406E-2</v>
      </c>
      <c r="D6726">
        <v>0.224685951829101</v>
      </c>
      <c r="E6726">
        <v>0.280744885901756</v>
      </c>
      <c r="F6726">
        <v>0.715882521765841</v>
      </c>
    </row>
    <row r="6727" spans="1:6" x14ac:dyDescent="0.3">
      <c r="A6727" t="s">
        <v>6730</v>
      </c>
      <c r="B6727">
        <v>2761.0903685809299</v>
      </c>
      <c r="C6727">
        <v>7.7941942464124794E-2</v>
      </c>
      <c r="D6727">
        <v>0.21699969676164199</v>
      </c>
      <c r="E6727">
        <v>0.35509573419797402</v>
      </c>
      <c r="F6727">
        <v>0.77138491218755301</v>
      </c>
    </row>
    <row r="6728" spans="1:6" x14ac:dyDescent="0.3">
      <c r="A6728" t="s">
        <v>6731</v>
      </c>
      <c r="B6728">
        <v>2282.98910187104</v>
      </c>
      <c r="C6728">
        <v>3.2562937116078598E-2</v>
      </c>
      <c r="D6728">
        <v>0.20842034084137301</v>
      </c>
      <c r="E6728">
        <v>0.64549816106714697</v>
      </c>
      <c r="F6728">
        <v>0.90627932780065601</v>
      </c>
    </row>
    <row r="6729" spans="1:6" x14ac:dyDescent="0.3">
      <c r="A6729" t="s">
        <v>6732</v>
      </c>
      <c r="B6729">
        <v>1811.22032543099</v>
      </c>
      <c r="C6729">
        <v>0.168955104151196</v>
      </c>
      <c r="D6729">
        <v>0.322837107059877</v>
      </c>
      <c r="E6729">
        <v>2.33129939666779E-3</v>
      </c>
      <c r="F6729">
        <v>8.2068058474250805E-2</v>
      </c>
    </row>
    <row r="6730" spans="1:6" x14ac:dyDescent="0.3">
      <c r="A6730" t="s">
        <v>6733</v>
      </c>
      <c r="B6730">
        <v>8856.4605409328506</v>
      </c>
      <c r="C6730">
        <v>5.6150088950453501E-2</v>
      </c>
      <c r="D6730">
        <v>0.21403391320809501</v>
      </c>
      <c r="E6730">
        <v>0.44782724921851502</v>
      </c>
      <c r="F6730">
        <v>0.82727994173816499</v>
      </c>
    </row>
    <row r="6731" spans="1:6" x14ac:dyDescent="0.3">
      <c r="A6731" t="s">
        <v>6734</v>
      </c>
      <c r="B6731">
        <v>755.07173405220396</v>
      </c>
      <c r="C6731">
        <v>6.3164328446986301E-2</v>
      </c>
      <c r="D6731">
        <v>0.224931840796917</v>
      </c>
      <c r="E6731">
        <v>0.23842887018300199</v>
      </c>
      <c r="F6731">
        <v>0.67847047167961205</v>
      </c>
    </row>
    <row r="6732" spans="1:6" x14ac:dyDescent="0.3">
      <c r="A6732" t="s">
        <v>6735</v>
      </c>
      <c r="B6732">
        <v>4187.2740153130399</v>
      </c>
      <c r="C6732">
        <v>9.4691201284207299E-2</v>
      </c>
      <c r="D6732">
        <v>0.22362001367728401</v>
      </c>
      <c r="E6732">
        <v>0.28110800423660698</v>
      </c>
      <c r="F6732">
        <v>0.71600076591963402</v>
      </c>
    </row>
    <row r="6733" spans="1:6" x14ac:dyDescent="0.3">
      <c r="A6733" t="s">
        <v>6736</v>
      </c>
      <c r="B6733">
        <v>756.41265519991202</v>
      </c>
      <c r="C6733">
        <v>8.0965584581376301E-2</v>
      </c>
      <c r="D6733">
        <v>0.23537890462195299</v>
      </c>
      <c r="E6733">
        <v>7.6271434857433304E-2</v>
      </c>
      <c r="F6733">
        <v>0.44157123990444203</v>
      </c>
    </row>
    <row r="6734" spans="1:6" x14ac:dyDescent="0.3">
      <c r="A6734" t="s">
        <v>6737</v>
      </c>
      <c r="B6734">
        <v>1250.17188099335</v>
      </c>
      <c r="C6734">
        <v>0.14025481641038301</v>
      </c>
      <c r="D6734">
        <v>0.274256329383468</v>
      </c>
      <c r="E6734">
        <v>3.6315968367470398E-2</v>
      </c>
      <c r="F6734">
        <v>0.314970231805421</v>
      </c>
    </row>
    <row r="6735" spans="1:6" x14ac:dyDescent="0.3">
      <c r="A6735" t="s">
        <v>6738</v>
      </c>
      <c r="B6735">
        <v>2898.4955692313301</v>
      </c>
      <c r="C6735">
        <v>0.12178547272476101</v>
      </c>
      <c r="D6735">
        <v>0.25839629873890302</v>
      </c>
      <c r="E6735">
        <v>5.0847131683349402E-2</v>
      </c>
      <c r="F6735">
        <v>0.36940887876902401</v>
      </c>
    </row>
    <row r="6736" spans="1:6" x14ac:dyDescent="0.3">
      <c r="A6736" t="s">
        <v>6739</v>
      </c>
      <c r="B6736">
        <v>1010.66839171161</v>
      </c>
      <c r="C6736">
        <v>8.3846889395225999E-2</v>
      </c>
      <c r="D6736">
        <v>0.23816977968160799</v>
      </c>
      <c r="E6736">
        <v>6.8276665047568505E-2</v>
      </c>
      <c r="F6736">
        <v>0.42144614969251298</v>
      </c>
    </row>
    <row r="6737" spans="1:6" x14ac:dyDescent="0.3">
      <c r="A6737" t="s">
        <v>6740</v>
      </c>
      <c r="B6737">
        <v>1870.5983009541801</v>
      </c>
      <c r="C6737">
        <v>-7.7953577834265694E-2</v>
      </c>
      <c r="D6737">
        <v>0.21547832031477199</v>
      </c>
      <c r="E6737">
        <v>0.36648590213332599</v>
      </c>
      <c r="F6737">
        <v>0.77747239556232695</v>
      </c>
    </row>
    <row r="6738" spans="1:6" x14ac:dyDescent="0.3">
      <c r="A6738" t="s">
        <v>6741</v>
      </c>
      <c r="B6738">
        <v>1844.39875589045</v>
      </c>
      <c r="C6738">
        <v>-8.3418370981871701E-2</v>
      </c>
      <c r="D6738">
        <v>0.21791665570747701</v>
      </c>
      <c r="E6738">
        <v>0.339501529861507</v>
      </c>
      <c r="F6738">
        <v>0.76175930416314697</v>
      </c>
    </row>
    <row r="6739" spans="1:6" x14ac:dyDescent="0.3">
      <c r="A6739" t="s">
        <v>6742</v>
      </c>
      <c r="B6739">
        <v>2932.0979376505102</v>
      </c>
      <c r="C6739">
        <v>-2.5269381752013199E-2</v>
      </c>
      <c r="D6739">
        <v>0.20461192907231299</v>
      </c>
      <c r="E6739">
        <v>0.73298176338866805</v>
      </c>
      <c r="F6739">
        <v>0.93414387792020803</v>
      </c>
    </row>
    <row r="6740" spans="1:6" x14ac:dyDescent="0.3">
      <c r="A6740" t="s">
        <v>6743</v>
      </c>
      <c r="B6740">
        <v>11767.012718944399</v>
      </c>
      <c r="C6740">
        <v>-2.4603033167581601E-2</v>
      </c>
      <c r="D6740">
        <v>0.199575495707316</v>
      </c>
      <c r="E6740">
        <v>0.76763248689113905</v>
      </c>
      <c r="F6740">
        <v>0.94426871663824996</v>
      </c>
    </row>
    <row r="6741" spans="1:6" x14ac:dyDescent="0.3">
      <c r="A6741" t="s">
        <v>6744</v>
      </c>
      <c r="B6741">
        <v>327.66972030321602</v>
      </c>
      <c r="C6741">
        <v>-4.0411323190898497E-2</v>
      </c>
      <c r="D6741">
        <v>0.21909574894477099</v>
      </c>
      <c r="E6741">
        <v>0.26638896351062302</v>
      </c>
      <c r="F6741">
        <v>0.70030657719033196</v>
      </c>
    </row>
    <row r="6742" spans="1:6" x14ac:dyDescent="0.3">
      <c r="A6742" t="s">
        <v>6745</v>
      </c>
      <c r="B6742">
        <v>13270.9387581916</v>
      </c>
      <c r="C6742">
        <v>-8.5057697551031305E-2</v>
      </c>
      <c r="D6742">
        <v>0.19535407925437501</v>
      </c>
      <c r="E6742">
        <v>0.422829458478372</v>
      </c>
      <c r="F6742">
        <v>0.81448413006467801</v>
      </c>
    </row>
    <row r="6743" spans="1:6" x14ac:dyDescent="0.3">
      <c r="A6743" t="s">
        <v>6746</v>
      </c>
      <c r="B6743">
        <v>9095.5114461543999</v>
      </c>
      <c r="C6743">
        <v>5.5617136001614297E-2</v>
      </c>
      <c r="D6743">
        <v>0.222997948395047</v>
      </c>
      <c r="E6743">
        <v>0.20054620116247199</v>
      </c>
      <c r="F6743">
        <v>0.63530791907232098</v>
      </c>
    </row>
    <row r="6744" spans="1:6" x14ac:dyDescent="0.3">
      <c r="A6744" t="s">
        <v>6747</v>
      </c>
      <c r="B6744">
        <v>573.79825776466998</v>
      </c>
      <c r="C6744">
        <v>-3.6946283764666202E-2</v>
      </c>
      <c r="D6744">
        <v>0.21098847008265301</v>
      </c>
      <c r="E6744">
        <v>0.58658322389082795</v>
      </c>
      <c r="F6744">
        <v>0.886507219375547</v>
      </c>
    </row>
    <row r="6745" spans="1:6" x14ac:dyDescent="0.3">
      <c r="A6745" t="s">
        <v>6748</v>
      </c>
      <c r="B6745">
        <v>605.05296105670095</v>
      </c>
      <c r="C6745">
        <v>-3.5120760117243403E-2</v>
      </c>
      <c r="D6745">
        <v>0.21077404733813501</v>
      </c>
      <c r="E6745">
        <v>0.60315589748356602</v>
      </c>
      <c r="F6745">
        <v>0.89333728703718296</v>
      </c>
    </row>
    <row r="6746" spans="1:6" x14ac:dyDescent="0.3">
      <c r="A6746" t="s">
        <v>6749</v>
      </c>
      <c r="B6746">
        <v>1614.80892974216</v>
      </c>
      <c r="C6746">
        <v>-6.7986518246822697E-2</v>
      </c>
      <c r="D6746">
        <v>0.21387291743660899</v>
      </c>
      <c r="E6746">
        <v>0.40709111930978098</v>
      </c>
      <c r="F6746">
        <v>0.80359433977228401</v>
      </c>
    </row>
    <row r="6747" spans="1:6" x14ac:dyDescent="0.3">
      <c r="A6747" t="s">
        <v>6750</v>
      </c>
      <c r="B6747">
        <v>661.58413273460906</v>
      </c>
      <c r="C6747">
        <v>-5.9626359526516501E-2</v>
      </c>
      <c r="D6747">
        <v>0.210973184535234</v>
      </c>
      <c r="E6747">
        <v>0.450087794152493</v>
      </c>
      <c r="F6747">
        <v>0.82776673824757396</v>
      </c>
    </row>
    <row r="6748" spans="1:6" x14ac:dyDescent="0.3">
      <c r="A6748" t="s">
        <v>6751</v>
      </c>
      <c r="B6748">
        <v>2013.15016905026</v>
      </c>
      <c r="C6748">
        <v>-0.100058768940794</v>
      </c>
      <c r="D6748">
        <v>0.23632390717478799</v>
      </c>
      <c r="E6748">
        <v>0.18794496783992601</v>
      </c>
      <c r="F6748">
        <v>0.620799506241137</v>
      </c>
    </row>
    <row r="6749" spans="1:6" x14ac:dyDescent="0.3">
      <c r="A6749" t="s">
        <v>6752</v>
      </c>
      <c r="B6749">
        <v>2174.8190189756601</v>
      </c>
      <c r="C6749">
        <v>-4.7382398760499302E-2</v>
      </c>
      <c r="D6749">
        <v>0.21760767229969</v>
      </c>
      <c r="E6749">
        <v>0.37903384210934998</v>
      </c>
      <c r="F6749">
        <v>0.78546884699282304</v>
      </c>
    </row>
    <row r="6750" spans="1:6" x14ac:dyDescent="0.3">
      <c r="A6750" t="s">
        <v>6753</v>
      </c>
      <c r="B6750">
        <v>1487.31574987624</v>
      </c>
      <c r="C6750">
        <v>-3.0024697329448E-4</v>
      </c>
      <c r="D6750">
        <v>0.20186134020789601</v>
      </c>
      <c r="E6750">
        <v>0.99821049331589695</v>
      </c>
      <c r="F6750">
        <v>0.99945098713215397</v>
      </c>
    </row>
    <row r="6751" spans="1:6" x14ac:dyDescent="0.3">
      <c r="A6751" t="s">
        <v>6754</v>
      </c>
      <c r="B6751">
        <v>8282.7847270593193</v>
      </c>
      <c r="C6751">
        <v>2.33989229022263E-2</v>
      </c>
      <c r="D6751">
        <v>0.192564833010894</v>
      </c>
      <c r="E6751">
        <v>0.80264838231564295</v>
      </c>
      <c r="F6751">
        <v>0.95528266263960504</v>
      </c>
    </row>
    <row r="6752" spans="1:6" x14ac:dyDescent="0.3">
      <c r="A6752" t="s">
        <v>6755</v>
      </c>
      <c r="B6752">
        <v>8232.9740269363992</v>
      </c>
      <c r="C6752">
        <v>1.1905671523097501E-2</v>
      </c>
      <c r="D6752">
        <v>0.18667573657928399</v>
      </c>
      <c r="E6752">
        <v>0.90410366283816601</v>
      </c>
      <c r="F6752">
        <v>0.98128576051026695</v>
      </c>
    </row>
    <row r="6753" spans="1:6" x14ac:dyDescent="0.3">
      <c r="A6753" t="s">
        <v>6756</v>
      </c>
      <c r="B6753">
        <v>5882.8935267774305</v>
      </c>
      <c r="C6753">
        <v>0.106737331720553</v>
      </c>
      <c r="D6753">
        <v>0.21661103556854</v>
      </c>
      <c r="E6753">
        <v>0.272787754010337</v>
      </c>
      <c r="F6753">
        <v>0.70667707454053497</v>
      </c>
    </row>
    <row r="6754" spans="1:6" x14ac:dyDescent="0.3">
      <c r="A6754" t="s">
        <v>6757</v>
      </c>
      <c r="B6754">
        <v>1490.74175973298</v>
      </c>
      <c r="C6754">
        <v>3.4322840120702698E-2</v>
      </c>
      <c r="D6754">
        <v>0.208807363933881</v>
      </c>
      <c r="E6754">
        <v>0.630439959882656</v>
      </c>
      <c r="F6754">
        <v>0.90337657982409503</v>
      </c>
    </row>
    <row r="6755" spans="1:6" x14ac:dyDescent="0.3">
      <c r="A6755" t="s">
        <v>6758</v>
      </c>
      <c r="B6755">
        <v>10522.2361092295</v>
      </c>
      <c r="C6755">
        <v>-2.7363105524704501E-2</v>
      </c>
      <c r="D6755">
        <v>0.187966949634985</v>
      </c>
      <c r="E6755">
        <v>0.77649895087050402</v>
      </c>
      <c r="F6755">
        <v>0.94663363987145399</v>
      </c>
    </row>
    <row r="6756" spans="1:6" x14ac:dyDescent="0.3">
      <c r="A6756" t="s">
        <v>6759</v>
      </c>
      <c r="B6756">
        <v>3157.7299793055299</v>
      </c>
      <c r="C6756">
        <v>-9.3585959110407999E-2</v>
      </c>
      <c r="D6756">
        <v>0.23573468957684601</v>
      </c>
      <c r="E6756">
        <v>0.105894851604121</v>
      </c>
      <c r="F6756">
        <v>0.503968372152375</v>
      </c>
    </row>
    <row r="6757" spans="1:6" x14ac:dyDescent="0.3">
      <c r="A6757" t="s">
        <v>6760</v>
      </c>
      <c r="B6757">
        <v>723.50791385270998</v>
      </c>
      <c r="C6757">
        <v>0.14490129466746901</v>
      </c>
      <c r="D6757">
        <v>0.28122810919100699</v>
      </c>
      <c r="E6757">
        <v>3.9367255272401598E-2</v>
      </c>
      <c r="F6757">
        <v>0.32555008490481702</v>
      </c>
    </row>
    <row r="6758" spans="1:6" x14ac:dyDescent="0.3">
      <c r="A6758" t="s">
        <v>6761</v>
      </c>
      <c r="B6758">
        <v>75.614620039361796</v>
      </c>
      <c r="C6758">
        <v>0.112177652673505</v>
      </c>
      <c r="D6758">
        <v>0.25400361596801302</v>
      </c>
      <c r="E6758">
        <v>5.4646174077620999E-2</v>
      </c>
      <c r="F6758">
        <v>0.38030378007916299</v>
      </c>
    </row>
    <row r="6759" spans="1:6" x14ac:dyDescent="0.3">
      <c r="A6759" t="s">
        <v>6762</v>
      </c>
      <c r="B6759">
        <v>4447.85300278053</v>
      </c>
      <c r="C6759">
        <v>0.166548993178116</v>
      </c>
      <c r="D6759">
        <v>0.28560565919389602</v>
      </c>
      <c r="E6759">
        <v>7.5586216326590502E-2</v>
      </c>
      <c r="F6759">
        <v>0.44094125587501498</v>
      </c>
    </row>
    <row r="6760" spans="1:6" x14ac:dyDescent="0.3">
      <c r="A6760" t="s">
        <v>6763</v>
      </c>
      <c r="B6760">
        <v>69528.8171214084</v>
      </c>
      <c r="C6760">
        <v>0.32374535227295798</v>
      </c>
      <c r="D6760">
        <v>0.70530129698134902</v>
      </c>
      <c r="E6760">
        <v>8.8986683560347002E-3</v>
      </c>
      <c r="F6760">
        <v>0.16355975355948399</v>
      </c>
    </row>
    <row r="6761" spans="1:6" x14ac:dyDescent="0.3">
      <c r="A6761" t="s">
        <v>6764</v>
      </c>
      <c r="B6761">
        <v>98826.156953797006</v>
      </c>
      <c r="C6761">
        <v>0.126049505714701</v>
      </c>
      <c r="D6761">
        <v>0.25943165845778898</v>
      </c>
      <c r="E6761">
        <v>8.0493427985300695E-2</v>
      </c>
      <c r="F6761">
        <v>0.45101530473915802</v>
      </c>
    </row>
    <row r="6762" spans="1:6" x14ac:dyDescent="0.3">
      <c r="A6762" t="s">
        <v>6765</v>
      </c>
      <c r="B6762">
        <v>73817.184304723996</v>
      </c>
      <c r="C6762">
        <v>7.2899362240320204E-2</v>
      </c>
      <c r="D6762">
        <v>0.22058166340037499</v>
      </c>
      <c r="E6762">
        <v>0.32448482696789599</v>
      </c>
      <c r="F6762">
        <v>0.75347349638986405</v>
      </c>
    </row>
    <row r="6763" spans="1:6" x14ac:dyDescent="0.3">
      <c r="A6763" t="s">
        <v>6766</v>
      </c>
      <c r="B6763">
        <v>7749.3875123057496</v>
      </c>
      <c r="C6763">
        <v>0.18685507834166401</v>
      </c>
      <c r="D6763">
        <v>0.32522206327272302</v>
      </c>
      <c r="E6763">
        <v>2.57687884390661E-2</v>
      </c>
      <c r="F6763">
        <v>0.271484033368036</v>
      </c>
    </row>
    <row r="6764" spans="1:6" x14ac:dyDescent="0.3">
      <c r="A6764" t="s">
        <v>6767</v>
      </c>
      <c r="B6764">
        <v>5189.9279492994701</v>
      </c>
      <c r="C6764">
        <v>0.18215572626652701</v>
      </c>
      <c r="D6764">
        <v>0.319289352945825</v>
      </c>
      <c r="E6764">
        <v>2.5696297220379302E-2</v>
      </c>
      <c r="F6764">
        <v>0.27144696925842998</v>
      </c>
    </row>
    <row r="6765" spans="1:6" x14ac:dyDescent="0.3">
      <c r="A6765" t="s">
        <v>6768</v>
      </c>
      <c r="B6765">
        <v>944.30251209284404</v>
      </c>
      <c r="C6765">
        <v>0.12083339713057301</v>
      </c>
      <c r="D6765">
        <v>0.255991272853346</v>
      </c>
      <c r="E6765">
        <v>8.1289303103093694E-2</v>
      </c>
      <c r="F6765">
        <v>0.452877136795794</v>
      </c>
    </row>
    <row r="6766" spans="1:6" x14ac:dyDescent="0.3">
      <c r="A6766" t="s">
        <v>6769</v>
      </c>
      <c r="B6766">
        <v>610.12070679842702</v>
      </c>
      <c r="C6766">
        <v>5.8916915539085603E-2</v>
      </c>
      <c r="D6766">
        <v>0.22780377774753499</v>
      </c>
      <c r="E6766">
        <v>2.0112742246913499E-2</v>
      </c>
      <c r="F6766">
        <v>0.24022422710681099</v>
      </c>
    </row>
    <row r="6767" spans="1:6" x14ac:dyDescent="0.3">
      <c r="A6767" t="s">
        <v>6770</v>
      </c>
      <c r="B6767">
        <v>28298.191497891301</v>
      </c>
      <c r="C6767">
        <v>0.35589010952632799</v>
      </c>
      <c r="D6767">
        <v>0.69560900454391805</v>
      </c>
      <c r="E6767">
        <v>1.5339231671023299E-2</v>
      </c>
      <c r="F6767">
        <v>0.210499412974649</v>
      </c>
    </row>
    <row r="6768" spans="1:6" x14ac:dyDescent="0.3">
      <c r="A6768" t="s">
        <v>6771</v>
      </c>
      <c r="B6768">
        <v>18590.524533203101</v>
      </c>
      <c r="C6768">
        <v>0.195287722293053</v>
      </c>
      <c r="D6768">
        <v>0.314229112027267</v>
      </c>
      <c r="E6768">
        <v>5.9862335656152101E-2</v>
      </c>
      <c r="F6768">
        <v>0.39802419109607801</v>
      </c>
    </row>
    <row r="6769" spans="1:6" x14ac:dyDescent="0.3">
      <c r="A6769" t="s">
        <v>6772</v>
      </c>
      <c r="B6769">
        <v>32.0817136275938</v>
      </c>
      <c r="C6769">
        <v>4.3912509672390097E-2</v>
      </c>
      <c r="D6769">
        <v>0.21877173861092</v>
      </c>
      <c r="E6769">
        <v>0.38348044858813601</v>
      </c>
      <c r="F6769">
        <v>0.78843348093679999</v>
      </c>
    </row>
    <row r="6770" spans="1:6" x14ac:dyDescent="0.3">
      <c r="A6770" t="s">
        <v>6773</v>
      </c>
      <c r="B6770">
        <v>14440.0794594694</v>
      </c>
      <c r="C6770">
        <v>2.1393180963327101</v>
      </c>
      <c r="D6770">
        <v>0.89827935619027799</v>
      </c>
      <c r="E6770">
        <v>4.1064983744773103E-4</v>
      </c>
      <c r="F6770">
        <v>3.4407752899805501E-2</v>
      </c>
    </row>
    <row r="6771" spans="1:6" x14ac:dyDescent="0.3">
      <c r="A6771" t="s">
        <v>6774</v>
      </c>
      <c r="B6771">
        <v>3156.9410959927</v>
      </c>
      <c r="C6771">
        <v>3.3381176861581501E-3</v>
      </c>
      <c r="D6771">
        <v>0.216115706169798</v>
      </c>
      <c r="E6771">
        <v>0.89016231344624297</v>
      </c>
      <c r="F6771">
        <v>0.97711235239789496</v>
      </c>
    </row>
    <row r="6772" spans="1:6" x14ac:dyDescent="0.3">
      <c r="A6772" t="s">
        <v>6775</v>
      </c>
      <c r="B6772">
        <v>9019.2775442015609</v>
      </c>
      <c r="C6772">
        <v>0.243732032428472</v>
      </c>
      <c r="D6772">
        <v>0.51524240459861503</v>
      </c>
      <c r="E6772">
        <v>3.0497000123816002E-4</v>
      </c>
      <c r="F6772">
        <v>2.8295265480730799E-2</v>
      </c>
    </row>
    <row r="6773" spans="1:6" x14ac:dyDescent="0.3">
      <c r="A6773" t="s">
        <v>6776</v>
      </c>
      <c r="B6773">
        <v>576.73777463513295</v>
      </c>
      <c r="C6773">
        <v>2.8422565501299998E-2</v>
      </c>
      <c r="D6773">
        <v>0.21545604565995299</v>
      </c>
      <c r="E6773">
        <v>0.51433032659035705</v>
      </c>
      <c r="F6773">
        <v>0.85404400210591402</v>
      </c>
    </row>
    <row r="6774" spans="1:6" x14ac:dyDescent="0.3">
      <c r="A6774" t="s">
        <v>6777</v>
      </c>
      <c r="B6774">
        <v>59271.3745552521</v>
      </c>
      <c r="C6774">
        <v>0.199717481750878</v>
      </c>
      <c r="D6774">
        <v>0.33859964419467398</v>
      </c>
      <c r="E6774">
        <v>3.0846908045484199E-2</v>
      </c>
      <c r="F6774">
        <v>0.29208265016761797</v>
      </c>
    </row>
    <row r="6775" spans="1:6" x14ac:dyDescent="0.3">
      <c r="A6775" t="s">
        <v>6778</v>
      </c>
      <c r="B6775">
        <v>23201.828226402198</v>
      </c>
      <c r="C6775">
        <v>1.22555649204575</v>
      </c>
      <c r="D6775">
        <v>0.350522595587552</v>
      </c>
      <c r="E6775">
        <v>1.8468069637427799E-5</v>
      </c>
      <c r="F6775">
        <v>5.2770265875543001E-3</v>
      </c>
    </row>
    <row r="6776" spans="1:6" x14ac:dyDescent="0.3">
      <c r="A6776" t="s">
        <v>6779</v>
      </c>
      <c r="B6776">
        <v>9261.0599667794395</v>
      </c>
      <c r="C6776">
        <v>1.55921609808761</v>
      </c>
      <c r="D6776">
        <v>0.85568542312422502</v>
      </c>
      <c r="E6776">
        <v>1.42098519068052E-3</v>
      </c>
      <c r="F6776">
        <v>6.5651556638810699E-2</v>
      </c>
    </row>
    <row r="6777" spans="1:6" x14ac:dyDescent="0.3">
      <c r="A6777" t="s">
        <v>6780</v>
      </c>
      <c r="B6777">
        <v>33963.129493809298</v>
      </c>
      <c r="C6777">
        <v>0.75893506314090597</v>
      </c>
      <c r="D6777">
        <v>0.515658237849977</v>
      </c>
      <c r="E6777">
        <v>5.3484875761216598E-3</v>
      </c>
      <c r="F6777">
        <v>0.12740166819180601</v>
      </c>
    </row>
    <row r="6778" spans="1:6" x14ac:dyDescent="0.3">
      <c r="A6778" t="s">
        <v>6781</v>
      </c>
      <c r="B6778">
        <v>11876.421020980601</v>
      </c>
      <c r="C6778">
        <v>0.190228170544255</v>
      </c>
      <c r="D6778">
        <v>0.34245672025935697</v>
      </c>
      <c r="E6778">
        <v>1.54911096127645E-2</v>
      </c>
      <c r="F6778">
        <v>0.21181948586253099</v>
      </c>
    </row>
    <row r="6779" spans="1:6" x14ac:dyDescent="0.3">
      <c r="A6779" t="s">
        <v>6782</v>
      </c>
      <c r="B6779">
        <v>121.369729129025</v>
      </c>
      <c r="C6779">
        <v>9.7682586936512893E-3</v>
      </c>
      <c r="D6779">
        <v>0.20759443737837799</v>
      </c>
      <c r="E6779">
        <v>0.87138383590732305</v>
      </c>
      <c r="F6779">
        <v>0.97360750507885196</v>
      </c>
    </row>
    <row r="6780" spans="1:6" x14ac:dyDescent="0.3">
      <c r="A6780" t="s">
        <v>6783</v>
      </c>
      <c r="B6780">
        <v>220.37039307335201</v>
      </c>
      <c r="C6780">
        <v>2.61158368825276E-2</v>
      </c>
      <c r="D6780">
        <v>0.21802369985467801</v>
      </c>
      <c r="E6780">
        <v>0.332192105062524</v>
      </c>
      <c r="F6780">
        <v>0.75968424170845295</v>
      </c>
    </row>
    <row r="6781" spans="1:6" x14ac:dyDescent="0.3">
      <c r="A6781" t="s">
        <v>6784</v>
      </c>
      <c r="B6781">
        <v>1739.2314730743699</v>
      </c>
      <c r="C6781">
        <v>0.30956504685083902</v>
      </c>
      <c r="D6781">
        <v>0.60927018784568199</v>
      </c>
      <c r="E6781">
        <v>8.1592662818254606E-3</v>
      </c>
      <c r="F6781">
        <v>0.15675681280840401</v>
      </c>
    </row>
    <row r="6782" spans="1:6" x14ac:dyDescent="0.3">
      <c r="A6782" t="s">
        <v>6785</v>
      </c>
      <c r="B6782">
        <v>61.691147985509602</v>
      </c>
      <c r="C6782">
        <v>7.6125507163458797E-2</v>
      </c>
      <c r="D6782">
        <v>0.228601246608544</v>
      </c>
      <c r="E6782">
        <v>0.191301908343913</v>
      </c>
      <c r="F6782">
        <v>0.62453867090649395</v>
      </c>
    </row>
    <row r="6783" spans="1:6" x14ac:dyDescent="0.3">
      <c r="A6783" t="s">
        <v>6786</v>
      </c>
      <c r="B6783">
        <v>365.11111113346101</v>
      </c>
      <c r="C6783">
        <v>3.7230633378028101E-2</v>
      </c>
      <c r="D6783">
        <v>0.218587720400681</v>
      </c>
      <c r="E6783">
        <v>0.33798878604219201</v>
      </c>
      <c r="F6783">
        <v>0.76081196909196203</v>
      </c>
    </row>
    <row r="6784" spans="1:6" x14ac:dyDescent="0.3">
      <c r="A6784" t="s">
        <v>6787</v>
      </c>
      <c r="B6784">
        <v>2888.6046326245701</v>
      </c>
      <c r="C6784">
        <v>-0.20598250068572099</v>
      </c>
      <c r="D6784">
        <v>0.26739253078763098</v>
      </c>
      <c r="E6784">
        <v>0.11728058446615799</v>
      </c>
      <c r="F6784">
        <v>0.52268750180355705</v>
      </c>
    </row>
    <row r="6785" spans="1:6" x14ac:dyDescent="0.3">
      <c r="A6785" t="s">
        <v>6788</v>
      </c>
      <c r="B6785">
        <v>269.94137943120199</v>
      </c>
      <c r="C6785">
        <v>-4.3897098745536302E-2</v>
      </c>
      <c r="D6785">
        <v>0.21917372450117001</v>
      </c>
      <c r="E6785">
        <v>0.37754959505771402</v>
      </c>
      <c r="F6785">
        <v>0.78463603050608899</v>
      </c>
    </row>
    <row r="6786" spans="1:6" x14ac:dyDescent="0.3">
      <c r="A6786" t="s">
        <v>6789</v>
      </c>
      <c r="B6786">
        <v>6371.2169814889103</v>
      </c>
      <c r="C6786">
        <v>-3.1752596240704001E-3</v>
      </c>
      <c r="D6786">
        <v>0.20442881628853399</v>
      </c>
      <c r="E6786">
        <v>0.96322535490481698</v>
      </c>
      <c r="F6786">
        <v>0.99219041127860097</v>
      </c>
    </row>
    <row r="6787" spans="1:6" x14ac:dyDescent="0.3">
      <c r="A6787" t="s">
        <v>6790</v>
      </c>
      <c r="B6787">
        <v>795.922421033619</v>
      </c>
      <c r="C6787">
        <v>-0.237978393020224</v>
      </c>
      <c r="D6787">
        <v>0.25532198220434998</v>
      </c>
      <c r="E6787">
        <v>8.5540287881367902E-2</v>
      </c>
      <c r="F6787">
        <v>0.46365810074198299</v>
      </c>
    </row>
    <row r="6788" spans="1:6" x14ac:dyDescent="0.3">
      <c r="A6788" t="s">
        <v>6791</v>
      </c>
      <c r="B6788">
        <v>5964.9565174851004</v>
      </c>
      <c r="C6788">
        <v>0.18032719836067301</v>
      </c>
      <c r="D6788">
        <v>0.23707125804479301</v>
      </c>
      <c r="E6788">
        <v>0.14418490153041599</v>
      </c>
      <c r="F6788">
        <v>0.56775369897067696</v>
      </c>
    </row>
    <row r="6789" spans="1:6" x14ac:dyDescent="0.3">
      <c r="A6789" t="s">
        <v>6792</v>
      </c>
      <c r="B6789">
        <v>2823.1511347219498</v>
      </c>
      <c r="C6789">
        <v>1.13586231138366E-2</v>
      </c>
      <c r="D6789">
        <v>0.17825418378701299</v>
      </c>
      <c r="E6789">
        <v>0.91378093691414897</v>
      </c>
      <c r="F6789">
        <v>0.98423219364136705</v>
      </c>
    </row>
    <row r="6790" spans="1:6" x14ac:dyDescent="0.3">
      <c r="A6790" t="s">
        <v>6793</v>
      </c>
      <c r="B6790">
        <v>784.38949756193995</v>
      </c>
      <c r="C6790">
        <v>-3.9570770414988403E-2</v>
      </c>
      <c r="D6790">
        <v>0.19933608023962099</v>
      </c>
      <c r="E6790">
        <v>0.65625629298080201</v>
      </c>
      <c r="F6790">
        <v>0.911158018156766</v>
      </c>
    </row>
    <row r="6791" spans="1:6" x14ac:dyDescent="0.3">
      <c r="A6791" t="s">
        <v>6794</v>
      </c>
      <c r="B6791">
        <v>1460.32083440158</v>
      </c>
      <c r="C6791">
        <v>-6.0144106748457299E-2</v>
      </c>
      <c r="D6791">
        <v>0.198966524117837</v>
      </c>
      <c r="E6791">
        <v>0.53610784232687703</v>
      </c>
      <c r="F6791">
        <v>0.86433271580880999</v>
      </c>
    </row>
    <row r="6792" spans="1:6" x14ac:dyDescent="0.3">
      <c r="A6792" t="s">
        <v>6795</v>
      </c>
      <c r="B6792">
        <v>9868.1931237458593</v>
      </c>
      <c r="C6792">
        <v>-5.2340957467915401E-2</v>
      </c>
      <c r="D6792">
        <v>0.22530161898145101</v>
      </c>
      <c r="E6792">
        <v>2.6863914688464201E-2</v>
      </c>
      <c r="F6792">
        <v>0.27611673026200301</v>
      </c>
    </row>
    <row r="6793" spans="1:6" x14ac:dyDescent="0.3">
      <c r="A6793" t="s">
        <v>6796</v>
      </c>
      <c r="B6793">
        <v>909.08333364759005</v>
      </c>
      <c r="C6793">
        <v>-2.6253345872947302E-3</v>
      </c>
      <c r="D6793">
        <v>0.21352119589537699</v>
      </c>
      <c r="E6793">
        <v>0.95989830829798894</v>
      </c>
      <c r="F6793">
        <v>0.99184718803732597</v>
      </c>
    </row>
    <row r="6794" spans="1:6" x14ac:dyDescent="0.3">
      <c r="A6794" t="s">
        <v>6797</v>
      </c>
      <c r="B6794">
        <v>1358.1780779367</v>
      </c>
      <c r="C6794">
        <v>0.138498301754826</v>
      </c>
      <c r="D6794">
        <v>0.17605148266402401</v>
      </c>
      <c r="E6794">
        <v>0.240866085746789</v>
      </c>
      <c r="F6794">
        <v>0.68027115596526699</v>
      </c>
    </row>
    <row r="6795" spans="1:6" x14ac:dyDescent="0.3">
      <c r="A6795" t="s">
        <v>6798</v>
      </c>
      <c r="B6795">
        <v>7103.85619423158</v>
      </c>
      <c r="C6795">
        <v>-4.98071177605727E-2</v>
      </c>
      <c r="D6795">
        <v>0.19011223934513299</v>
      </c>
      <c r="E6795">
        <v>0.60961660645027504</v>
      </c>
      <c r="F6795">
        <v>0.89569166310196802</v>
      </c>
    </row>
    <row r="6796" spans="1:6" x14ac:dyDescent="0.3">
      <c r="A6796" t="s">
        <v>6799</v>
      </c>
      <c r="B6796">
        <v>7490.8341524986599</v>
      </c>
      <c r="C6796">
        <v>1.8798809050112001E-2</v>
      </c>
      <c r="D6796">
        <v>0.20514757180255799</v>
      </c>
      <c r="E6796">
        <v>0.8003929886201</v>
      </c>
      <c r="F6796">
        <v>0.95465517226789498</v>
      </c>
    </row>
    <row r="6797" spans="1:6" x14ac:dyDescent="0.3">
      <c r="A6797" t="s">
        <v>6800</v>
      </c>
      <c r="B6797">
        <v>30.939292642618501</v>
      </c>
      <c r="C6797">
        <v>-3.7421790780665799E-2</v>
      </c>
      <c r="D6797">
        <v>0.22110508399589901</v>
      </c>
      <c r="E6797">
        <v>9.0284355521249096E-2</v>
      </c>
      <c r="F6797">
        <v>0.473843389076754</v>
      </c>
    </row>
    <row r="6798" spans="1:6" x14ac:dyDescent="0.3">
      <c r="A6798" t="s">
        <v>6801</v>
      </c>
      <c r="B6798">
        <v>6906.1118120635801</v>
      </c>
      <c r="C6798">
        <v>6.1708438954608702E-2</v>
      </c>
      <c r="D6798">
        <v>0.188841963650386</v>
      </c>
      <c r="E6798">
        <v>0.55726052349709498</v>
      </c>
      <c r="F6798">
        <v>0.87264080000944799</v>
      </c>
    </row>
    <row r="6799" spans="1:6" x14ac:dyDescent="0.3">
      <c r="A6799" t="s">
        <v>6802</v>
      </c>
      <c r="B6799">
        <v>3581.9792642951502</v>
      </c>
      <c r="C6799">
        <v>5.0055464695195097E-3</v>
      </c>
      <c r="D6799">
        <v>0.20607661053794099</v>
      </c>
      <c r="E6799">
        <v>0.96366996618604195</v>
      </c>
      <c r="F6799">
        <v>0.99219041127860097</v>
      </c>
    </row>
    <row r="6800" spans="1:6" x14ac:dyDescent="0.3">
      <c r="A6800" t="s">
        <v>6803</v>
      </c>
      <c r="B6800">
        <v>1480.6408066868501</v>
      </c>
      <c r="C6800">
        <v>0.15698906154609699</v>
      </c>
      <c r="D6800">
        <v>0.27966973937088901</v>
      </c>
      <c r="E6800">
        <v>7.5732273988490306E-2</v>
      </c>
      <c r="F6800">
        <v>0.44094125587501498</v>
      </c>
    </row>
    <row r="6801" spans="1:6" x14ac:dyDescent="0.3">
      <c r="A6801" t="s">
        <v>6804</v>
      </c>
      <c r="B6801">
        <v>1239.7993116853299</v>
      </c>
      <c r="C6801">
        <v>-2.14308510815788E-2</v>
      </c>
      <c r="D6801">
        <v>0.209055979622602</v>
      </c>
      <c r="E6801">
        <v>0.74318969699445603</v>
      </c>
      <c r="F6801">
        <v>0.93715560835432199</v>
      </c>
    </row>
    <row r="6802" spans="1:6" x14ac:dyDescent="0.3">
      <c r="A6802" t="s">
        <v>6805</v>
      </c>
      <c r="B6802">
        <v>42.026935898424298</v>
      </c>
      <c r="C6802">
        <v>1.68469672783143E-2</v>
      </c>
      <c r="D6802">
        <v>0.215893000883945</v>
      </c>
      <c r="E6802">
        <v>0.63093233636079604</v>
      </c>
      <c r="F6802">
        <v>0.90350346616340405</v>
      </c>
    </row>
    <row r="6803" spans="1:6" x14ac:dyDescent="0.3">
      <c r="A6803" t="s">
        <v>6806</v>
      </c>
      <c r="B6803">
        <v>3515.3088603809801</v>
      </c>
      <c r="C6803">
        <v>-3.81785438306457E-2</v>
      </c>
      <c r="D6803">
        <v>0.184436126390816</v>
      </c>
      <c r="E6803">
        <v>0.69064497755166798</v>
      </c>
      <c r="F6803">
        <v>0.92239915777540804</v>
      </c>
    </row>
    <row r="6804" spans="1:6" x14ac:dyDescent="0.3">
      <c r="A6804" t="s">
        <v>6807</v>
      </c>
      <c r="B6804">
        <v>3680.86651092696</v>
      </c>
      <c r="C6804">
        <v>2.54249123850771E-2</v>
      </c>
      <c r="D6804">
        <v>0.19828754300252299</v>
      </c>
      <c r="E6804">
        <v>0.77033592931047301</v>
      </c>
      <c r="F6804">
        <v>0.94499900280244697</v>
      </c>
    </row>
    <row r="6805" spans="1:6" x14ac:dyDescent="0.3">
      <c r="A6805" t="s">
        <v>6808</v>
      </c>
      <c r="B6805">
        <v>6270.1795296641103</v>
      </c>
      <c r="C6805">
        <v>-1.5673687689341801E-2</v>
      </c>
      <c r="D6805">
        <v>0.21918420132868</v>
      </c>
      <c r="E6805">
        <v>2.5790288842820699E-9</v>
      </c>
      <c r="F6805">
        <v>6.1316411723806199E-6</v>
      </c>
    </row>
    <row r="6806" spans="1:6" x14ac:dyDescent="0.3">
      <c r="A6806" t="s">
        <v>6809</v>
      </c>
      <c r="B6806">
        <v>8014.7391689122296</v>
      </c>
      <c r="C6806">
        <v>-3.9353740662204401E-2</v>
      </c>
      <c r="D6806">
        <v>0.190843475152634</v>
      </c>
      <c r="E6806">
        <v>0.69045866903764197</v>
      </c>
      <c r="F6806">
        <v>0.92239915777540804</v>
      </c>
    </row>
    <row r="6807" spans="1:6" x14ac:dyDescent="0.3">
      <c r="A6807" t="s">
        <v>6810</v>
      </c>
      <c r="B6807">
        <v>5724.23739979532</v>
      </c>
      <c r="C6807">
        <v>-6.0175574110857798E-4</v>
      </c>
      <c r="D6807">
        <v>0.200471387513417</v>
      </c>
      <c r="E6807">
        <v>0.99344519591449199</v>
      </c>
      <c r="F6807">
        <v>0.999107677081293</v>
      </c>
    </row>
    <row r="6808" spans="1:6" x14ac:dyDescent="0.3">
      <c r="A6808" t="s">
        <v>6811</v>
      </c>
      <c r="B6808">
        <v>82.338410325206993</v>
      </c>
      <c r="C6808">
        <v>1.9470025809291001E-2</v>
      </c>
      <c r="D6808">
        <v>0.197815515855811</v>
      </c>
      <c r="E6808">
        <v>0.83084680277358403</v>
      </c>
      <c r="F6808">
        <v>0.96425567036503501</v>
      </c>
    </row>
    <row r="6809" spans="1:6" x14ac:dyDescent="0.3">
      <c r="A6809" t="s">
        <v>6812</v>
      </c>
      <c r="B6809">
        <v>1582.5622623966999</v>
      </c>
      <c r="C6809">
        <v>8.4892277059004199E-3</v>
      </c>
      <c r="D6809">
        <v>0.195965293139756</v>
      </c>
      <c r="E6809">
        <v>0.92343506509030804</v>
      </c>
      <c r="F6809">
        <v>0.98574301401339504</v>
      </c>
    </row>
    <row r="6810" spans="1:6" x14ac:dyDescent="0.3">
      <c r="A6810" t="s">
        <v>6813</v>
      </c>
      <c r="B6810">
        <v>19.525864420549301</v>
      </c>
      <c r="C6810">
        <v>-0.18941149896516599</v>
      </c>
      <c r="D6810">
        <v>0.31313960876344299</v>
      </c>
      <c r="E6810">
        <v>5.9937594252442598E-2</v>
      </c>
      <c r="F6810">
        <v>0.39822583516177801</v>
      </c>
    </row>
    <row r="6811" spans="1:6" x14ac:dyDescent="0.3">
      <c r="A6811" t="s">
        <v>6814</v>
      </c>
      <c r="B6811">
        <v>553.22840928746405</v>
      </c>
      <c r="C6811">
        <v>0.171444745680291</v>
      </c>
      <c r="D6811">
        <v>0.21940434237614101</v>
      </c>
      <c r="E6811">
        <v>0.17032148965057001</v>
      </c>
      <c r="F6811">
        <v>0.60046547621332502</v>
      </c>
    </row>
    <row r="6812" spans="1:6" x14ac:dyDescent="0.3">
      <c r="A6812" t="s">
        <v>6815</v>
      </c>
      <c r="B6812">
        <v>368.02812915706897</v>
      </c>
      <c r="C6812">
        <v>-1.5738860985898999</v>
      </c>
      <c r="D6812">
        <v>0.38783652507786898</v>
      </c>
      <c r="E6812">
        <v>3.57693599393346E-6</v>
      </c>
      <c r="F6812">
        <v>1.5654399291460299E-3</v>
      </c>
    </row>
    <row r="6813" spans="1:6" x14ac:dyDescent="0.3">
      <c r="A6813" t="s">
        <v>6816</v>
      </c>
      <c r="B6813">
        <v>5396.7118099434001</v>
      </c>
      <c r="C6813">
        <v>-0.123881145954388</v>
      </c>
      <c r="D6813">
        <v>0.22009003787059001</v>
      </c>
      <c r="E6813">
        <v>0.238390244757829</v>
      </c>
      <c r="F6813">
        <v>0.67847047167961205</v>
      </c>
    </row>
    <row r="6814" spans="1:6" x14ac:dyDescent="0.3">
      <c r="A6814" t="s">
        <v>6817</v>
      </c>
      <c r="B6814">
        <v>1749.6243667373201</v>
      </c>
      <c r="C6814">
        <v>-1.31268524934663E-2</v>
      </c>
      <c r="D6814">
        <v>0.183004414306423</v>
      </c>
      <c r="E6814">
        <v>0.87313553540226696</v>
      </c>
      <c r="F6814">
        <v>0.97392007148544502</v>
      </c>
    </row>
    <row r="6815" spans="1:6" x14ac:dyDescent="0.3">
      <c r="A6815" t="s">
        <v>6818</v>
      </c>
      <c r="B6815">
        <v>3568.2917316814801</v>
      </c>
      <c r="C6815">
        <v>7.5491693770610602E-2</v>
      </c>
      <c r="D6815">
        <v>0.226734580459446</v>
      </c>
      <c r="E6815">
        <v>0.21172808237684801</v>
      </c>
      <c r="F6815">
        <v>0.64900372712452004</v>
      </c>
    </row>
    <row r="6816" spans="1:6" x14ac:dyDescent="0.3">
      <c r="A6816" t="s">
        <v>6819</v>
      </c>
      <c r="B6816">
        <v>1081.3666497213801</v>
      </c>
      <c r="C6816">
        <v>5.4637666692658397E-2</v>
      </c>
      <c r="D6816">
        <v>0.217705021878208</v>
      </c>
      <c r="E6816">
        <v>0.39145739030322901</v>
      </c>
      <c r="F6816">
        <v>0.79294313970275998</v>
      </c>
    </row>
    <row r="6817" spans="1:6" x14ac:dyDescent="0.3">
      <c r="A6817" t="s">
        <v>6820</v>
      </c>
      <c r="B6817">
        <v>1321.6606794791001</v>
      </c>
      <c r="C6817">
        <v>4.11943682581766E-2</v>
      </c>
      <c r="D6817">
        <v>0.20805411410819699</v>
      </c>
      <c r="E6817">
        <v>0.58833877627113895</v>
      </c>
      <c r="F6817">
        <v>0.88743884792424699</v>
      </c>
    </row>
    <row r="6818" spans="1:6" x14ac:dyDescent="0.3">
      <c r="A6818" t="s">
        <v>6821</v>
      </c>
      <c r="B6818">
        <v>2326.1543767683402</v>
      </c>
      <c r="C6818">
        <v>-8.5146161352164906E-2</v>
      </c>
      <c r="D6818">
        <v>0.18467813063441699</v>
      </c>
      <c r="E6818">
        <v>0.432663263438549</v>
      </c>
      <c r="F6818">
        <v>0.81953210358244299</v>
      </c>
    </row>
    <row r="6819" spans="1:6" x14ac:dyDescent="0.3">
      <c r="A6819" t="s">
        <v>6822</v>
      </c>
      <c r="B6819">
        <v>85.045603347369294</v>
      </c>
      <c r="C6819">
        <v>9.2468834711809996E-3</v>
      </c>
      <c r="D6819">
        <v>0.217585011696528</v>
      </c>
      <c r="E6819">
        <v>0.59502001659927195</v>
      </c>
      <c r="F6819">
        <v>0.89077376747092896</v>
      </c>
    </row>
    <row r="6820" spans="1:6" x14ac:dyDescent="0.3">
      <c r="A6820" t="s">
        <v>6823</v>
      </c>
      <c r="B6820">
        <v>14.971615390573</v>
      </c>
      <c r="C6820">
        <v>5.2500081760194899</v>
      </c>
      <c r="D6820">
        <v>1.52103267144522</v>
      </c>
      <c r="E6820">
        <v>1.2854738708074E-5</v>
      </c>
      <c r="F6820">
        <v>4.1440191563994599E-3</v>
      </c>
    </row>
    <row r="6821" spans="1:6" x14ac:dyDescent="0.3">
      <c r="A6821" t="s">
        <v>6824</v>
      </c>
      <c r="B6821">
        <v>7.5924855226133197</v>
      </c>
      <c r="C6821">
        <v>-1.35505784287257E-2</v>
      </c>
      <c r="D6821">
        <v>0.218663501397801</v>
      </c>
      <c r="E6821">
        <v>0.32557738108127199</v>
      </c>
      <c r="F6821">
        <v>0.75352662304280804</v>
      </c>
    </row>
    <row r="6822" spans="1:6" x14ac:dyDescent="0.3">
      <c r="A6822" t="s">
        <v>6825</v>
      </c>
      <c r="B6822">
        <v>7.6375752817944296</v>
      </c>
      <c r="C6822">
        <v>-4.7696118243201899E-2</v>
      </c>
      <c r="D6822">
        <v>0.22432814259992501</v>
      </c>
      <c r="E6822">
        <v>0.123656098802003</v>
      </c>
      <c r="F6822">
        <v>0.53368255030953005</v>
      </c>
    </row>
    <row r="6823" spans="1:6" x14ac:dyDescent="0.3">
      <c r="A6823" t="s">
        <v>6826</v>
      </c>
      <c r="B6823">
        <v>64.848560402637204</v>
      </c>
      <c r="C6823">
        <v>-2.9941437042185999E-2</v>
      </c>
      <c r="D6823">
        <v>0.22074897642227301</v>
      </c>
      <c r="E6823">
        <v>1.44715511941925E-2</v>
      </c>
      <c r="F6823">
        <v>0.20510350500263799</v>
      </c>
    </row>
    <row r="6824" spans="1:6" x14ac:dyDescent="0.3">
      <c r="A6824" t="s">
        <v>6827</v>
      </c>
      <c r="B6824">
        <v>3138.78040534304</v>
      </c>
      <c r="C6824">
        <v>0.166114647607081</v>
      </c>
      <c r="D6824">
        <v>0.279331609929929</v>
      </c>
      <c r="E6824">
        <v>8.3729193309675903E-2</v>
      </c>
      <c r="F6824">
        <v>0.45859033159920698</v>
      </c>
    </row>
    <row r="6825" spans="1:6" x14ac:dyDescent="0.3">
      <c r="A6825" t="s">
        <v>6828</v>
      </c>
      <c r="B6825">
        <v>6235.7089675059897</v>
      </c>
      <c r="C6825">
        <v>-8.8498533171107396E-2</v>
      </c>
      <c r="D6825">
        <v>0.22628176352253801</v>
      </c>
      <c r="E6825">
        <v>0.216794079583045</v>
      </c>
      <c r="F6825">
        <v>0.65388889845694897</v>
      </c>
    </row>
    <row r="6826" spans="1:6" x14ac:dyDescent="0.3">
      <c r="A6826" t="s">
        <v>6829</v>
      </c>
      <c r="B6826">
        <v>739.89953689677202</v>
      </c>
      <c r="C6826">
        <v>-1.25498275016818E-2</v>
      </c>
      <c r="D6826">
        <v>0.21864617307788201</v>
      </c>
      <c r="E6826">
        <v>0.16607085238406599</v>
      </c>
      <c r="F6826">
        <v>0.59392020614958096</v>
      </c>
    </row>
    <row r="6827" spans="1:6" x14ac:dyDescent="0.3">
      <c r="A6827" t="s">
        <v>6830</v>
      </c>
      <c r="B6827">
        <v>97.360939425994005</v>
      </c>
      <c r="C6827">
        <v>-4.4609939065994003E-2</v>
      </c>
      <c r="D6827">
        <v>0.22221704618478</v>
      </c>
      <c r="E6827">
        <v>0.20885040255426399</v>
      </c>
      <c r="F6827">
        <v>0.64538337231228204</v>
      </c>
    </row>
    <row r="6828" spans="1:6" x14ac:dyDescent="0.3">
      <c r="A6828" t="s">
        <v>6831</v>
      </c>
      <c r="B6828">
        <v>1035.66864396955</v>
      </c>
      <c r="C6828">
        <v>-1.56493172416079E-2</v>
      </c>
      <c r="D6828">
        <v>0.219086943950103</v>
      </c>
      <c r="E6828">
        <v>2.1490717467995302E-2</v>
      </c>
      <c r="F6828">
        <v>0.248784812076245</v>
      </c>
    </row>
    <row r="6829" spans="1:6" x14ac:dyDescent="0.3">
      <c r="A6829" t="s">
        <v>6832</v>
      </c>
      <c r="B6829">
        <v>212.654553003286</v>
      </c>
      <c r="C6829">
        <v>-3.0394755095799201E-2</v>
      </c>
      <c r="D6829">
        <v>0.21930880448187501</v>
      </c>
      <c r="E6829">
        <v>0.29465538269427799</v>
      </c>
      <c r="F6829">
        <v>0.72954248618135398</v>
      </c>
    </row>
    <row r="6830" spans="1:6" x14ac:dyDescent="0.3">
      <c r="A6830" t="s">
        <v>6833</v>
      </c>
      <c r="B6830">
        <v>1782.61932742096</v>
      </c>
      <c r="C6830">
        <v>-3.7875112070098103E-2</v>
      </c>
      <c r="D6830">
        <v>0.20233318731380401</v>
      </c>
      <c r="E6830">
        <v>0.65337852035128496</v>
      </c>
      <c r="F6830">
        <v>0.909406652103673</v>
      </c>
    </row>
    <row r="6831" spans="1:6" x14ac:dyDescent="0.3">
      <c r="A6831" t="s">
        <v>6834</v>
      </c>
      <c r="B6831">
        <v>6570.9758640298196</v>
      </c>
      <c r="C6831">
        <v>-0.10251875840967301</v>
      </c>
      <c r="D6831">
        <v>0.20107581908604599</v>
      </c>
      <c r="E6831">
        <v>0.32850139035342002</v>
      </c>
      <c r="F6831">
        <v>0.75588499139327403</v>
      </c>
    </row>
    <row r="6832" spans="1:6" x14ac:dyDescent="0.3">
      <c r="A6832" t="s">
        <v>6835</v>
      </c>
      <c r="B6832">
        <v>19337.7100551527</v>
      </c>
      <c r="C6832">
        <v>1.1625064181204001E-2</v>
      </c>
      <c r="D6832">
        <v>0.16091399801884801</v>
      </c>
      <c r="E6832">
        <v>0.91580983489490997</v>
      </c>
      <c r="F6832">
        <v>0.98472295303905699</v>
      </c>
    </row>
    <row r="6833" spans="1:6" x14ac:dyDescent="0.3">
      <c r="A6833" t="s">
        <v>6836</v>
      </c>
      <c r="B6833">
        <v>30909.686617450501</v>
      </c>
      <c r="C6833">
        <v>-8.8022219372239606E-3</v>
      </c>
      <c r="D6833">
        <v>0.172641094770738</v>
      </c>
      <c r="E6833">
        <v>0.93366490461852103</v>
      </c>
      <c r="F6833">
        <v>0.98807774511451796</v>
      </c>
    </row>
    <row r="6834" spans="1:6" x14ac:dyDescent="0.3">
      <c r="A6834" t="s">
        <v>6837</v>
      </c>
      <c r="B6834">
        <v>14009.4455129751</v>
      </c>
      <c r="C6834">
        <v>0.10722211346825999</v>
      </c>
      <c r="D6834">
        <v>0.18591945277546701</v>
      </c>
      <c r="E6834">
        <v>0.34640165360486003</v>
      </c>
      <c r="F6834">
        <v>0.76518548120604601</v>
      </c>
    </row>
    <row r="6835" spans="1:6" x14ac:dyDescent="0.3">
      <c r="A6835" t="s">
        <v>6838</v>
      </c>
      <c r="B6835">
        <v>280.44116086419501</v>
      </c>
      <c r="C6835">
        <v>-6.7963889455776296E-3</v>
      </c>
      <c r="D6835">
        <v>0.18657678377084</v>
      </c>
      <c r="E6835">
        <v>0.96630872502222598</v>
      </c>
      <c r="F6835">
        <v>0.99290742845713598</v>
      </c>
    </row>
    <row r="6836" spans="1:6" x14ac:dyDescent="0.3">
      <c r="A6836" t="s">
        <v>6839</v>
      </c>
      <c r="B6836">
        <v>4974.9788335200501</v>
      </c>
      <c r="C6836">
        <v>-0.104691202711413</v>
      </c>
      <c r="D6836">
        <v>0.186515487675737</v>
      </c>
      <c r="E6836">
        <v>0.36282822817988603</v>
      </c>
      <c r="F6836">
        <v>0.77565391704860298</v>
      </c>
    </row>
    <row r="6837" spans="1:6" x14ac:dyDescent="0.3">
      <c r="A6837" t="s">
        <v>6840</v>
      </c>
      <c r="B6837">
        <v>32940.7862544667</v>
      </c>
      <c r="C6837">
        <v>-0.138740691945793</v>
      </c>
      <c r="D6837">
        <v>0.18774038682831101</v>
      </c>
      <c r="E6837">
        <v>0.280840326662329</v>
      </c>
      <c r="F6837">
        <v>0.71589399265013498</v>
      </c>
    </row>
    <row r="6838" spans="1:6" x14ac:dyDescent="0.3">
      <c r="A6838" t="s">
        <v>6841</v>
      </c>
      <c r="B6838">
        <v>63.414697713466502</v>
      </c>
      <c r="C6838">
        <v>-0.15836982300417099</v>
      </c>
      <c r="D6838">
        <v>0.27005379834297499</v>
      </c>
      <c r="E6838">
        <v>9.2680679998544402E-2</v>
      </c>
      <c r="F6838">
        <v>0.47888794718074301</v>
      </c>
    </row>
    <row r="6839" spans="1:6" x14ac:dyDescent="0.3">
      <c r="A6839" t="s">
        <v>6842</v>
      </c>
      <c r="B6839">
        <v>12088.8504932141</v>
      </c>
      <c r="C6839">
        <v>6.5088248317092007E-2</v>
      </c>
      <c r="D6839">
        <v>0.18546919176753901</v>
      </c>
      <c r="E6839">
        <v>0.54162449255132294</v>
      </c>
      <c r="F6839">
        <v>0.86605633287746397</v>
      </c>
    </row>
    <row r="6840" spans="1:6" x14ac:dyDescent="0.3">
      <c r="A6840" t="s">
        <v>6843</v>
      </c>
      <c r="B6840">
        <v>17861.018550331301</v>
      </c>
      <c r="C6840">
        <v>7.5010424684319205E-2</v>
      </c>
      <c r="D6840">
        <v>0.19104084520794901</v>
      </c>
      <c r="E6840">
        <v>0.48032920680020003</v>
      </c>
      <c r="F6840">
        <v>0.84202800239473996</v>
      </c>
    </row>
    <row r="6841" spans="1:6" x14ac:dyDescent="0.3">
      <c r="A6841" t="s">
        <v>6844</v>
      </c>
      <c r="B6841">
        <v>16091.300885520501</v>
      </c>
      <c r="C6841">
        <v>3.6873727064848899E-2</v>
      </c>
      <c r="D6841">
        <v>0.19633813445952</v>
      </c>
      <c r="E6841">
        <v>0.68126221004360998</v>
      </c>
      <c r="F6841">
        <v>0.91965216282764195</v>
      </c>
    </row>
    <row r="6842" spans="1:6" x14ac:dyDescent="0.3">
      <c r="A6842" t="s">
        <v>6845</v>
      </c>
      <c r="B6842">
        <v>35124.749026828598</v>
      </c>
      <c r="C6842">
        <v>3.5551706583484499E-2</v>
      </c>
      <c r="D6842">
        <v>0.19409590340833699</v>
      </c>
      <c r="E6842">
        <v>0.70113652272512506</v>
      </c>
      <c r="F6842">
        <v>0.92517664254439402</v>
      </c>
    </row>
    <row r="6843" spans="1:6" x14ac:dyDescent="0.3">
      <c r="A6843" t="s">
        <v>6846</v>
      </c>
      <c r="B6843">
        <v>34.0471645252969</v>
      </c>
      <c r="C6843">
        <v>-8.7616256934060194E-2</v>
      </c>
      <c r="D6843">
        <v>0.20929819254547399</v>
      </c>
      <c r="E6843">
        <v>0.37796188864562702</v>
      </c>
      <c r="F6843">
        <v>0.78463603050608899</v>
      </c>
    </row>
    <row r="6844" spans="1:6" x14ac:dyDescent="0.3">
      <c r="A6844" t="s">
        <v>6847</v>
      </c>
      <c r="B6844">
        <v>7497.99450165705</v>
      </c>
      <c r="C6844">
        <v>-3.53665823552178E-2</v>
      </c>
      <c r="D6844">
        <v>0.17857965418018701</v>
      </c>
      <c r="E6844">
        <v>0.73915858644489496</v>
      </c>
      <c r="F6844">
        <v>0.93601615951060302</v>
      </c>
    </row>
    <row r="6845" spans="1:6" x14ac:dyDescent="0.3">
      <c r="A6845" t="s">
        <v>6848</v>
      </c>
      <c r="B6845">
        <v>23474.389873504799</v>
      </c>
      <c r="C6845">
        <v>3.5155047493958001E-2</v>
      </c>
      <c r="D6845">
        <v>0.16063255236878901</v>
      </c>
      <c r="E6845">
        <v>0.74649555680455504</v>
      </c>
      <c r="F6845">
        <v>0.93862049746623799</v>
      </c>
    </row>
    <row r="6846" spans="1:6" x14ac:dyDescent="0.3">
      <c r="A6846" t="s">
        <v>6849</v>
      </c>
      <c r="B6846">
        <v>15882.759383108199</v>
      </c>
      <c r="C6846">
        <v>0.14527266922606299</v>
      </c>
      <c r="D6846">
        <v>0.15978307957365601</v>
      </c>
      <c r="E6846">
        <v>0.21819237683718801</v>
      </c>
      <c r="F6846">
        <v>0.65602576785382805</v>
      </c>
    </row>
    <row r="6847" spans="1:6" x14ac:dyDescent="0.3">
      <c r="A6847" t="s">
        <v>6850</v>
      </c>
      <c r="B6847">
        <v>3371.8982331759598</v>
      </c>
      <c r="C6847">
        <v>1.03180267427795E-2</v>
      </c>
      <c r="D6847">
        <v>0.163171568341486</v>
      </c>
      <c r="E6847">
        <v>0.90243577833354205</v>
      </c>
      <c r="F6847">
        <v>0.98020264427525405</v>
      </c>
    </row>
    <row r="6848" spans="1:6" x14ac:dyDescent="0.3">
      <c r="A6848" t="s">
        <v>6851</v>
      </c>
      <c r="B6848">
        <v>11366.802800704199</v>
      </c>
      <c r="C6848">
        <v>-0.119015571389554</v>
      </c>
      <c r="D6848">
        <v>0.15643052713819899</v>
      </c>
      <c r="E6848">
        <v>0.29929104428199399</v>
      </c>
      <c r="F6848">
        <v>0.73374597759796101</v>
      </c>
    </row>
    <row r="6849" spans="1:6" x14ac:dyDescent="0.3">
      <c r="A6849" t="s">
        <v>6852</v>
      </c>
      <c r="B6849">
        <v>13895.269764970601</v>
      </c>
      <c r="C6849">
        <v>1.71686043024936E-2</v>
      </c>
      <c r="D6849">
        <v>0.16393389395708299</v>
      </c>
      <c r="E6849">
        <v>0.87582112449332705</v>
      </c>
      <c r="F6849">
        <v>0.97409007136236803</v>
      </c>
    </row>
    <row r="6850" spans="1:6" x14ac:dyDescent="0.3">
      <c r="A6850" t="s">
        <v>6853</v>
      </c>
      <c r="B6850">
        <v>38494.771544163603</v>
      </c>
      <c r="C6850">
        <v>-0.20901526804328199</v>
      </c>
      <c r="D6850">
        <v>0.15845785056444101</v>
      </c>
      <c r="E6850">
        <v>7.9913958079812594E-2</v>
      </c>
      <c r="F6850">
        <v>0.45049302983937101</v>
      </c>
    </row>
    <row r="6851" spans="1:6" x14ac:dyDescent="0.3">
      <c r="A6851" t="s">
        <v>6854</v>
      </c>
      <c r="B6851">
        <v>3804.2193868255199</v>
      </c>
      <c r="C6851">
        <v>-0.50401259174448798</v>
      </c>
      <c r="D6851">
        <v>0.23945792349347</v>
      </c>
      <c r="E6851">
        <v>3.7104410056956801E-3</v>
      </c>
      <c r="F6851">
        <v>0.105332220788555</v>
      </c>
    </row>
    <row r="6852" spans="1:6" x14ac:dyDescent="0.3">
      <c r="A6852" t="s">
        <v>6855</v>
      </c>
      <c r="B6852">
        <v>24258.940267374801</v>
      </c>
      <c r="C6852">
        <v>3.4707510453159299E-2</v>
      </c>
      <c r="D6852">
        <v>0.19304683129040401</v>
      </c>
      <c r="E6852">
        <v>0.71205220376858003</v>
      </c>
      <c r="F6852">
        <v>0.92800893777607496</v>
      </c>
    </row>
    <row r="6853" spans="1:6" x14ac:dyDescent="0.3">
      <c r="A6853" t="s">
        <v>6856</v>
      </c>
      <c r="B6853">
        <v>110.077615200176</v>
      </c>
      <c r="C6853">
        <v>-2.30158234856019E-2</v>
      </c>
      <c r="D6853">
        <v>0.171117838281234</v>
      </c>
      <c r="E6853">
        <v>0.81377695293608099</v>
      </c>
      <c r="F6853">
        <v>0.95959916743842</v>
      </c>
    </row>
    <row r="6854" spans="1:6" x14ac:dyDescent="0.3">
      <c r="A6854" t="s">
        <v>6857</v>
      </c>
      <c r="B6854">
        <v>111.597822181461</v>
      </c>
      <c r="C6854">
        <v>1.41903731616285E-3</v>
      </c>
      <c r="D6854">
        <v>0.216814321740747</v>
      </c>
      <c r="E6854">
        <v>0.93818066140130196</v>
      </c>
      <c r="F6854">
        <v>0.98871569617576605</v>
      </c>
    </row>
    <row r="6855" spans="1:6" x14ac:dyDescent="0.3">
      <c r="A6855" t="s">
        <v>6858</v>
      </c>
      <c r="B6855">
        <v>1018.8287768765</v>
      </c>
      <c r="C6855">
        <v>3.7827878714168102E-2</v>
      </c>
      <c r="D6855">
        <v>0.210637979169852</v>
      </c>
      <c r="E6855">
        <v>0.58439447618824802</v>
      </c>
      <c r="F6855">
        <v>0.88634397673062504</v>
      </c>
    </row>
    <row r="6856" spans="1:6" x14ac:dyDescent="0.3">
      <c r="A6856" t="s">
        <v>6859</v>
      </c>
      <c r="B6856">
        <v>1596.22095581843</v>
      </c>
      <c r="C6856">
        <v>-5.3943175463425599E-2</v>
      </c>
      <c r="D6856">
        <v>0.21494572552080199</v>
      </c>
      <c r="E6856">
        <v>0.39229103404272198</v>
      </c>
      <c r="F6856">
        <v>0.79359449771246304</v>
      </c>
    </row>
    <row r="6857" spans="1:6" x14ac:dyDescent="0.3">
      <c r="A6857" t="s">
        <v>6860</v>
      </c>
      <c r="B6857">
        <v>3203.0175458291601</v>
      </c>
      <c r="C6857">
        <v>-0.12962254040535701</v>
      </c>
      <c r="D6857">
        <v>0.25236721519496003</v>
      </c>
      <c r="E6857">
        <v>0.137421705219192</v>
      </c>
      <c r="F6857">
        <v>0.55728365852427897</v>
      </c>
    </row>
    <row r="6858" spans="1:6" x14ac:dyDescent="0.3">
      <c r="A6858" t="s">
        <v>6861</v>
      </c>
      <c r="B6858">
        <v>1244.89832563905</v>
      </c>
      <c r="C6858">
        <v>-0.53610717095835003</v>
      </c>
      <c r="D6858">
        <v>0.225776509666446</v>
      </c>
      <c r="E6858">
        <v>1.66382500231673E-3</v>
      </c>
      <c r="F6858">
        <v>7.0372545305572604E-2</v>
      </c>
    </row>
    <row r="6859" spans="1:6" x14ac:dyDescent="0.3">
      <c r="A6859" t="s">
        <v>6862</v>
      </c>
      <c r="B6859">
        <v>2740.2232989224299</v>
      </c>
      <c r="C6859">
        <v>9.9137106167473104E-3</v>
      </c>
      <c r="D6859">
        <v>0.20104137066789299</v>
      </c>
      <c r="E6859">
        <v>0.90127237248564995</v>
      </c>
      <c r="F6859">
        <v>0.97988796696437297</v>
      </c>
    </row>
    <row r="6860" spans="1:6" x14ac:dyDescent="0.3">
      <c r="A6860" t="s">
        <v>6863</v>
      </c>
      <c r="B6860">
        <v>2703.4957447502202</v>
      </c>
      <c r="C6860">
        <v>-9.8537679550194296E-2</v>
      </c>
      <c r="D6860">
        <v>0.228881575029343</v>
      </c>
      <c r="E6860">
        <v>0.218114825161461</v>
      </c>
      <c r="F6860">
        <v>0.65589628056458504</v>
      </c>
    </row>
    <row r="6861" spans="1:6" x14ac:dyDescent="0.3">
      <c r="A6861" t="s">
        <v>6864</v>
      </c>
      <c r="B6861">
        <v>6200.90773408736</v>
      </c>
      <c r="C6861">
        <v>-6.75573059171932E-3</v>
      </c>
      <c r="D6861">
        <v>0.20352891344924801</v>
      </c>
      <c r="E6861">
        <v>0.92209204632952302</v>
      </c>
      <c r="F6861">
        <v>0.98566731715143097</v>
      </c>
    </row>
    <row r="6862" spans="1:6" x14ac:dyDescent="0.3">
      <c r="A6862" t="s">
        <v>6865</v>
      </c>
      <c r="B6862">
        <v>414.89158182135401</v>
      </c>
      <c r="C6862">
        <v>9.6644961550188799E-2</v>
      </c>
      <c r="D6862">
        <v>0.24710265132773801</v>
      </c>
      <c r="E6862">
        <v>1.4610999691866199E-2</v>
      </c>
      <c r="F6862">
        <v>0.20539631495882901</v>
      </c>
    </row>
    <row r="6863" spans="1:6" x14ac:dyDescent="0.3">
      <c r="A6863" t="s">
        <v>6866</v>
      </c>
      <c r="B6863">
        <v>9.2374794100506996</v>
      </c>
      <c r="C6863">
        <v>-5.6866754498333102E-2</v>
      </c>
      <c r="D6863">
        <v>0.227352935070847</v>
      </c>
      <c r="E6863">
        <v>6.46885771603318E-2</v>
      </c>
      <c r="F6863">
        <v>0.41243981937998098</v>
      </c>
    </row>
    <row r="6864" spans="1:6" x14ac:dyDescent="0.3">
      <c r="A6864" t="s">
        <v>6867</v>
      </c>
      <c r="B6864">
        <v>6.2476694929574101</v>
      </c>
      <c r="C6864">
        <v>1.3311292151037799E-2</v>
      </c>
      <c r="D6864">
        <v>0.21840851081955501</v>
      </c>
      <c r="E6864">
        <v>0.52673959185019603</v>
      </c>
      <c r="F6864">
        <v>0.85952188031835397</v>
      </c>
    </row>
    <row r="6865" spans="1:6" x14ac:dyDescent="0.3">
      <c r="A6865" t="s">
        <v>6868</v>
      </c>
      <c r="B6865">
        <v>4.56054161066701</v>
      </c>
      <c r="C6865">
        <v>-2.45765806793137E-2</v>
      </c>
      <c r="D6865">
        <v>0.214058996957286</v>
      </c>
      <c r="E6865">
        <v>0.63239755106383799</v>
      </c>
      <c r="F6865">
        <v>0.90383248755124201</v>
      </c>
    </row>
    <row r="6866" spans="1:6" x14ac:dyDescent="0.3">
      <c r="A6866" t="s">
        <v>6869</v>
      </c>
      <c r="B6866">
        <v>41.245567804053998</v>
      </c>
      <c r="C6866">
        <v>-9.6872963904549095E-3</v>
      </c>
      <c r="D6866">
        <v>0.218108506779845</v>
      </c>
      <c r="E6866">
        <v>0.53071518557090602</v>
      </c>
      <c r="F6866">
        <v>0.86149347557907396</v>
      </c>
    </row>
    <row r="6867" spans="1:6" x14ac:dyDescent="0.3">
      <c r="A6867" t="s">
        <v>6870</v>
      </c>
      <c r="B6867">
        <v>57.582740657495599</v>
      </c>
      <c r="C6867">
        <v>-7.3085834928657098E-2</v>
      </c>
      <c r="D6867">
        <v>0.22633001758663701</v>
      </c>
      <c r="E6867">
        <v>0.24491324952510399</v>
      </c>
      <c r="F6867">
        <v>0.68362929350858304</v>
      </c>
    </row>
    <row r="6868" spans="1:6" x14ac:dyDescent="0.3">
      <c r="A6868" t="s">
        <v>6871</v>
      </c>
      <c r="B6868">
        <v>137.39074345541201</v>
      </c>
      <c r="C6868">
        <v>4.6238777758688303E-3</v>
      </c>
      <c r="D6868">
        <v>0.21538638251232001</v>
      </c>
      <c r="E6868">
        <v>0.87819441039073998</v>
      </c>
      <c r="F6868">
        <v>0.97459491602617898</v>
      </c>
    </row>
    <row r="6869" spans="1:6" x14ac:dyDescent="0.3">
      <c r="A6869" t="s">
        <v>6872</v>
      </c>
      <c r="B6869">
        <v>19.5222226202599</v>
      </c>
      <c r="C6869">
        <v>-1.06385684537985E-2</v>
      </c>
      <c r="D6869">
        <v>0.21721773287413801</v>
      </c>
      <c r="E6869">
        <v>0.65905646929728101</v>
      </c>
      <c r="F6869">
        <v>0.91245116072458099</v>
      </c>
    </row>
    <row r="6870" spans="1:6" x14ac:dyDescent="0.3">
      <c r="A6870" t="s">
        <v>6873</v>
      </c>
      <c r="B6870">
        <v>29.911259306772099</v>
      </c>
      <c r="C6870">
        <v>-9.14526582433366E-3</v>
      </c>
      <c r="D6870">
        <v>0.21404986904102899</v>
      </c>
      <c r="E6870">
        <v>0.82135139995846496</v>
      </c>
      <c r="F6870">
        <v>0.96137156802801504</v>
      </c>
    </row>
    <row r="6871" spans="1:6" x14ac:dyDescent="0.3">
      <c r="A6871" t="s">
        <v>6874</v>
      </c>
      <c r="B6871">
        <v>9.5013701636398995</v>
      </c>
      <c r="C6871">
        <v>2.2349345655747602E-2</v>
      </c>
      <c r="D6871">
        <v>0.218398246203308</v>
      </c>
      <c r="E6871">
        <v>0.38427816267388598</v>
      </c>
      <c r="F6871">
        <v>0.78892023379981502</v>
      </c>
    </row>
    <row r="6872" spans="1:6" x14ac:dyDescent="0.3">
      <c r="A6872" t="s">
        <v>6875</v>
      </c>
      <c r="B6872">
        <v>48.064397266955901</v>
      </c>
      <c r="C6872">
        <v>-5.9462658619093903E-2</v>
      </c>
      <c r="D6872">
        <v>0.22458061032245</v>
      </c>
      <c r="E6872">
        <v>0.175158593757783</v>
      </c>
      <c r="F6872">
        <v>0.60574137367122405</v>
      </c>
    </row>
    <row r="6873" spans="1:6" x14ac:dyDescent="0.3">
      <c r="A6873" t="s">
        <v>6876</v>
      </c>
      <c r="B6873">
        <v>503.93661573319798</v>
      </c>
      <c r="C6873">
        <v>-4.8394560723055202E-2</v>
      </c>
      <c r="D6873">
        <v>0.21593003207280001</v>
      </c>
      <c r="E6873">
        <v>0.44220003921481998</v>
      </c>
      <c r="F6873">
        <v>0.82392505130257498</v>
      </c>
    </row>
    <row r="6874" spans="1:6" x14ac:dyDescent="0.3">
      <c r="A6874" t="s">
        <v>6877</v>
      </c>
      <c r="B6874">
        <v>105.851603533329</v>
      </c>
      <c r="C6874">
        <v>-5.0512371082863897E-2</v>
      </c>
      <c r="D6874">
        <v>0.21760374940081401</v>
      </c>
      <c r="E6874">
        <v>0.400206217814288</v>
      </c>
      <c r="F6874">
        <v>0.79867339127449299</v>
      </c>
    </row>
    <row r="6875" spans="1:6" x14ac:dyDescent="0.3">
      <c r="A6875" t="s">
        <v>6878</v>
      </c>
      <c r="B6875">
        <v>209.19912056163</v>
      </c>
      <c r="C6875">
        <v>3.88818796765773E-3</v>
      </c>
      <c r="D6875">
        <v>0.214009301341888</v>
      </c>
      <c r="E6875">
        <v>0.92831946445912406</v>
      </c>
      <c r="F6875">
        <v>0.98709674119899005</v>
      </c>
    </row>
    <row r="6876" spans="1:6" x14ac:dyDescent="0.3">
      <c r="A6876" t="s">
        <v>6879</v>
      </c>
      <c r="B6876">
        <v>183.474575752498</v>
      </c>
      <c r="C6876">
        <v>1.5972861384857099E-3</v>
      </c>
      <c r="D6876">
        <v>0.21623224314219899</v>
      </c>
      <c r="E6876">
        <v>0.92385705318672195</v>
      </c>
      <c r="F6876">
        <v>0.98574301401339504</v>
      </c>
    </row>
    <row r="6877" spans="1:6" x14ac:dyDescent="0.3">
      <c r="A6877" t="s">
        <v>6880</v>
      </c>
      <c r="B6877">
        <v>41.644869644583103</v>
      </c>
      <c r="C6877">
        <v>-2.1983445963367002E-2</v>
      </c>
      <c r="D6877">
        <v>0.21894787546514699</v>
      </c>
      <c r="E6877">
        <v>0.198794053795294</v>
      </c>
      <c r="F6877">
        <v>0.63419371069884101</v>
      </c>
    </row>
    <row r="6878" spans="1:6" x14ac:dyDescent="0.3">
      <c r="A6878" t="s">
        <v>6881</v>
      </c>
      <c r="B6878">
        <v>107.09962189887899</v>
      </c>
      <c r="C6878">
        <v>-3.1862383681905103E-2</v>
      </c>
      <c r="D6878">
        <v>0.21786300415604501</v>
      </c>
      <c r="E6878">
        <v>0.35404169315929901</v>
      </c>
      <c r="F6878">
        <v>0.77059409501475495</v>
      </c>
    </row>
    <row r="6879" spans="1:6" x14ac:dyDescent="0.3">
      <c r="A6879" t="s">
        <v>6882</v>
      </c>
      <c r="B6879">
        <v>27.8342083601224</v>
      </c>
      <c r="C6879">
        <v>-7.1352503107388193E-2</v>
      </c>
      <c r="D6879">
        <v>0.23547475425318901</v>
      </c>
      <c r="E6879">
        <v>9.2553031775153996E-4</v>
      </c>
      <c r="F6879">
        <v>5.30228513362479E-2</v>
      </c>
    </row>
    <row r="6880" spans="1:6" x14ac:dyDescent="0.3">
      <c r="A6880" t="s">
        <v>6883</v>
      </c>
      <c r="B6880">
        <v>85.685071834063507</v>
      </c>
      <c r="C6880">
        <v>-1.6781576851005401E-2</v>
      </c>
      <c r="D6880">
        <v>0.219050921570285</v>
      </c>
      <c r="E6880">
        <v>1.12242294182151E-2</v>
      </c>
      <c r="F6880">
        <v>0.18309163253383401</v>
      </c>
    </row>
    <row r="6881" spans="1:6" x14ac:dyDescent="0.3">
      <c r="A6881" t="s">
        <v>6884</v>
      </c>
      <c r="B6881">
        <v>1799.2709517045701</v>
      </c>
      <c r="C6881">
        <v>-6.6636283535733906E-2</v>
      </c>
      <c r="D6881">
        <v>0.22876038152109501</v>
      </c>
      <c r="E6881">
        <v>0.109483257921053</v>
      </c>
      <c r="F6881">
        <v>0.50920718567883305</v>
      </c>
    </row>
    <row r="6882" spans="1:6" x14ac:dyDescent="0.3">
      <c r="A6882" t="s">
        <v>6885</v>
      </c>
      <c r="B6882">
        <v>2023.8315328169101</v>
      </c>
      <c r="C6882">
        <v>-9.8126023580312194E-2</v>
      </c>
      <c r="D6882">
        <v>0.24629137966260201</v>
      </c>
      <c r="E6882">
        <v>3.5421835813488498E-2</v>
      </c>
      <c r="F6882">
        <v>0.31046714572768402</v>
      </c>
    </row>
    <row r="6883" spans="1:6" x14ac:dyDescent="0.3">
      <c r="A6883" t="s">
        <v>6886</v>
      </c>
      <c r="B6883">
        <v>1004.92193444015</v>
      </c>
      <c r="C6883">
        <v>-0.12674656143626001</v>
      </c>
      <c r="D6883">
        <v>0.26499433845717302</v>
      </c>
      <c r="E6883">
        <v>4.9263614260420897E-2</v>
      </c>
      <c r="F6883">
        <v>0.36303523565796397</v>
      </c>
    </row>
    <row r="6884" spans="1:6" x14ac:dyDescent="0.3">
      <c r="A6884" t="s">
        <v>6887</v>
      </c>
      <c r="B6884">
        <v>332.04129761391698</v>
      </c>
      <c r="C6884">
        <v>-0.14934193265828799</v>
      </c>
      <c r="D6884">
        <v>0.29623140508319301</v>
      </c>
      <c r="E6884">
        <v>7.3162862692530903E-3</v>
      </c>
      <c r="F6884">
        <v>0.14946913516777</v>
      </c>
    </row>
    <row r="6885" spans="1:6" x14ac:dyDescent="0.3">
      <c r="A6885" t="s">
        <v>6888</v>
      </c>
      <c r="B6885">
        <v>773.34924086527201</v>
      </c>
      <c r="C6885">
        <v>-0.16342024824794599</v>
      </c>
      <c r="D6885">
        <v>0.31303785780572302</v>
      </c>
      <c r="E6885">
        <v>8.2075437794805108E-3</v>
      </c>
      <c r="F6885">
        <v>0.15734184167852799</v>
      </c>
    </row>
    <row r="6886" spans="1:6" x14ac:dyDescent="0.3">
      <c r="A6886" t="s">
        <v>6889</v>
      </c>
      <c r="B6886">
        <v>405.47871741710202</v>
      </c>
      <c r="C6886">
        <v>-6.2672171043676603E-2</v>
      </c>
      <c r="D6886">
        <v>0.22551887690540701</v>
      </c>
      <c r="E6886">
        <v>0.203480220464305</v>
      </c>
      <c r="F6886">
        <v>0.63913686879871101</v>
      </c>
    </row>
    <row r="6887" spans="1:6" x14ac:dyDescent="0.3">
      <c r="A6887" t="s">
        <v>6890</v>
      </c>
      <c r="B6887">
        <v>96.314454752682096</v>
      </c>
      <c r="C6887">
        <v>-7.6795186078523606E-2</v>
      </c>
      <c r="D6887">
        <v>0.23733917118015499</v>
      </c>
      <c r="E6887">
        <v>1.0540518218702701E-2</v>
      </c>
      <c r="F6887">
        <v>0.17768284645086299</v>
      </c>
    </row>
    <row r="6888" spans="1:6" x14ac:dyDescent="0.3">
      <c r="A6888" t="s">
        <v>6891</v>
      </c>
      <c r="B6888">
        <v>41.974321262326001</v>
      </c>
      <c r="C6888">
        <v>-0.10408707567237301</v>
      </c>
      <c r="D6888">
        <v>0.25493698186226799</v>
      </c>
      <c r="E6888">
        <v>5.1861367656830396E-3</v>
      </c>
      <c r="F6888">
        <v>0.124861166181381</v>
      </c>
    </row>
    <row r="6889" spans="1:6" x14ac:dyDescent="0.3">
      <c r="A6889" t="s">
        <v>6892</v>
      </c>
      <c r="B6889">
        <v>1715.5639640100901</v>
      </c>
      <c r="C6889">
        <v>-4.2412626639049801E-2</v>
      </c>
      <c r="D6889">
        <v>0.222398326014907</v>
      </c>
      <c r="E6889">
        <v>0.145117031671925</v>
      </c>
      <c r="F6889">
        <v>0.56876760958694095</v>
      </c>
    </row>
    <row r="6890" spans="1:6" x14ac:dyDescent="0.3">
      <c r="A6890" t="s">
        <v>6893</v>
      </c>
      <c r="B6890">
        <v>401.33334937041701</v>
      </c>
      <c r="C6890">
        <v>-0.102736136339135</v>
      </c>
      <c r="D6890">
        <v>0.25313331369697301</v>
      </c>
      <c r="E6890">
        <v>8.2828034820784102E-3</v>
      </c>
      <c r="F6890">
        <v>0.15801296111246901</v>
      </c>
    </row>
    <row r="6891" spans="1:6" x14ac:dyDescent="0.3">
      <c r="A6891" t="s">
        <v>6894</v>
      </c>
      <c r="B6891">
        <v>74.225637367869794</v>
      </c>
      <c r="C6891">
        <v>-2.2091964585185999E-2</v>
      </c>
      <c r="D6891">
        <v>0.21812895055043499</v>
      </c>
      <c r="E6891">
        <v>0.46462221496251199</v>
      </c>
      <c r="F6891">
        <v>0.83639261465782699</v>
      </c>
    </row>
    <row r="6892" spans="1:6" x14ac:dyDescent="0.3">
      <c r="A6892" t="s">
        <v>6895</v>
      </c>
      <c r="B6892">
        <v>239.02910654618</v>
      </c>
      <c r="C6892">
        <v>-4.39394892446133E-2</v>
      </c>
      <c r="D6892">
        <v>0.22287757360602301</v>
      </c>
      <c r="E6892">
        <v>0.183572638196943</v>
      </c>
      <c r="F6892">
        <v>0.61595673440606902</v>
      </c>
    </row>
    <row r="6893" spans="1:6" x14ac:dyDescent="0.3">
      <c r="A6893" t="s">
        <v>6896</v>
      </c>
      <c r="B6893">
        <v>19.809809177806599</v>
      </c>
      <c r="C6893">
        <v>-3.5671846572060399</v>
      </c>
      <c r="D6893">
        <v>1.0455396716487</v>
      </c>
      <c r="E6893">
        <v>3.2228134598106197E-5</v>
      </c>
      <c r="F6893">
        <v>6.9656718188179602E-3</v>
      </c>
    </row>
    <row r="6894" spans="1:6" x14ac:dyDescent="0.3">
      <c r="A6894" t="s">
        <v>6897</v>
      </c>
      <c r="B6894">
        <v>1023.66442499634</v>
      </c>
      <c r="C6894">
        <v>-5.0726435277825797E-2</v>
      </c>
      <c r="D6894">
        <v>0.22320863515866199</v>
      </c>
      <c r="E6894">
        <v>0.25956912555208</v>
      </c>
      <c r="F6894">
        <v>0.694472467013723</v>
      </c>
    </row>
    <row r="6895" spans="1:6" x14ac:dyDescent="0.3">
      <c r="A6895" t="s">
        <v>6898</v>
      </c>
      <c r="B6895">
        <v>411.99168653624997</v>
      </c>
      <c r="C6895">
        <v>-4.0130893611412401E-2</v>
      </c>
      <c r="D6895">
        <v>0.222774782336671</v>
      </c>
      <c r="E6895">
        <v>6.3952383521995596E-3</v>
      </c>
      <c r="F6895">
        <v>0.14179915248473601</v>
      </c>
    </row>
    <row r="6896" spans="1:6" x14ac:dyDescent="0.3">
      <c r="A6896" t="s">
        <v>6899</v>
      </c>
      <c r="B6896">
        <v>1253.8517477401899</v>
      </c>
      <c r="C6896">
        <v>-5.6715424113089198E-2</v>
      </c>
      <c r="D6896">
        <v>0.225909172950438</v>
      </c>
      <c r="E6896">
        <v>5.9332860625272398E-2</v>
      </c>
      <c r="F6896">
        <v>0.39647961297201301</v>
      </c>
    </row>
    <row r="6897" spans="1:6" x14ac:dyDescent="0.3">
      <c r="A6897" t="s">
        <v>6900</v>
      </c>
      <c r="B6897">
        <v>700.41941003414695</v>
      </c>
      <c r="C6897">
        <v>-5.7036842085249603E-2</v>
      </c>
      <c r="D6897">
        <v>0.22728987432723399</v>
      </c>
      <c r="E6897">
        <v>1.42906533885254E-2</v>
      </c>
      <c r="F6897">
        <v>0.20406023081813199</v>
      </c>
    </row>
    <row r="6898" spans="1:6" x14ac:dyDescent="0.3">
      <c r="A6898" t="s">
        <v>6901</v>
      </c>
      <c r="B6898">
        <v>1317.53411301648</v>
      </c>
      <c r="C6898">
        <v>-6.7599781580909901E-2</v>
      </c>
      <c r="D6898">
        <v>0.2312968348144</v>
      </c>
      <c r="E6898">
        <v>1.35672668842976E-2</v>
      </c>
      <c r="F6898">
        <v>0.19979053912497699</v>
      </c>
    </row>
    <row r="6899" spans="1:6" x14ac:dyDescent="0.3">
      <c r="A6899" t="s">
        <v>6902</v>
      </c>
      <c r="B6899">
        <v>55.4974286041247</v>
      </c>
      <c r="C6899">
        <v>-1.1393050568824E-2</v>
      </c>
      <c r="D6899">
        <v>0.21619235227038699</v>
      </c>
      <c r="E6899">
        <v>0.66274611137700601</v>
      </c>
      <c r="F6899">
        <v>0.91320555896041999</v>
      </c>
    </row>
    <row r="6900" spans="1:6" x14ac:dyDescent="0.3">
      <c r="A6900" t="s">
        <v>6903</v>
      </c>
      <c r="B6900">
        <v>35.392630521833297</v>
      </c>
      <c r="C6900">
        <v>2.0620582748615401E-2</v>
      </c>
      <c r="D6900">
        <v>0.216590155671924</v>
      </c>
      <c r="E6900">
        <v>0.52122687722340499</v>
      </c>
      <c r="F6900">
        <v>0.85679022099984603</v>
      </c>
    </row>
    <row r="6901" spans="1:6" x14ac:dyDescent="0.3">
      <c r="A6901" t="s">
        <v>6904</v>
      </c>
      <c r="B6901">
        <v>27.161243184285699</v>
      </c>
      <c r="C6901">
        <v>-3.7730692288736402E-4</v>
      </c>
      <c r="D6901">
        <v>0.21644874177029899</v>
      </c>
      <c r="E6901">
        <v>0.993368064613391</v>
      </c>
      <c r="F6901">
        <v>0.999107677081293</v>
      </c>
    </row>
    <row r="6902" spans="1:6" x14ac:dyDescent="0.3">
      <c r="A6902" t="s">
        <v>6905</v>
      </c>
      <c r="B6902">
        <v>230.401274515843</v>
      </c>
      <c r="C6902">
        <v>-1.31785610216066E-2</v>
      </c>
      <c r="D6902">
        <v>0.216102336529744</v>
      </c>
      <c r="E6902">
        <v>0.64297929856972802</v>
      </c>
      <c r="F6902">
        <v>0.90598824566920699</v>
      </c>
    </row>
    <row r="6903" spans="1:6" x14ac:dyDescent="0.3">
      <c r="A6903" t="s">
        <v>6906</v>
      </c>
      <c r="B6903">
        <v>352.23697109476501</v>
      </c>
      <c r="C6903">
        <v>-2.1713233208044001E-2</v>
      </c>
      <c r="D6903">
        <v>0.21655267043445101</v>
      </c>
      <c r="E6903">
        <v>0.485024191774443</v>
      </c>
      <c r="F6903">
        <v>0.84335066208185006</v>
      </c>
    </row>
    <row r="6904" spans="1:6" x14ac:dyDescent="0.3">
      <c r="A6904" t="s">
        <v>6907</v>
      </c>
      <c r="B6904">
        <v>316.10447936598302</v>
      </c>
      <c r="C6904">
        <v>-1.5086113816374E-2</v>
      </c>
      <c r="D6904">
        <v>0.217099345137797</v>
      </c>
      <c r="E6904">
        <v>0.52867699818375802</v>
      </c>
      <c r="F6904">
        <v>0.86054227688960805</v>
      </c>
    </row>
    <row r="6905" spans="1:6" x14ac:dyDescent="0.3">
      <c r="A6905" t="s">
        <v>6908</v>
      </c>
      <c r="B6905">
        <v>121.31760657415499</v>
      </c>
      <c r="C6905">
        <v>5.60267946362968E-3</v>
      </c>
      <c r="D6905">
        <v>0.214979376213634</v>
      </c>
      <c r="E6905">
        <v>0.87138331243630796</v>
      </c>
      <c r="F6905">
        <v>0.97360750507885196</v>
      </c>
    </row>
    <row r="6906" spans="1:6" x14ac:dyDescent="0.3">
      <c r="A6906" t="s">
        <v>6909</v>
      </c>
      <c r="B6906">
        <v>54737.055880095199</v>
      </c>
      <c r="C6906">
        <v>-4.6885159709829698E-2</v>
      </c>
      <c r="D6906">
        <v>0.22544777687892001</v>
      </c>
      <c r="E6906">
        <v>1.28368180290229E-2</v>
      </c>
      <c r="F6906">
        <v>0.193928736228765</v>
      </c>
    </row>
    <row r="6907" spans="1:6" x14ac:dyDescent="0.3">
      <c r="A6907" t="s">
        <v>6910</v>
      </c>
      <c r="B6907">
        <v>5.8419001218313404</v>
      </c>
      <c r="C6907">
        <v>-6.6860115814386403E-2</v>
      </c>
      <c r="D6907">
        <v>0.223366533409811</v>
      </c>
      <c r="E6907">
        <v>0.28682344677134203</v>
      </c>
      <c r="F6907">
        <v>0.72125747674387697</v>
      </c>
    </row>
    <row r="6908" spans="1:6" x14ac:dyDescent="0.3">
      <c r="A6908" t="s">
        <v>6911</v>
      </c>
      <c r="B6908">
        <v>8974.6403970412393</v>
      </c>
      <c r="C6908">
        <v>4.4946221404806003E-2</v>
      </c>
      <c r="D6908">
        <v>0.19883502500377601</v>
      </c>
      <c r="E6908">
        <v>0.62515342524720896</v>
      </c>
      <c r="F6908">
        <v>0.90195085702813504</v>
      </c>
    </row>
    <row r="6909" spans="1:6" x14ac:dyDescent="0.3">
      <c r="A6909" t="s">
        <v>6912</v>
      </c>
      <c r="B6909">
        <v>15.591276222092301</v>
      </c>
      <c r="C6909">
        <v>-3.5091838362953202E-2</v>
      </c>
      <c r="D6909">
        <v>0.208670205442192</v>
      </c>
      <c r="E6909">
        <v>0.61833687011959204</v>
      </c>
      <c r="F6909">
        <v>0.89934188624404299</v>
      </c>
    </row>
    <row r="6910" spans="1:6" x14ac:dyDescent="0.3">
      <c r="A6910" t="s">
        <v>6913</v>
      </c>
      <c r="B6910">
        <v>1708.76649271271</v>
      </c>
      <c r="C6910">
        <v>2.1560580114584001E-2</v>
      </c>
      <c r="D6910">
        <v>0.18672080694787499</v>
      </c>
      <c r="E6910">
        <v>0.82835417669671496</v>
      </c>
      <c r="F6910">
        <v>0.96315542491573103</v>
      </c>
    </row>
    <row r="6911" spans="1:6" x14ac:dyDescent="0.3">
      <c r="A6911" t="s">
        <v>6914</v>
      </c>
      <c r="B6911">
        <v>4373.1125351501896</v>
      </c>
      <c r="C6911">
        <v>6.9576586915191798E-3</v>
      </c>
      <c r="D6911">
        <v>0.21650067727613601</v>
      </c>
      <c r="E6911">
        <v>0.83133752636847302</v>
      </c>
      <c r="F6911">
        <v>0.96425567036503501</v>
      </c>
    </row>
    <row r="6912" spans="1:6" x14ac:dyDescent="0.3">
      <c r="A6912" t="s">
        <v>6915</v>
      </c>
      <c r="B6912">
        <v>119.294301554057</v>
      </c>
      <c r="C6912">
        <v>2.70971892668843E-2</v>
      </c>
      <c r="D6912">
        <v>0.21886921094002099</v>
      </c>
      <c r="E6912">
        <v>0.25883154144294801</v>
      </c>
      <c r="F6912">
        <v>0.69406117555968905</v>
      </c>
    </row>
    <row r="6913" spans="1:6" x14ac:dyDescent="0.3">
      <c r="A6913" t="s">
        <v>6916</v>
      </c>
      <c r="B6913">
        <v>446.50192870551399</v>
      </c>
      <c r="C6913">
        <v>7.2150993469038499E-2</v>
      </c>
      <c r="D6913">
        <v>0.23419616086272399</v>
      </c>
      <c r="E6913">
        <v>2.5484875099399201E-2</v>
      </c>
      <c r="F6913">
        <v>0.27067864041658102</v>
      </c>
    </row>
    <row r="6914" spans="1:6" x14ac:dyDescent="0.3">
      <c r="A6914" t="s">
        <v>6917</v>
      </c>
      <c r="B6914">
        <v>160.11858694632701</v>
      </c>
      <c r="C6914">
        <v>-8.3985745735728506E-2</v>
      </c>
      <c r="D6914">
        <v>0.23449739130811501</v>
      </c>
      <c r="E6914">
        <v>0.13743234008133901</v>
      </c>
      <c r="F6914">
        <v>0.55728365852427897</v>
      </c>
    </row>
    <row r="6915" spans="1:6" x14ac:dyDescent="0.3">
      <c r="A6915" t="s">
        <v>6918</v>
      </c>
      <c r="B6915">
        <v>3548.0946978199399</v>
      </c>
      <c r="C6915">
        <v>-9.7199485326104507E-2</v>
      </c>
      <c r="D6915">
        <v>0.230067922039596</v>
      </c>
      <c r="E6915">
        <v>0.23008350862222801</v>
      </c>
      <c r="F6915">
        <v>0.66944410282949596</v>
      </c>
    </row>
    <row r="6916" spans="1:6" x14ac:dyDescent="0.3">
      <c r="A6916" t="s">
        <v>6919</v>
      </c>
      <c r="B6916">
        <v>8.1441344225945294</v>
      </c>
      <c r="C6916">
        <v>4.4776833400140902E-2</v>
      </c>
      <c r="D6916">
        <v>0.22080170271330099</v>
      </c>
      <c r="E6916">
        <v>0.306765403394689</v>
      </c>
      <c r="F6916">
        <v>0.73847335433071604</v>
      </c>
    </row>
    <row r="6917" spans="1:6" x14ac:dyDescent="0.3">
      <c r="A6917" t="s">
        <v>6920</v>
      </c>
      <c r="B6917">
        <v>1089.72086802374</v>
      </c>
      <c r="C6917">
        <v>-1.16086676063722E-2</v>
      </c>
      <c r="D6917">
        <v>0.21798193751421399</v>
      </c>
      <c r="E6917">
        <v>0.67191311643767804</v>
      </c>
      <c r="F6917">
        <v>0.91716574383842597</v>
      </c>
    </row>
    <row r="6918" spans="1:6" x14ac:dyDescent="0.3">
      <c r="A6918" t="s">
        <v>6921</v>
      </c>
      <c r="B6918">
        <v>2572.97815707564</v>
      </c>
      <c r="C6918">
        <v>4.09537573330492E-2</v>
      </c>
      <c r="D6918">
        <v>0.21082596376044499</v>
      </c>
      <c r="E6918">
        <v>0.55878321797834996</v>
      </c>
      <c r="F6918">
        <v>0.87315745775174702</v>
      </c>
    </row>
    <row r="6919" spans="1:6" x14ac:dyDescent="0.3">
      <c r="A6919" t="s">
        <v>6922</v>
      </c>
      <c r="B6919">
        <v>2223.4291357613902</v>
      </c>
      <c r="C6919">
        <v>-3.8547685730073501E-3</v>
      </c>
      <c r="D6919">
        <v>0.17654345305591401</v>
      </c>
      <c r="E6919">
        <v>0.97058095098663799</v>
      </c>
      <c r="F6919">
        <v>0.99378754810894698</v>
      </c>
    </row>
    <row r="6920" spans="1:6" x14ac:dyDescent="0.3">
      <c r="A6920" t="s">
        <v>6923</v>
      </c>
      <c r="B6920">
        <v>3501.4727118764999</v>
      </c>
      <c r="C6920">
        <v>9.3843309259476204E-2</v>
      </c>
      <c r="D6920">
        <v>0.206935599427955</v>
      </c>
      <c r="E6920">
        <v>0.36353737226664401</v>
      </c>
      <c r="F6920">
        <v>0.77589079963233498</v>
      </c>
    </row>
    <row r="6921" spans="1:6" x14ac:dyDescent="0.3">
      <c r="A6921" t="s">
        <v>6924</v>
      </c>
      <c r="B6921">
        <v>2437.9418087731301</v>
      </c>
      <c r="C6921">
        <v>-8.2095907485326206E-2</v>
      </c>
      <c r="D6921">
        <v>0.192434836093067</v>
      </c>
      <c r="E6921">
        <v>0.440129722735285</v>
      </c>
      <c r="F6921">
        <v>0.823310081689828</v>
      </c>
    </row>
    <row r="6922" spans="1:6" x14ac:dyDescent="0.3">
      <c r="A6922" t="s">
        <v>6925</v>
      </c>
      <c r="B6922">
        <v>2908.18051350208</v>
      </c>
      <c r="C6922">
        <v>0.14964130580907201</v>
      </c>
      <c r="D6922">
        <v>0.23976219606048699</v>
      </c>
      <c r="E6922">
        <v>0.176913379920769</v>
      </c>
      <c r="F6922">
        <v>0.60749097058909896</v>
      </c>
    </row>
    <row r="6923" spans="1:6" x14ac:dyDescent="0.3">
      <c r="A6923" t="s">
        <v>6926</v>
      </c>
      <c r="B6923">
        <v>1003.49375331909</v>
      </c>
      <c r="C6923">
        <v>-0.101975484747598</v>
      </c>
      <c r="D6923">
        <v>0.17247442604040999</v>
      </c>
      <c r="E6923">
        <v>0.37315818461934502</v>
      </c>
      <c r="F6923">
        <v>0.78164873354314002</v>
      </c>
    </row>
    <row r="6924" spans="1:6" x14ac:dyDescent="0.3">
      <c r="A6924" t="s">
        <v>6927</v>
      </c>
      <c r="B6924">
        <v>517.92054918779195</v>
      </c>
      <c r="C6924">
        <v>3.9175616296931497E-2</v>
      </c>
      <c r="D6924">
        <v>0.215192393034804</v>
      </c>
      <c r="E6924">
        <v>0.47034030530414001</v>
      </c>
      <c r="F6924">
        <v>0.837863876265313</v>
      </c>
    </row>
    <row r="6925" spans="1:6" x14ac:dyDescent="0.3">
      <c r="A6925" t="s">
        <v>6928</v>
      </c>
      <c r="B6925">
        <v>4.03303157782514</v>
      </c>
      <c r="C6925">
        <v>1.4307627519081101E-2</v>
      </c>
      <c r="D6925">
        <v>0.21696428261255801</v>
      </c>
      <c r="E6925">
        <v>0.63345799748180698</v>
      </c>
      <c r="F6925">
        <v>0.90431414439865399</v>
      </c>
    </row>
    <row r="6926" spans="1:6" x14ac:dyDescent="0.3">
      <c r="A6926" t="s">
        <v>6929</v>
      </c>
      <c r="B6926">
        <v>7094.6629351957999</v>
      </c>
      <c r="C6926">
        <v>-1.8943757541747101E-2</v>
      </c>
      <c r="D6926">
        <v>0.21907136451008499</v>
      </c>
      <c r="E6926">
        <v>0.104079634642989</v>
      </c>
      <c r="F6926">
        <v>0.50254548634148799</v>
      </c>
    </row>
    <row r="6927" spans="1:6" x14ac:dyDescent="0.3">
      <c r="A6927" t="s">
        <v>6930</v>
      </c>
      <c r="B6927">
        <v>1282.62566080069</v>
      </c>
      <c r="C6927">
        <v>5.7589313814670598E-2</v>
      </c>
      <c r="D6927">
        <v>0.22632361956386801</v>
      </c>
      <c r="E6927">
        <v>0.108931506317615</v>
      </c>
      <c r="F6927">
        <v>0.50812873783665402</v>
      </c>
    </row>
    <row r="6928" spans="1:6" x14ac:dyDescent="0.3">
      <c r="A6928" t="s">
        <v>6931</v>
      </c>
      <c r="B6928">
        <v>5455.5661319105202</v>
      </c>
      <c r="C6928">
        <v>-5.4870059671168397E-2</v>
      </c>
      <c r="D6928">
        <v>0.21721275752474001</v>
      </c>
      <c r="E6928">
        <v>0.33997438639785399</v>
      </c>
      <c r="F6928">
        <v>0.76175930416314697</v>
      </c>
    </row>
    <row r="6929" spans="1:6" x14ac:dyDescent="0.3">
      <c r="A6929" t="s">
        <v>6932</v>
      </c>
      <c r="B6929">
        <v>311.37220862721398</v>
      </c>
      <c r="C6929">
        <v>-7.5709165844748294E-2</v>
      </c>
      <c r="D6929">
        <v>0.23075559613764199</v>
      </c>
      <c r="E6929">
        <v>0.165749078741184</v>
      </c>
      <c r="F6929">
        <v>0.59343364979750002</v>
      </c>
    </row>
    <row r="6930" spans="1:6" x14ac:dyDescent="0.3">
      <c r="A6930" t="s">
        <v>6933</v>
      </c>
      <c r="B6930">
        <v>132.03965601865201</v>
      </c>
      <c r="C6930">
        <v>2.6706541549843602E-2</v>
      </c>
      <c r="D6930">
        <v>0.216853227467774</v>
      </c>
      <c r="E6930">
        <v>0.51054688953875105</v>
      </c>
      <c r="F6930">
        <v>0.85313793546267602</v>
      </c>
    </row>
    <row r="6931" spans="1:6" x14ac:dyDescent="0.3">
      <c r="A6931" t="s">
        <v>6934</v>
      </c>
      <c r="B6931">
        <v>190.54285359861001</v>
      </c>
      <c r="C6931">
        <v>-6.7100943369522506E-2</v>
      </c>
      <c r="D6931">
        <v>0.229693417961637</v>
      </c>
      <c r="E6931">
        <v>9.1960799783968594E-2</v>
      </c>
      <c r="F6931">
        <v>0.47711249642419101</v>
      </c>
    </row>
    <row r="6932" spans="1:6" x14ac:dyDescent="0.3">
      <c r="A6932" t="s">
        <v>6935</v>
      </c>
      <c r="B6932">
        <v>17194.499205905599</v>
      </c>
      <c r="C6932">
        <v>-6.20435989212633E-2</v>
      </c>
      <c r="D6932">
        <v>0.23144108874272801</v>
      </c>
      <c r="E6932">
        <v>1.4599722422733801E-4</v>
      </c>
      <c r="F6932">
        <v>1.7575108891164301E-2</v>
      </c>
    </row>
    <row r="6933" spans="1:6" x14ac:dyDescent="0.3">
      <c r="A6933" t="s">
        <v>6936</v>
      </c>
      <c r="B6933">
        <v>226.81323583038699</v>
      </c>
      <c r="C6933">
        <v>6.5253769052666805E-2</v>
      </c>
      <c r="D6933">
        <v>0.218714504287086</v>
      </c>
      <c r="E6933">
        <v>0.34613391478729399</v>
      </c>
      <c r="F6933">
        <v>0.76489683504755701</v>
      </c>
    </row>
    <row r="6934" spans="1:6" x14ac:dyDescent="0.3">
      <c r="A6934" t="s">
        <v>6937</v>
      </c>
      <c r="B6934">
        <v>266.00267505233597</v>
      </c>
      <c r="C6934">
        <v>1.4434412285065701</v>
      </c>
      <c r="D6934">
        <v>1.08295203556528</v>
      </c>
      <c r="E6934">
        <v>2.86510614068148E-3</v>
      </c>
      <c r="F6934">
        <v>9.15870904130449E-2</v>
      </c>
    </row>
    <row r="6935" spans="1:6" x14ac:dyDescent="0.3">
      <c r="A6935" t="s">
        <v>6938</v>
      </c>
      <c r="B6935">
        <v>103.28123562742201</v>
      </c>
      <c r="C6935">
        <v>2.2745743529277E-2</v>
      </c>
      <c r="D6935">
        <v>0.219982253467607</v>
      </c>
      <c r="E6935">
        <v>0.11481489246755699</v>
      </c>
      <c r="F6935">
        <v>0.51981927468891798</v>
      </c>
    </row>
    <row r="6936" spans="1:6" x14ac:dyDescent="0.3">
      <c r="A6936" t="s">
        <v>6939</v>
      </c>
      <c r="B6936">
        <v>19.124686039376599</v>
      </c>
      <c r="C6936">
        <v>-2.46714874712309E-2</v>
      </c>
      <c r="D6936">
        <v>0.214621384408231</v>
      </c>
      <c r="E6936">
        <v>0.59738828276264699</v>
      </c>
      <c r="F6936">
        <v>0.891603543095974</v>
      </c>
    </row>
    <row r="6937" spans="1:6" x14ac:dyDescent="0.3">
      <c r="A6937" t="s">
        <v>6940</v>
      </c>
      <c r="B6937">
        <v>8.3291648186167198</v>
      </c>
      <c r="C6937">
        <v>4.9167519029237397E-3</v>
      </c>
      <c r="D6937">
        <v>0.215452970466427</v>
      </c>
      <c r="E6937">
        <v>0.88815099076550297</v>
      </c>
      <c r="F6937">
        <v>0.97698906071941705</v>
      </c>
    </row>
    <row r="6938" spans="1:6" x14ac:dyDescent="0.3">
      <c r="A6938" t="s">
        <v>6941</v>
      </c>
      <c r="B6938">
        <v>42.026931073970701</v>
      </c>
      <c r="C6938">
        <v>-5.00450138642419E-2</v>
      </c>
      <c r="D6938">
        <v>0.220846571303077</v>
      </c>
      <c r="E6938">
        <v>0.24402634199366799</v>
      </c>
      <c r="F6938">
        <v>0.68275684388343105</v>
      </c>
    </row>
    <row r="6939" spans="1:6" x14ac:dyDescent="0.3">
      <c r="A6939" t="s">
        <v>6942</v>
      </c>
      <c r="B6939">
        <v>1414.06154187374</v>
      </c>
      <c r="C6939">
        <v>1.9276074386883502E-2</v>
      </c>
      <c r="D6939">
        <v>0.21414858321438501</v>
      </c>
      <c r="E6939">
        <v>0.688468978012861</v>
      </c>
      <c r="F6939">
        <v>0.92157646293226902</v>
      </c>
    </row>
    <row r="6940" spans="1:6" x14ac:dyDescent="0.3">
      <c r="A6940" t="s">
        <v>6943</v>
      </c>
      <c r="B6940">
        <v>1383.8340055553001</v>
      </c>
      <c r="C6940">
        <v>-3.32126683227425E-2</v>
      </c>
      <c r="D6940">
        <v>0.206941802177461</v>
      </c>
      <c r="E6940">
        <v>0.63932367569852</v>
      </c>
      <c r="F6940">
        <v>0.90506408117471504</v>
      </c>
    </row>
    <row r="6941" spans="1:6" x14ac:dyDescent="0.3">
      <c r="A6941" t="s">
        <v>6944</v>
      </c>
      <c r="B6941">
        <v>1971.1221890404099</v>
      </c>
      <c r="C6941">
        <v>0.239249529252166</v>
      </c>
      <c r="D6941">
        <v>0.34639584941068302</v>
      </c>
      <c r="E6941">
        <v>5.43003730551457E-2</v>
      </c>
      <c r="F6941">
        <v>0.37984299209594402</v>
      </c>
    </row>
    <row r="6942" spans="1:6" x14ac:dyDescent="0.3">
      <c r="A6942" t="s">
        <v>6945</v>
      </c>
      <c r="B6942">
        <v>378.57253350291302</v>
      </c>
      <c r="C6942">
        <v>-6.40352620203994E-3</v>
      </c>
      <c r="D6942">
        <v>0.21108406913606501</v>
      </c>
      <c r="E6942">
        <v>0.91433265974007405</v>
      </c>
      <c r="F6942">
        <v>0.98446686602072997</v>
      </c>
    </row>
    <row r="6943" spans="1:6" x14ac:dyDescent="0.3">
      <c r="A6943" t="s">
        <v>6946</v>
      </c>
      <c r="B6943">
        <v>233.52140283478801</v>
      </c>
      <c r="C6943">
        <v>0.14615863957085701</v>
      </c>
      <c r="D6943">
        <v>0.269873098929653</v>
      </c>
      <c r="E6943">
        <v>5.9187954651617899E-2</v>
      </c>
      <c r="F6943">
        <v>0.396113616282115</v>
      </c>
    </row>
    <row r="6944" spans="1:6" x14ac:dyDescent="0.3">
      <c r="A6944" t="s">
        <v>6947</v>
      </c>
      <c r="B6944">
        <v>181.78450373663699</v>
      </c>
      <c r="C6944">
        <v>0.99865110124334799</v>
      </c>
      <c r="D6944">
        <v>0.57841782380487705</v>
      </c>
      <c r="E6944">
        <v>2.7907786398746102E-3</v>
      </c>
      <c r="F6944">
        <v>9.0501751404983899E-2</v>
      </c>
    </row>
    <row r="6945" spans="1:6" x14ac:dyDescent="0.3">
      <c r="A6945" t="s">
        <v>6948</v>
      </c>
      <c r="B6945">
        <v>496.00884983127997</v>
      </c>
      <c r="C6945">
        <v>0.113989811277727</v>
      </c>
      <c r="D6945">
        <v>0.255742972476244</v>
      </c>
      <c r="E6945">
        <v>5.37353709225755E-2</v>
      </c>
      <c r="F6945">
        <v>0.377556983726408</v>
      </c>
    </row>
    <row r="6946" spans="1:6" x14ac:dyDescent="0.3">
      <c r="A6946" t="s">
        <v>6949</v>
      </c>
      <c r="B6946">
        <v>15.4269184467374</v>
      </c>
      <c r="C6946">
        <v>1.33535060694858E-2</v>
      </c>
      <c r="D6946">
        <v>0.21750799070954199</v>
      </c>
      <c r="E6946">
        <v>0.60944061720602505</v>
      </c>
      <c r="F6946">
        <v>0.89565450001998104</v>
      </c>
    </row>
    <row r="6947" spans="1:6" x14ac:dyDescent="0.3">
      <c r="A6947" t="s">
        <v>6950</v>
      </c>
      <c r="B6947">
        <v>2680.16490374051</v>
      </c>
      <c r="C6947">
        <v>-0.77863672430611097</v>
      </c>
      <c r="D6947">
        <v>0.82993574227491995</v>
      </c>
      <c r="E6947">
        <v>8.4452480530818903E-3</v>
      </c>
      <c r="F6947">
        <v>0.15935378766827099</v>
      </c>
    </row>
    <row r="6948" spans="1:6" x14ac:dyDescent="0.3">
      <c r="A6948" t="s">
        <v>6951</v>
      </c>
      <c r="B6948">
        <v>573.87517713927696</v>
      </c>
      <c r="C6948">
        <v>-2.7992889663549701E-2</v>
      </c>
      <c r="D6948">
        <v>0.22062277298312899</v>
      </c>
      <c r="E6948">
        <v>2.10037395404808E-7</v>
      </c>
      <c r="F6948">
        <v>1.90233869552355E-4</v>
      </c>
    </row>
    <row r="6949" spans="1:6" x14ac:dyDescent="0.3">
      <c r="A6949" t="s">
        <v>6952</v>
      </c>
      <c r="B6949">
        <v>2208.7031551006598</v>
      </c>
      <c r="C6949">
        <v>4.4075735992557701E-2</v>
      </c>
      <c r="D6949">
        <v>0.203325620517671</v>
      </c>
      <c r="E6949">
        <v>0.58875966497022103</v>
      </c>
      <c r="F6949">
        <v>0.88743884792424699</v>
      </c>
    </row>
    <row r="6950" spans="1:6" x14ac:dyDescent="0.3">
      <c r="A6950" t="s">
        <v>6953</v>
      </c>
      <c r="B6950">
        <v>349.67647729458099</v>
      </c>
      <c r="C6950">
        <v>1.0625442419040201E-2</v>
      </c>
      <c r="D6950">
        <v>0.19921867150690301</v>
      </c>
      <c r="E6950">
        <v>0.89323254472231495</v>
      </c>
      <c r="F6950">
        <v>0.97740698830246997</v>
      </c>
    </row>
    <row r="6951" spans="1:6" x14ac:dyDescent="0.3">
      <c r="A6951" t="s">
        <v>6954</v>
      </c>
      <c r="B6951">
        <v>486.44834571006902</v>
      </c>
      <c r="C6951">
        <v>7.2711004537532195E-2</v>
      </c>
      <c r="D6951">
        <v>0.20972200290595</v>
      </c>
      <c r="E6951">
        <v>0.40695425723888101</v>
      </c>
      <c r="F6951">
        <v>0.80351603578153297</v>
      </c>
    </row>
    <row r="6952" spans="1:6" x14ac:dyDescent="0.3">
      <c r="A6952" t="s">
        <v>6955</v>
      </c>
      <c r="B6952">
        <v>1007.9264038863799</v>
      </c>
      <c r="C6952">
        <v>5.1376669458870802E-2</v>
      </c>
      <c r="D6952">
        <v>0.22397604108107999</v>
      </c>
      <c r="E6952">
        <v>0.194588518561532</v>
      </c>
      <c r="F6952">
        <v>0.62850205880148702</v>
      </c>
    </row>
    <row r="6953" spans="1:6" x14ac:dyDescent="0.3">
      <c r="A6953" t="s">
        <v>6956</v>
      </c>
      <c r="B6953">
        <v>270.33017971499601</v>
      </c>
      <c r="C6953">
        <v>1.19782749064169E-2</v>
      </c>
      <c r="D6953">
        <v>0.20601088167156101</v>
      </c>
      <c r="E6953">
        <v>0.86747163537468097</v>
      </c>
      <c r="F6953">
        <v>0.97285180899240498</v>
      </c>
    </row>
    <row r="6954" spans="1:6" x14ac:dyDescent="0.3">
      <c r="A6954" t="s">
        <v>6957</v>
      </c>
      <c r="B6954">
        <v>642.31504359627399</v>
      </c>
      <c r="C6954">
        <v>-6.9141965121217397E-2</v>
      </c>
      <c r="D6954">
        <v>0.22851512440454799</v>
      </c>
      <c r="E6954">
        <v>0.10293940103154101</v>
      </c>
      <c r="F6954">
        <v>0.50010406324902101</v>
      </c>
    </row>
    <row r="6955" spans="1:6" x14ac:dyDescent="0.3">
      <c r="A6955" t="s">
        <v>6958</v>
      </c>
      <c r="B6955">
        <v>124.279987894947</v>
      </c>
      <c r="C6955">
        <v>-8.1718246186392896E-2</v>
      </c>
      <c r="D6955">
        <v>0.22814451758191701</v>
      </c>
      <c r="E6955">
        <v>0.164074369718961</v>
      </c>
      <c r="F6955">
        <v>0.59187142056178199</v>
      </c>
    </row>
    <row r="6956" spans="1:6" x14ac:dyDescent="0.3">
      <c r="A6956" t="s">
        <v>6959</v>
      </c>
      <c r="B6956">
        <v>2451.67642610245</v>
      </c>
      <c r="C6956">
        <v>-1.0067283963795E-2</v>
      </c>
      <c r="D6956">
        <v>0.20051415608362699</v>
      </c>
      <c r="E6956">
        <v>0.89696530651496298</v>
      </c>
      <c r="F6956">
        <v>0.97884283156750396</v>
      </c>
    </row>
    <row r="6957" spans="1:6" x14ac:dyDescent="0.3">
      <c r="A6957" t="s">
        <v>6960</v>
      </c>
      <c r="B6957">
        <v>1569.8649976060599</v>
      </c>
      <c r="C6957">
        <v>0.10694044645260101</v>
      </c>
      <c r="D6957">
        <v>0.23921159458279101</v>
      </c>
      <c r="E6957">
        <v>0.194395073982155</v>
      </c>
      <c r="F6957">
        <v>0.62850205880148702</v>
      </c>
    </row>
    <row r="6958" spans="1:6" x14ac:dyDescent="0.3">
      <c r="A6958" t="s">
        <v>6961</v>
      </c>
      <c r="B6958">
        <v>4321.36977573897</v>
      </c>
      <c r="C6958">
        <v>-7.5506482184827403E-2</v>
      </c>
      <c r="D6958">
        <v>0.225200274852076</v>
      </c>
      <c r="E6958">
        <v>0.20560748795396699</v>
      </c>
      <c r="F6958">
        <v>0.64064683663608701</v>
      </c>
    </row>
    <row r="6959" spans="1:6" x14ac:dyDescent="0.3">
      <c r="A6959" t="s">
        <v>6962</v>
      </c>
      <c r="B6959">
        <v>471.80464700256198</v>
      </c>
      <c r="C6959">
        <v>8.7649998043310105E-3</v>
      </c>
      <c r="D6959">
        <v>0.21517891465422601</v>
      </c>
      <c r="E6959">
        <v>0.82489793552005897</v>
      </c>
      <c r="F6959">
        <v>0.96235349874486198</v>
      </c>
    </row>
    <row r="6960" spans="1:6" x14ac:dyDescent="0.3">
      <c r="A6960" t="s">
        <v>6963</v>
      </c>
      <c r="B6960">
        <v>744.34379424621602</v>
      </c>
      <c r="C6960">
        <v>-7.3229166204727802E-2</v>
      </c>
      <c r="D6960">
        <v>0.224798664010357</v>
      </c>
      <c r="E6960">
        <v>0.230631370570657</v>
      </c>
      <c r="F6960">
        <v>0.66971124706166296</v>
      </c>
    </row>
    <row r="6961" spans="1:6" x14ac:dyDescent="0.3">
      <c r="A6961" t="s">
        <v>6964</v>
      </c>
      <c r="B6961">
        <v>329.27890830839101</v>
      </c>
      <c r="C6961">
        <v>-1.63118504157692E-2</v>
      </c>
      <c r="D6961">
        <v>0.21668164306073501</v>
      </c>
      <c r="E6961">
        <v>0.62331888334809404</v>
      </c>
      <c r="F6961">
        <v>0.90171306426835196</v>
      </c>
    </row>
    <row r="6962" spans="1:6" x14ac:dyDescent="0.3">
      <c r="A6962" t="s">
        <v>6965</v>
      </c>
      <c r="B6962">
        <v>66.209437269765104</v>
      </c>
      <c r="C6962">
        <v>-9.4681035508806903E-3</v>
      </c>
      <c r="D6962">
        <v>0.20696971467897299</v>
      </c>
      <c r="E6962">
        <v>0.88545540031396197</v>
      </c>
      <c r="F6962">
        <v>0.97675275883038803</v>
      </c>
    </row>
    <row r="6963" spans="1:6" x14ac:dyDescent="0.3">
      <c r="A6963" t="s">
        <v>6966</v>
      </c>
      <c r="B6963">
        <v>7944.7190919983104</v>
      </c>
      <c r="C6963">
        <v>-2.2743753304927301E-2</v>
      </c>
      <c r="D6963">
        <v>0.20645413219624401</v>
      </c>
      <c r="E6963">
        <v>0.72231000414843005</v>
      </c>
      <c r="F6963">
        <v>0.93071853390035497</v>
      </c>
    </row>
    <row r="6964" spans="1:6" x14ac:dyDescent="0.3">
      <c r="A6964" t="s">
        <v>6967</v>
      </c>
      <c r="B6964">
        <v>3021.24952270012</v>
      </c>
      <c r="C6964">
        <v>-1.8879650916068301E-3</v>
      </c>
      <c r="D6964">
        <v>0.21475157958152399</v>
      </c>
      <c r="E6964">
        <v>0.96238876549525698</v>
      </c>
      <c r="F6964">
        <v>0.99219041127860097</v>
      </c>
    </row>
    <row r="6965" spans="1:6" x14ac:dyDescent="0.3">
      <c r="A6965" t="s">
        <v>6968</v>
      </c>
      <c r="B6965">
        <v>1058.4218347041999</v>
      </c>
      <c r="C6965">
        <v>-2.1954026757099801E-2</v>
      </c>
      <c r="D6965">
        <v>0.191687838795599</v>
      </c>
      <c r="E6965">
        <v>0.81707014579181103</v>
      </c>
      <c r="F6965">
        <v>0.96014072711711096</v>
      </c>
    </row>
    <row r="6966" spans="1:6" x14ac:dyDescent="0.3">
      <c r="A6966" t="s">
        <v>6969</v>
      </c>
      <c r="B6966">
        <v>490.41676491114401</v>
      </c>
      <c r="C6966">
        <v>0.14003790526225701</v>
      </c>
      <c r="D6966">
        <v>0.27717410591722502</v>
      </c>
      <c r="E6966">
        <v>2.3975487959899001E-2</v>
      </c>
      <c r="F6966">
        <v>0.26411878296040697</v>
      </c>
    </row>
    <row r="6967" spans="1:6" x14ac:dyDescent="0.3">
      <c r="A6967" t="s">
        <v>6970</v>
      </c>
      <c r="B6967">
        <v>458.49355389602198</v>
      </c>
      <c r="C6967">
        <v>2.14473627487657E-2</v>
      </c>
      <c r="D6967">
        <v>0.18853608097383101</v>
      </c>
      <c r="E6967">
        <v>0.82085931124938005</v>
      </c>
      <c r="F6967">
        <v>0.96119286047997199</v>
      </c>
    </row>
    <row r="6968" spans="1:6" x14ac:dyDescent="0.3">
      <c r="A6968" t="s">
        <v>6971</v>
      </c>
      <c r="B6968">
        <v>11.6914916001697</v>
      </c>
      <c r="C6968">
        <v>1.40681376305694E-2</v>
      </c>
      <c r="D6968">
        <v>0.218776351762311</v>
      </c>
      <c r="E6968">
        <v>0.40984454320529201</v>
      </c>
      <c r="F6968">
        <v>0.80484045853695896</v>
      </c>
    </row>
    <row r="6969" spans="1:6" x14ac:dyDescent="0.3">
      <c r="A6969" t="s">
        <v>6972</v>
      </c>
      <c r="B6969">
        <v>7.1053118496962098</v>
      </c>
      <c r="C6969">
        <v>-1.5389486140981999E-2</v>
      </c>
      <c r="D6969">
        <v>0.21701648063165699</v>
      </c>
      <c r="E6969">
        <v>0.62394357062626205</v>
      </c>
      <c r="F6969">
        <v>0.90172671781952196</v>
      </c>
    </row>
    <row r="6970" spans="1:6" x14ac:dyDescent="0.3">
      <c r="A6970" t="s">
        <v>6973</v>
      </c>
      <c r="B6970">
        <v>1904.3059263192399</v>
      </c>
      <c r="C6970">
        <v>-2.9375346434455801E-2</v>
      </c>
      <c r="D6970">
        <v>0.21268933318000399</v>
      </c>
      <c r="E6970">
        <v>0.57613844020070204</v>
      </c>
      <c r="F6970">
        <v>0.88179217160728096</v>
      </c>
    </row>
    <row r="6971" spans="1:6" x14ac:dyDescent="0.3">
      <c r="A6971" t="s">
        <v>6974</v>
      </c>
      <c r="B6971">
        <v>667.46680822019505</v>
      </c>
      <c r="C6971">
        <v>-1.4589068581647701E-2</v>
      </c>
      <c r="D6971">
        <v>0.18213455898962599</v>
      </c>
      <c r="E6971">
        <v>0.85540244821240397</v>
      </c>
      <c r="F6971">
        <v>0.97004185107355201</v>
      </c>
    </row>
    <row r="6972" spans="1:6" x14ac:dyDescent="0.3">
      <c r="A6972" t="s">
        <v>6975</v>
      </c>
      <c r="B6972">
        <v>2223.48984342635</v>
      </c>
      <c r="C6972">
        <v>-1.40312690910744E-2</v>
      </c>
      <c r="D6972">
        <v>0.204402513149221</v>
      </c>
      <c r="E6972">
        <v>0.84968273506020497</v>
      </c>
      <c r="F6972">
        <v>0.968310978553241</v>
      </c>
    </row>
    <row r="6973" spans="1:6" x14ac:dyDescent="0.3">
      <c r="A6973" t="s">
        <v>6976</v>
      </c>
      <c r="B6973">
        <v>10557.554423269499</v>
      </c>
      <c r="C6973">
        <v>-1.7523134184858399E-2</v>
      </c>
      <c r="D6973">
        <v>0.206326982112224</v>
      </c>
      <c r="E6973">
        <v>0.80077488975184496</v>
      </c>
      <c r="F6973">
        <v>0.95472565680938304</v>
      </c>
    </row>
    <row r="6974" spans="1:6" x14ac:dyDescent="0.3">
      <c r="A6974" t="s">
        <v>6977</v>
      </c>
      <c r="B6974">
        <v>1296.2619166689999</v>
      </c>
      <c r="C6974">
        <v>0.16443997692502599</v>
      </c>
      <c r="D6974">
        <v>0.27873447793988798</v>
      </c>
      <c r="E6974">
        <v>9.04757247237305E-2</v>
      </c>
      <c r="F6974">
        <v>0.47458584783379898</v>
      </c>
    </row>
    <row r="6975" spans="1:6" x14ac:dyDescent="0.3">
      <c r="A6975" t="s">
        <v>6978</v>
      </c>
      <c r="B6975">
        <v>294.67249970453298</v>
      </c>
      <c r="C6975">
        <v>8.7375240092807203E-3</v>
      </c>
      <c r="D6975">
        <v>0.21408866781439001</v>
      </c>
      <c r="E6975">
        <v>0.80918810354786797</v>
      </c>
      <c r="F6975">
        <v>0.95808999810012696</v>
      </c>
    </row>
    <row r="6976" spans="1:6" x14ac:dyDescent="0.3">
      <c r="A6976" t="s">
        <v>6979</v>
      </c>
      <c r="B6976">
        <v>2212.02147690528</v>
      </c>
      <c r="C6976">
        <v>-0.27789342542701001</v>
      </c>
      <c r="D6976">
        <v>0.44286279265393003</v>
      </c>
      <c r="E6976">
        <v>3.07192184425388E-2</v>
      </c>
      <c r="F6976">
        <v>0.29208265016761797</v>
      </c>
    </row>
    <row r="6977" spans="1:6" x14ac:dyDescent="0.3">
      <c r="A6977" t="s">
        <v>6980</v>
      </c>
      <c r="B6977">
        <v>20.280821141759098</v>
      </c>
      <c r="C6977">
        <v>1.20650772118576</v>
      </c>
      <c r="D6977">
        <v>1.02857077063253</v>
      </c>
      <c r="E6977">
        <v>4.7589891793950196E-3</v>
      </c>
      <c r="F6977">
        <v>0.119648700927035</v>
      </c>
    </row>
    <row r="6978" spans="1:6" x14ac:dyDescent="0.3">
      <c r="A6978" t="s">
        <v>6981</v>
      </c>
      <c r="B6978">
        <v>19.213907435458399</v>
      </c>
      <c r="C6978">
        <v>-9.7873983393448202E-2</v>
      </c>
      <c r="D6978">
        <v>0.24639356313448599</v>
      </c>
      <c r="E6978">
        <v>1.40150705221825E-2</v>
      </c>
      <c r="F6978">
        <v>0.20209752944041801</v>
      </c>
    </row>
    <row r="6979" spans="1:6" x14ac:dyDescent="0.3">
      <c r="A6979" t="s">
        <v>6982</v>
      </c>
      <c r="B6979">
        <v>17.1818334992203</v>
      </c>
      <c r="C6979">
        <v>-9.43090241881996E-2</v>
      </c>
      <c r="D6979">
        <v>0.243772154201846</v>
      </c>
      <c r="E6979">
        <v>1.927800015772E-2</v>
      </c>
      <c r="F6979">
        <v>0.23549618689777399</v>
      </c>
    </row>
    <row r="6980" spans="1:6" x14ac:dyDescent="0.3">
      <c r="A6980" t="s">
        <v>6983</v>
      </c>
      <c r="B6980">
        <v>1222.5980839102699</v>
      </c>
      <c r="C6980">
        <v>0.12419567512545</v>
      </c>
      <c r="D6980">
        <v>0.26939776443173402</v>
      </c>
      <c r="E6980">
        <v>1.2468675582498199E-2</v>
      </c>
      <c r="F6980">
        <v>0.19218501826397499</v>
      </c>
    </row>
    <row r="6981" spans="1:6" x14ac:dyDescent="0.3">
      <c r="A6981" t="s">
        <v>6984</v>
      </c>
      <c r="B6981">
        <v>385073.20272401097</v>
      </c>
      <c r="C6981">
        <v>2.5660136954134001E-2</v>
      </c>
      <c r="D6981">
        <v>0.188097676848728</v>
      </c>
      <c r="E6981">
        <v>0.78719687609464095</v>
      </c>
      <c r="F6981">
        <v>0.95021162552009097</v>
      </c>
    </row>
    <row r="6982" spans="1:6" x14ac:dyDescent="0.3">
      <c r="A6982" t="s">
        <v>6985</v>
      </c>
      <c r="B6982">
        <v>66935.210130128704</v>
      </c>
      <c r="C6982">
        <v>-9.3939945376533204E-2</v>
      </c>
      <c r="D6982">
        <v>0.21680130320298499</v>
      </c>
      <c r="E6982">
        <v>0.32393987283158798</v>
      </c>
      <c r="F6982">
        <v>0.753129101638909</v>
      </c>
    </row>
    <row r="6983" spans="1:6" x14ac:dyDescent="0.3">
      <c r="A6983" t="s">
        <v>6986</v>
      </c>
      <c r="B6983">
        <v>173.46901847745201</v>
      </c>
      <c r="C6983">
        <v>-4.4050413595438202E-2</v>
      </c>
      <c r="D6983">
        <v>0.211208845494299</v>
      </c>
      <c r="E6983">
        <v>0.50182977200538303</v>
      </c>
      <c r="F6983">
        <v>0.84971087541550605</v>
      </c>
    </row>
    <row r="6984" spans="1:6" x14ac:dyDescent="0.3">
      <c r="A6984" t="s">
        <v>6987</v>
      </c>
      <c r="B6984">
        <v>49072.487508831298</v>
      </c>
      <c r="C6984">
        <v>8.0258645384632704E-2</v>
      </c>
      <c r="D6984">
        <v>0.224742274298383</v>
      </c>
      <c r="E6984">
        <v>0.27780231629912899</v>
      </c>
      <c r="F6984">
        <v>0.71191054379000696</v>
      </c>
    </row>
    <row r="6985" spans="1:6" x14ac:dyDescent="0.3">
      <c r="A6985" t="s">
        <v>6988</v>
      </c>
      <c r="B6985">
        <v>670.26466820312396</v>
      </c>
      <c r="C6985">
        <v>4.54237397501858E-2</v>
      </c>
      <c r="D6985">
        <v>0.21023041606793599</v>
      </c>
      <c r="E6985">
        <v>0.56831774687652603</v>
      </c>
      <c r="F6985">
        <v>0.87766482062175999</v>
      </c>
    </row>
    <row r="6986" spans="1:6" x14ac:dyDescent="0.3">
      <c r="A6986" t="s">
        <v>6989</v>
      </c>
      <c r="B6986">
        <v>529.18272922194296</v>
      </c>
      <c r="C6986">
        <v>-7.49290956144857E-2</v>
      </c>
      <c r="D6986">
        <v>0.22966860749270601</v>
      </c>
      <c r="E6986">
        <v>0.105885501052897</v>
      </c>
      <c r="F6986">
        <v>0.503968372152375</v>
      </c>
    </row>
    <row r="6987" spans="1:6" x14ac:dyDescent="0.3">
      <c r="A6987" t="s">
        <v>6990</v>
      </c>
      <c r="B6987">
        <v>583.49752750388495</v>
      </c>
      <c r="C6987">
        <v>-0.116778932468813</v>
      </c>
      <c r="D6987">
        <v>0.24855356601464401</v>
      </c>
      <c r="E6987">
        <v>9.4159589316017103E-2</v>
      </c>
      <c r="F6987">
        <v>0.48129977240879102</v>
      </c>
    </row>
    <row r="6988" spans="1:6" x14ac:dyDescent="0.3">
      <c r="A6988" t="s">
        <v>6991</v>
      </c>
      <c r="B6988">
        <v>2077.1544805604299</v>
      </c>
      <c r="C6988">
        <v>0.109074557689637</v>
      </c>
      <c r="D6988">
        <v>0.238361849973832</v>
      </c>
      <c r="E6988">
        <v>0.17983620188017299</v>
      </c>
      <c r="F6988">
        <v>0.61065738803719305</v>
      </c>
    </row>
    <row r="6989" spans="1:6" x14ac:dyDescent="0.3">
      <c r="A6989" t="s">
        <v>6992</v>
      </c>
      <c r="B6989">
        <v>3052.0669419542701</v>
      </c>
      <c r="C6989">
        <v>0.70498861052295003</v>
      </c>
      <c r="D6989">
        <v>0.59127278884609002</v>
      </c>
      <c r="E6989">
        <v>7.7913719053273097E-3</v>
      </c>
      <c r="F6989">
        <v>0.15351133097465999</v>
      </c>
    </row>
    <row r="6990" spans="1:6" x14ac:dyDescent="0.3">
      <c r="A6990" t="s">
        <v>6993</v>
      </c>
      <c r="B6990">
        <v>12940.3694113725</v>
      </c>
      <c r="C6990">
        <v>-6.6572407761939303E-2</v>
      </c>
      <c r="D6990">
        <v>0.22453000748199101</v>
      </c>
      <c r="E6990">
        <v>0.176278013437807</v>
      </c>
      <c r="F6990">
        <v>0.60706328074354399</v>
      </c>
    </row>
    <row r="6991" spans="1:6" x14ac:dyDescent="0.3">
      <c r="A6991" t="s">
        <v>6994</v>
      </c>
      <c r="B6991">
        <v>10194.078042989</v>
      </c>
      <c r="C6991">
        <v>-1.7086327913451899E-2</v>
      </c>
      <c r="D6991">
        <v>0.18884279242978699</v>
      </c>
      <c r="E6991">
        <v>0.85117585055730705</v>
      </c>
      <c r="F6991">
        <v>0.96868342034057098</v>
      </c>
    </row>
    <row r="6992" spans="1:6" x14ac:dyDescent="0.3">
      <c r="A6992" t="s">
        <v>6995</v>
      </c>
      <c r="B6992">
        <v>651.61999630999799</v>
      </c>
      <c r="C6992">
        <v>-4.7459063772041898E-2</v>
      </c>
      <c r="D6992">
        <v>0.21270761087716999</v>
      </c>
      <c r="E6992">
        <v>0.42696287205641498</v>
      </c>
      <c r="F6992">
        <v>0.81639308025451196</v>
      </c>
    </row>
    <row r="6993" spans="1:6" x14ac:dyDescent="0.3">
      <c r="A6993" t="s">
        <v>6996</v>
      </c>
      <c r="B6993">
        <v>1578.1625292482299</v>
      </c>
      <c r="C6993">
        <v>6.3567832147844103E-2</v>
      </c>
      <c r="D6993">
        <v>0.227620748100335</v>
      </c>
      <c r="E6993">
        <v>9.8955221861207199E-2</v>
      </c>
      <c r="F6993">
        <v>0.49231711216326401</v>
      </c>
    </row>
    <row r="6994" spans="1:6" x14ac:dyDescent="0.3">
      <c r="A6994" t="s">
        <v>6997</v>
      </c>
      <c r="B6994">
        <v>9309.7459619659494</v>
      </c>
      <c r="C6994">
        <v>5.4713947353718997E-3</v>
      </c>
      <c r="D6994">
        <v>0.19265537664805801</v>
      </c>
      <c r="E6994">
        <v>0.95161303570143296</v>
      </c>
      <c r="F6994">
        <v>0.99081979870305004</v>
      </c>
    </row>
    <row r="6995" spans="1:6" x14ac:dyDescent="0.3">
      <c r="A6995" t="s">
        <v>6998</v>
      </c>
      <c r="B6995">
        <v>1423.9728531354999</v>
      </c>
      <c r="C6995">
        <v>-4.5139463126681802E-2</v>
      </c>
      <c r="D6995">
        <v>0.220445352880524</v>
      </c>
      <c r="E6995">
        <v>0.25789338070628098</v>
      </c>
      <c r="F6995">
        <v>0.69356418965201005</v>
      </c>
    </row>
    <row r="6996" spans="1:6" x14ac:dyDescent="0.3">
      <c r="A6996" t="s">
        <v>6999</v>
      </c>
      <c r="B6996">
        <v>30954.179888543</v>
      </c>
      <c r="C6996">
        <v>6.2418119906712699E-2</v>
      </c>
      <c r="D6996">
        <v>0.220154211282035</v>
      </c>
      <c r="E6996">
        <v>0.33411778539881098</v>
      </c>
      <c r="F6996">
        <v>0.76055935620863102</v>
      </c>
    </row>
    <row r="6997" spans="1:6" x14ac:dyDescent="0.3">
      <c r="A6997" t="s">
        <v>7000</v>
      </c>
      <c r="B6997">
        <v>1018.73003692831</v>
      </c>
      <c r="C6997">
        <v>1.9379462708378401E-2</v>
      </c>
      <c r="D6997">
        <v>0.21178862205167601</v>
      </c>
      <c r="E6997">
        <v>0.71282472898622196</v>
      </c>
      <c r="F6997">
        <v>0.92800893777607496</v>
      </c>
    </row>
    <row r="6998" spans="1:6" x14ac:dyDescent="0.3">
      <c r="A6998" t="s">
        <v>7001</v>
      </c>
      <c r="B6998">
        <v>1718.50399004527</v>
      </c>
      <c r="C6998">
        <v>-9.47935091574838E-4</v>
      </c>
      <c r="D6998">
        <v>0.214018701077198</v>
      </c>
      <c r="E6998">
        <v>0.99926254327920705</v>
      </c>
      <c r="F6998">
        <v>0.99983756481132902</v>
      </c>
    </row>
    <row r="6999" spans="1:6" x14ac:dyDescent="0.3">
      <c r="A6999" t="s">
        <v>7002</v>
      </c>
      <c r="B6999">
        <v>50586.219833980002</v>
      </c>
      <c r="C6999">
        <v>6.2803939597462596E-2</v>
      </c>
      <c r="D6999">
        <v>0.18554741996499899</v>
      </c>
      <c r="E6999">
        <v>0.55768791550663499</v>
      </c>
      <c r="F6999">
        <v>0.87284286535578104</v>
      </c>
    </row>
    <row r="7000" spans="1:6" x14ac:dyDescent="0.3">
      <c r="A7000" t="s">
        <v>7003</v>
      </c>
      <c r="B7000">
        <v>13406.5687984505</v>
      </c>
      <c r="C7000">
        <v>-0.12780563011129101</v>
      </c>
      <c r="D7000">
        <v>0.21248861594073901</v>
      </c>
      <c r="E7000">
        <v>0.245945083944306</v>
      </c>
      <c r="F7000">
        <v>0.68471890882656095</v>
      </c>
    </row>
    <row r="7001" spans="1:6" x14ac:dyDescent="0.3">
      <c r="A7001" t="s">
        <v>7004</v>
      </c>
      <c r="B7001">
        <v>51221.009036770898</v>
      </c>
      <c r="C7001">
        <v>-3.3074458045317202E-2</v>
      </c>
      <c r="D7001">
        <v>0.21753162036029999</v>
      </c>
      <c r="E7001">
        <v>0.35552720931551801</v>
      </c>
      <c r="F7001">
        <v>0.77165770921370602</v>
      </c>
    </row>
    <row r="7002" spans="1:6" x14ac:dyDescent="0.3">
      <c r="A7002" t="s">
        <v>7005</v>
      </c>
      <c r="B7002">
        <v>1239.6893677384901</v>
      </c>
      <c r="C7002">
        <v>0.130251018007977</v>
      </c>
      <c r="D7002">
        <v>0.248884761931672</v>
      </c>
      <c r="E7002">
        <v>0.14195131528649499</v>
      </c>
      <c r="F7002">
        <v>0.56475882779962205</v>
      </c>
    </row>
    <row r="7003" spans="1:6" x14ac:dyDescent="0.3">
      <c r="A7003" t="s">
        <v>7006</v>
      </c>
      <c r="B7003">
        <v>623.32096414241403</v>
      </c>
      <c r="C7003">
        <v>-0.10504670951744099</v>
      </c>
      <c r="D7003">
        <v>0.23907165013716</v>
      </c>
      <c r="E7003">
        <v>0.16917213000411199</v>
      </c>
      <c r="F7003">
        <v>0.59928607349319596</v>
      </c>
    </row>
    <row r="7004" spans="1:6" x14ac:dyDescent="0.3">
      <c r="A7004" t="s">
        <v>7007</v>
      </c>
      <c r="B7004">
        <v>7.1399000299457596</v>
      </c>
      <c r="C7004">
        <v>-1.5624187208039099E-2</v>
      </c>
      <c r="D7004">
        <v>0.21847616707334699</v>
      </c>
      <c r="E7004">
        <v>0.59474665909305502</v>
      </c>
      <c r="F7004">
        <v>0.89070507748511496</v>
      </c>
    </row>
    <row r="7005" spans="1:6" x14ac:dyDescent="0.3">
      <c r="A7005" t="s">
        <v>7008</v>
      </c>
      <c r="B7005">
        <v>254.022208090997</v>
      </c>
      <c r="C7005">
        <v>-7.0498998750076494E-2</v>
      </c>
      <c r="D7005">
        <v>0.21291568768115399</v>
      </c>
      <c r="E7005">
        <v>0.40804745185838398</v>
      </c>
      <c r="F7005">
        <v>0.804005235092351</v>
      </c>
    </row>
    <row r="7006" spans="1:6" x14ac:dyDescent="0.3">
      <c r="A7006" t="s">
        <v>7009</v>
      </c>
      <c r="B7006">
        <v>140.287950707346</v>
      </c>
      <c r="C7006">
        <v>-0.16663433814266701</v>
      </c>
      <c r="D7006">
        <v>0.30955133879670599</v>
      </c>
      <c r="E7006">
        <v>1.67614829539358E-2</v>
      </c>
      <c r="F7006">
        <v>0.21895838309331001</v>
      </c>
    </row>
    <row r="7007" spans="1:6" x14ac:dyDescent="0.3">
      <c r="A7007" t="s">
        <v>7010</v>
      </c>
      <c r="B7007">
        <v>1443.19676705762</v>
      </c>
      <c r="C7007">
        <v>-3.9919672708962801E-2</v>
      </c>
      <c r="D7007">
        <v>0.22016755837421001</v>
      </c>
      <c r="E7007">
        <v>0.32490164441470898</v>
      </c>
      <c r="F7007">
        <v>0.75352662304280804</v>
      </c>
    </row>
    <row r="7008" spans="1:6" x14ac:dyDescent="0.3">
      <c r="A7008" t="s">
        <v>7011</v>
      </c>
      <c r="B7008">
        <v>20.450714524589198</v>
      </c>
      <c r="C7008">
        <v>4.5787904754732598E-3</v>
      </c>
      <c r="D7008">
        <v>0.215972155254787</v>
      </c>
      <c r="E7008">
        <v>0.82737209209727303</v>
      </c>
      <c r="F7008">
        <v>0.96292432745819601</v>
      </c>
    </row>
    <row r="7009" spans="1:6" x14ac:dyDescent="0.3">
      <c r="A7009" t="s">
        <v>7012</v>
      </c>
      <c r="B7009">
        <v>843.78233285154602</v>
      </c>
      <c r="C7009">
        <v>7.1326395320449099E-2</v>
      </c>
      <c r="D7009">
        <v>0.20133574918373401</v>
      </c>
      <c r="E7009">
        <v>0.470591491646213</v>
      </c>
      <c r="F7009">
        <v>0.83807585871825496</v>
      </c>
    </row>
    <row r="7010" spans="1:6" x14ac:dyDescent="0.3">
      <c r="A7010" t="s">
        <v>7013</v>
      </c>
      <c r="B7010">
        <v>802.02562102585</v>
      </c>
      <c r="C7010">
        <v>-6.6641431742123405E-2</v>
      </c>
      <c r="D7010">
        <v>0.17779005752197199</v>
      </c>
      <c r="E7010">
        <v>0.53732200833469301</v>
      </c>
      <c r="F7010">
        <v>0.86457985943662496</v>
      </c>
    </row>
    <row r="7011" spans="1:6" x14ac:dyDescent="0.3">
      <c r="A7011" t="s">
        <v>7014</v>
      </c>
      <c r="B7011">
        <v>21984.742532153101</v>
      </c>
      <c r="C7011">
        <v>-1.9837496683024002E-2</v>
      </c>
      <c r="D7011">
        <v>0.19481339954202101</v>
      </c>
      <c r="E7011">
        <v>0.82249670418522602</v>
      </c>
      <c r="F7011">
        <v>0.96157645298438799</v>
      </c>
    </row>
    <row r="7012" spans="1:6" x14ac:dyDescent="0.3">
      <c r="A7012" t="s">
        <v>7015</v>
      </c>
      <c r="B7012">
        <v>536.86341652535202</v>
      </c>
      <c r="C7012">
        <v>3.13216978461823E-2</v>
      </c>
      <c r="D7012">
        <v>0.202512780740362</v>
      </c>
      <c r="E7012">
        <v>0.70579271043820602</v>
      </c>
      <c r="F7012">
        <v>0.92670705345745197</v>
      </c>
    </row>
    <row r="7013" spans="1:6" x14ac:dyDescent="0.3">
      <c r="A7013" t="s">
        <v>7016</v>
      </c>
      <c r="B7013">
        <v>78754.497812493297</v>
      </c>
      <c r="C7013">
        <v>-0.242721153996727</v>
      </c>
      <c r="D7013">
        <v>0.37473885707176302</v>
      </c>
      <c r="E7013">
        <v>3.2720427833423597E-2</v>
      </c>
      <c r="F7013">
        <v>0.29819958667547503</v>
      </c>
    </row>
    <row r="7014" spans="1:6" x14ac:dyDescent="0.3">
      <c r="A7014" t="s">
        <v>7017</v>
      </c>
      <c r="B7014">
        <v>11394.273470792999</v>
      </c>
      <c r="C7014">
        <v>1.2666339038056101E-3</v>
      </c>
      <c r="D7014">
        <v>0.19354124090744099</v>
      </c>
      <c r="E7014">
        <v>0.98856194762702099</v>
      </c>
      <c r="F7014">
        <v>0.99802616156454804</v>
      </c>
    </row>
    <row r="7015" spans="1:6" x14ac:dyDescent="0.3">
      <c r="A7015" t="s">
        <v>7018</v>
      </c>
      <c r="B7015">
        <v>1515.60869251293</v>
      </c>
      <c r="C7015">
        <v>0.37797265530086499</v>
      </c>
      <c r="D7015">
        <v>0.32946091209928202</v>
      </c>
      <c r="E7015">
        <v>2.78208278819011E-2</v>
      </c>
      <c r="F7015">
        <v>0.27881307534147998</v>
      </c>
    </row>
    <row r="7016" spans="1:6" x14ac:dyDescent="0.3">
      <c r="A7016" t="s">
        <v>7019</v>
      </c>
      <c r="B7016">
        <v>4607.6196481063098</v>
      </c>
      <c r="C7016">
        <v>-2.5637454987343801E-2</v>
      </c>
      <c r="D7016">
        <v>0.202715753669929</v>
      </c>
      <c r="E7016">
        <v>0.75031763676109497</v>
      </c>
      <c r="F7016">
        <v>0.939553775844993</v>
      </c>
    </row>
    <row r="7017" spans="1:6" x14ac:dyDescent="0.3">
      <c r="A7017" t="s">
        <v>7020</v>
      </c>
      <c r="B7017">
        <v>9.6304735827692696</v>
      </c>
      <c r="C7017">
        <v>7.5623989316494101E-3</v>
      </c>
      <c r="D7017">
        <v>0.218643782736163</v>
      </c>
      <c r="E7017">
        <v>0.40076760016899898</v>
      </c>
      <c r="F7017">
        <v>0.79903221384083001</v>
      </c>
    </row>
    <row r="7018" spans="1:6" x14ac:dyDescent="0.3">
      <c r="A7018" t="s">
        <v>7021</v>
      </c>
      <c r="B7018">
        <v>42.652173234833299</v>
      </c>
      <c r="C7018">
        <v>-3.5621577852167401E-2</v>
      </c>
      <c r="D7018">
        <v>0.21846541593418101</v>
      </c>
      <c r="E7018">
        <v>0.27343973515023501</v>
      </c>
      <c r="F7018">
        <v>0.707292700384337</v>
      </c>
    </row>
    <row r="7019" spans="1:6" x14ac:dyDescent="0.3">
      <c r="A7019" t="s">
        <v>7022</v>
      </c>
      <c r="B7019">
        <v>61.612888801046402</v>
      </c>
      <c r="C7019">
        <v>2.3605451725365798</v>
      </c>
      <c r="D7019">
        <v>1.5564677690483499</v>
      </c>
      <c r="E7019">
        <v>1.12920137975186E-3</v>
      </c>
      <c r="F7019">
        <v>5.7890593646577698E-2</v>
      </c>
    </row>
    <row r="7020" spans="1:6" x14ac:dyDescent="0.3">
      <c r="A7020" t="s">
        <v>7023</v>
      </c>
      <c r="B7020">
        <v>88.439193014393794</v>
      </c>
      <c r="C7020">
        <v>-4.07928616402745E-2</v>
      </c>
      <c r="D7020">
        <v>0.21937692035742001</v>
      </c>
      <c r="E7020">
        <v>0.35410209960335998</v>
      </c>
      <c r="F7020">
        <v>0.770597475338205</v>
      </c>
    </row>
    <row r="7021" spans="1:6" x14ac:dyDescent="0.3">
      <c r="A7021" t="s">
        <v>7024</v>
      </c>
      <c r="B7021">
        <v>205.94817897816401</v>
      </c>
      <c r="C7021">
        <v>0.14426567699031301</v>
      </c>
      <c r="D7021">
        <v>0.28337481414655802</v>
      </c>
      <c r="E7021">
        <v>2.6869820047771401E-2</v>
      </c>
      <c r="F7021">
        <v>0.27611673026200301</v>
      </c>
    </row>
    <row r="7022" spans="1:6" x14ac:dyDescent="0.3">
      <c r="A7022" t="s">
        <v>7025</v>
      </c>
      <c r="B7022">
        <v>8.4304497440201995</v>
      </c>
      <c r="C7022">
        <v>3.9723258422095899E-3</v>
      </c>
      <c r="D7022">
        <v>0.218368154544516</v>
      </c>
      <c r="E7022">
        <v>0.26888907818598101</v>
      </c>
      <c r="F7022">
        <v>0.70253419453958199</v>
      </c>
    </row>
    <row r="7023" spans="1:6" x14ac:dyDescent="0.3">
      <c r="A7023" t="s">
        <v>7026</v>
      </c>
      <c r="B7023">
        <v>22.4989943488929</v>
      </c>
      <c r="C7023">
        <v>8.5387081373510996E-4</v>
      </c>
      <c r="D7023">
        <v>0.218407501574861</v>
      </c>
      <c r="E7023">
        <v>0.53393843437463795</v>
      </c>
      <c r="F7023">
        <v>0.86274516822042702</v>
      </c>
    </row>
    <row r="7024" spans="1:6" x14ac:dyDescent="0.3">
      <c r="A7024" t="s">
        <v>7027</v>
      </c>
      <c r="B7024">
        <v>11.0430355962484</v>
      </c>
      <c r="C7024">
        <v>4.6898773016000199E-2</v>
      </c>
      <c r="D7024">
        <v>0.224366191826396</v>
      </c>
      <c r="E7024">
        <v>6.3315324210349799E-2</v>
      </c>
      <c r="F7024">
        <v>0.40849981902335603</v>
      </c>
    </row>
    <row r="7025" spans="1:6" x14ac:dyDescent="0.3">
      <c r="A7025" t="s">
        <v>7028</v>
      </c>
      <c r="B7025">
        <v>67.530772770828307</v>
      </c>
      <c r="C7025">
        <v>-2.7141524833855801E-2</v>
      </c>
      <c r="D7025">
        <v>0.20471528178523901</v>
      </c>
      <c r="E7025">
        <v>0.72103658379784097</v>
      </c>
      <c r="F7025">
        <v>0.93051564335979997</v>
      </c>
    </row>
    <row r="7026" spans="1:6" x14ac:dyDescent="0.3">
      <c r="A7026" t="s">
        <v>7029</v>
      </c>
      <c r="B7026">
        <v>247.90201074830699</v>
      </c>
      <c r="C7026">
        <v>-0.126651527562615</v>
      </c>
      <c r="D7026">
        <v>0.24738934444048299</v>
      </c>
      <c r="E7026">
        <v>0.15146343805028101</v>
      </c>
      <c r="F7026">
        <v>0.57593654372577796</v>
      </c>
    </row>
    <row r="7027" spans="1:6" x14ac:dyDescent="0.3">
      <c r="A7027" t="s">
        <v>7030</v>
      </c>
      <c r="B7027">
        <v>8091.33771437613</v>
      </c>
      <c r="C7027">
        <v>-4.88491442303415E-2</v>
      </c>
      <c r="D7027">
        <v>0.21739028967027599</v>
      </c>
      <c r="E7027">
        <v>0.37834981378076699</v>
      </c>
      <c r="F7027">
        <v>0.78484169027267903</v>
      </c>
    </row>
    <row r="7028" spans="1:6" x14ac:dyDescent="0.3">
      <c r="A7028" t="s">
        <v>7031</v>
      </c>
      <c r="B7028">
        <v>1364.2446408599201</v>
      </c>
      <c r="C7028">
        <v>1.8104314174528399E-2</v>
      </c>
      <c r="D7028">
        <v>0.17879310442000601</v>
      </c>
      <c r="E7028">
        <v>0.85494979769906698</v>
      </c>
      <c r="F7028">
        <v>0.97003025104478602</v>
      </c>
    </row>
    <row r="7029" spans="1:6" x14ac:dyDescent="0.3">
      <c r="A7029" t="s">
        <v>7032</v>
      </c>
      <c r="B7029">
        <v>2855.6695230077698</v>
      </c>
      <c r="C7029">
        <v>-3.83067201750125E-2</v>
      </c>
      <c r="D7029">
        <v>0.22062602042931201</v>
      </c>
      <c r="E7029">
        <v>0.12327792958314</v>
      </c>
      <c r="F7029">
        <v>0.53291321516289702</v>
      </c>
    </row>
    <row r="7030" spans="1:6" x14ac:dyDescent="0.3">
      <c r="A7030" t="s">
        <v>7033</v>
      </c>
      <c r="B7030">
        <v>228.407462842493</v>
      </c>
      <c r="C7030">
        <v>0.892882388275132</v>
      </c>
      <c r="D7030">
        <v>0.76489171817311097</v>
      </c>
      <c r="E7030">
        <v>5.7396153906345299E-3</v>
      </c>
      <c r="F7030">
        <v>0.13232422391499199</v>
      </c>
    </row>
    <row r="7031" spans="1:6" x14ac:dyDescent="0.3">
      <c r="A7031" t="s">
        <v>7034</v>
      </c>
      <c r="B7031">
        <v>18366.560962249499</v>
      </c>
      <c r="C7031">
        <v>-1.01471168701516E-2</v>
      </c>
      <c r="D7031">
        <v>0.18265062755345701</v>
      </c>
      <c r="E7031">
        <v>0.91904614944491503</v>
      </c>
      <c r="F7031">
        <v>0.98522003142609704</v>
      </c>
    </row>
    <row r="7032" spans="1:6" x14ac:dyDescent="0.3">
      <c r="A7032" t="s">
        <v>7035</v>
      </c>
      <c r="B7032">
        <v>437.17319858010097</v>
      </c>
      <c r="C7032">
        <v>-4.1281779242810103E-2</v>
      </c>
      <c r="D7032">
        <v>0.22008907589332599</v>
      </c>
      <c r="E7032">
        <v>0.232591740706454</v>
      </c>
      <c r="F7032">
        <v>0.67242664663881202</v>
      </c>
    </row>
    <row r="7033" spans="1:6" x14ac:dyDescent="0.3">
      <c r="A7033" t="s">
        <v>7036</v>
      </c>
      <c r="B7033">
        <v>1033.7313571037</v>
      </c>
      <c r="C7033">
        <v>4.8162550220799898E-2</v>
      </c>
      <c r="D7033">
        <v>0.18235810077065501</v>
      </c>
      <c r="E7033">
        <v>0.65009648788308405</v>
      </c>
      <c r="F7033">
        <v>0.90908036293619099</v>
      </c>
    </row>
    <row r="7034" spans="1:6" x14ac:dyDescent="0.3">
      <c r="A7034" t="s">
        <v>7037</v>
      </c>
      <c r="B7034">
        <v>77.631611064729299</v>
      </c>
      <c r="C7034">
        <v>4.1141383273606599E-2</v>
      </c>
      <c r="D7034">
        <v>0.216812283365897</v>
      </c>
      <c r="E7034">
        <v>0.41411272942582</v>
      </c>
      <c r="F7034">
        <v>0.80701066738515204</v>
      </c>
    </row>
    <row r="7035" spans="1:6" x14ac:dyDescent="0.3">
      <c r="A7035" t="s">
        <v>7038</v>
      </c>
      <c r="B7035">
        <v>72900.619355908304</v>
      </c>
      <c r="C7035">
        <v>2.6903021007103799E-2</v>
      </c>
      <c r="D7035">
        <v>0.17055327672166901</v>
      </c>
      <c r="E7035">
        <v>0.80281776878131705</v>
      </c>
      <c r="F7035">
        <v>0.95542447517336004</v>
      </c>
    </row>
    <row r="7036" spans="1:6" x14ac:dyDescent="0.3">
      <c r="A7036" t="s">
        <v>7039</v>
      </c>
      <c r="B7036">
        <v>385.26788629229497</v>
      </c>
      <c r="C7036">
        <v>1.1699634009165301</v>
      </c>
      <c r="D7036">
        <v>0.71237229726493301</v>
      </c>
      <c r="E7036">
        <v>2.0399252341849099E-3</v>
      </c>
      <c r="F7036">
        <v>7.6077211674896103E-2</v>
      </c>
    </row>
    <row r="7037" spans="1:6" x14ac:dyDescent="0.3">
      <c r="A7037" t="s">
        <v>7040</v>
      </c>
      <c r="B7037">
        <v>584.86735608918502</v>
      </c>
      <c r="C7037">
        <v>3.6681906514498798E-2</v>
      </c>
      <c r="D7037">
        <v>0.21880044129106199</v>
      </c>
      <c r="E7037">
        <v>0.29759286416615699</v>
      </c>
      <c r="F7037">
        <v>0.73233487856647805</v>
      </c>
    </row>
    <row r="7038" spans="1:6" x14ac:dyDescent="0.3">
      <c r="A7038" t="s">
        <v>7041</v>
      </c>
      <c r="B7038">
        <v>2785.3159439166802</v>
      </c>
      <c r="C7038">
        <v>-0.13423230302783301</v>
      </c>
      <c r="D7038">
        <v>0.21434456222760401</v>
      </c>
      <c r="E7038">
        <v>0.24251025798412101</v>
      </c>
      <c r="F7038">
        <v>0.68175611211621301</v>
      </c>
    </row>
    <row r="7039" spans="1:6" x14ac:dyDescent="0.3">
      <c r="A7039" t="s">
        <v>7042</v>
      </c>
      <c r="B7039">
        <v>153.18610549877801</v>
      </c>
      <c r="C7039">
        <v>-0.37653974797114997</v>
      </c>
      <c r="D7039">
        <v>0.55382764498443704</v>
      </c>
      <c r="E7039">
        <v>2.0660972980785799E-2</v>
      </c>
      <c r="F7039">
        <v>0.24282844991158101</v>
      </c>
    </row>
    <row r="7040" spans="1:6" x14ac:dyDescent="0.3">
      <c r="A7040" t="s">
        <v>7043</v>
      </c>
      <c r="B7040">
        <v>4.6945091973112296</v>
      </c>
      <c r="C7040">
        <v>4.6579170717773601E-2</v>
      </c>
      <c r="D7040">
        <v>0.22346770537196201</v>
      </c>
      <c r="E7040">
        <v>0.15527083762573601</v>
      </c>
      <c r="F7040">
        <v>0.57986682695300495</v>
      </c>
    </row>
    <row r="7041" spans="1:6" x14ac:dyDescent="0.3">
      <c r="A7041" t="s">
        <v>7044</v>
      </c>
      <c r="B7041">
        <v>1722.9768776261899</v>
      </c>
      <c r="C7041">
        <v>-2.2799738865667099</v>
      </c>
      <c r="D7041">
        <v>0.66846697321913595</v>
      </c>
      <c r="E7041">
        <v>2.87246408625867E-5</v>
      </c>
      <c r="F7041">
        <v>6.4802870230003E-3</v>
      </c>
    </row>
    <row r="7042" spans="1:6" x14ac:dyDescent="0.3">
      <c r="A7042" t="s">
        <v>7045</v>
      </c>
      <c r="B7042">
        <v>1346.6415022757201</v>
      </c>
      <c r="C7042">
        <v>2.6202119989319199E-2</v>
      </c>
      <c r="D7042">
        <v>0.20794499168160799</v>
      </c>
      <c r="E7042">
        <v>0.62315147070120702</v>
      </c>
      <c r="F7042">
        <v>0.90171306426835196</v>
      </c>
    </row>
    <row r="7043" spans="1:6" x14ac:dyDescent="0.3">
      <c r="A7043" t="s">
        <v>7046</v>
      </c>
      <c r="B7043">
        <v>201.547885759781</v>
      </c>
      <c r="C7043">
        <v>-0.50470476104172601</v>
      </c>
      <c r="D7043">
        <v>0.365580934611418</v>
      </c>
      <c r="E7043">
        <v>9.9540052244930996E-3</v>
      </c>
      <c r="F7043">
        <v>0.172741951979798</v>
      </c>
    </row>
    <row r="7044" spans="1:6" x14ac:dyDescent="0.3">
      <c r="A7044" t="s">
        <v>7047</v>
      </c>
      <c r="B7044">
        <v>434.40559139568302</v>
      </c>
      <c r="C7044">
        <v>0.12867206320299701</v>
      </c>
      <c r="D7044">
        <v>0.255480070825366</v>
      </c>
      <c r="E7044">
        <v>0.107537336324107</v>
      </c>
      <c r="F7044">
        <v>0.50565145534845701</v>
      </c>
    </row>
    <row r="7045" spans="1:6" x14ac:dyDescent="0.3">
      <c r="A7045" t="s">
        <v>7048</v>
      </c>
      <c r="B7045">
        <v>14341.9373960184</v>
      </c>
      <c r="C7045">
        <v>6.6510436953089003E-2</v>
      </c>
      <c r="D7045">
        <v>0.22384704899022601</v>
      </c>
      <c r="E7045">
        <v>0.27043050940727298</v>
      </c>
      <c r="F7045">
        <v>0.70392613780297297</v>
      </c>
    </row>
    <row r="7046" spans="1:6" x14ac:dyDescent="0.3">
      <c r="A7046" t="s">
        <v>7049</v>
      </c>
      <c r="B7046">
        <v>4.81677972322258</v>
      </c>
      <c r="C7046">
        <v>-1.9792362841541899E-3</v>
      </c>
      <c r="D7046">
        <v>0.21848474478394</v>
      </c>
      <c r="E7046">
        <v>0.53027470123551601</v>
      </c>
      <c r="F7046">
        <v>0.86143098692060904</v>
      </c>
    </row>
    <row r="7047" spans="1:6" x14ac:dyDescent="0.3">
      <c r="A7047" t="s">
        <v>7050</v>
      </c>
      <c r="B7047">
        <v>1563.66806185563</v>
      </c>
      <c r="C7047">
        <v>-0.126816993229317</v>
      </c>
      <c r="D7047">
        <v>0.21532465980082799</v>
      </c>
      <c r="E7047">
        <v>0.24367864277076501</v>
      </c>
      <c r="F7047">
        <v>0.68238630528562205</v>
      </c>
    </row>
    <row r="7048" spans="1:6" x14ac:dyDescent="0.3">
      <c r="A7048" t="s">
        <v>7051</v>
      </c>
      <c r="B7048">
        <v>12588.8277308252</v>
      </c>
      <c r="C7048">
        <v>7.5495685333188095E-2</v>
      </c>
      <c r="D7048">
        <v>0.196624457157246</v>
      </c>
      <c r="E7048">
        <v>0.46605766024749201</v>
      </c>
      <c r="F7048">
        <v>0.83639261465782699</v>
      </c>
    </row>
    <row r="7049" spans="1:6" x14ac:dyDescent="0.3">
      <c r="A7049" t="s">
        <v>7052</v>
      </c>
      <c r="B7049">
        <v>18161.9226000897</v>
      </c>
      <c r="C7049">
        <v>-0.65426103573022898</v>
      </c>
      <c r="D7049">
        <v>0.28910246107335702</v>
      </c>
      <c r="E7049">
        <v>1.67606535349234E-3</v>
      </c>
      <c r="F7049">
        <v>7.0372545305572604E-2</v>
      </c>
    </row>
    <row r="7050" spans="1:6" x14ac:dyDescent="0.3">
      <c r="A7050" t="s">
        <v>7053</v>
      </c>
      <c r="B7050">
        <v>374.67517442880899</v>
      </c>
      <c r="C7050">
        <v>-9.1932713996104296E-2</v>
      </c>
      <c r="D7050">
        <v>0.22576283387960899</v>
      </c>
      <c r="E7050">
        <v>0.25815968319242999</v>
      </c>
      <c r="F7050">
        <v>0.69356418965201005</v>
      </c>
    </row>
    <row r="7051" spans="1:6" x14ac:dyDescent="0.3">
      <c r="A7051" t="s">
        <v>7054</v>
      </c>
      <c r="B7051">
        <v>22.965379763788</v>
      </c>
      <c r="C7051">
        <v>-1.1251285191959001E-2</v>
      </c>
      <c r="D7051">
        <v>0.21214962656485101</v>
      </c>
      <c r="E7051">
        <v>0.81798375631959097</v>
      </c>
      <c r="F7051">
        <v>0.96056396192527405</v>
      </c>
    </row>
    <row r="7052" spans="1:6" x14ac:dyDescent="0.3">
      <c r="A7052" t="s">
        <v>7055</v>
      </c>
      <c r="B7052">
        <v>129.99931782312001</v>
      </c>
      <c r="C7052">
        <v>-9.1673124476591997E-2</v>
      </c>
      <c r="D7052">
        <v>0.23950911993568999</v>
      </c>
      <c r="E7052">
        <v>0.108831567440331</v>
      </c>
      <c r="F7052">
        <v>0.50784504728044699</v>
      </c>
    </row>
    <row r="7053" spans="1:6" x14ac:dyDescent="0.3">
      <c r="A7053" t="s">
        <v>7056</v>
      </c>
      <c r="B7053">
        <v>8962.2429073025196</v>
      </c>
      <c r="C7053">
        <v>6.6247796068985995E-2</v>
      </c>
      <c r="D7053">
        <v>0.18314365751370501</v>
      </c>
      <c r="E7053">
        <v>0.53731641535447705</v>
      </c>
      <c r="F7053">
        <v>0.86457985943662496</v>
      </c>
    </row>
    <row r="7054" spans="1:6" x14ac:dyDescent="0.3">
      <c r="A7054" t="s">
        <v>7057</v>
      </c>
      <c r="B7054">
        <v>3494.4371037320602</v>
      </c>
      <c r="C7054">
        <v>-4.3722657036234402E-2</v>
      </c>
      <c r="D7054">
        <v>0.21090806849979599</v>
      </c>
      <c r="E7054">
        <v>0.50633271610983299</v>
      </c>
      <c r="F7054">
        <v>0.85146135007187895</v>
      </c>
    </row>
    <row r="7055" spans="1:6" x14ac:dyDescent="0.3">
      <c r="A7055" t="s">
        <v>7058</v>
      </c>
      <c r="B7055">
        <v>308.34992424694502</v>
      </c>
      <c r="C7055">
        <v>4.2355218489763702E-2</v>
      </c>
      <c r="D7055">
        <v>0.22046192713906501</v>
      </c>
      <c r="E7055">
        <v>0.26984753841662601</v>
      </c>
      <c r="F7055">
        <v>0.70309525435734599</v>
      </c>
    </row>
    <row r="7056" spans="1:6" x14ac:dyDescent="0.3">
      <c r="A7056" t="s">
        <v>7059</v>
      </c>
      <c r="B7056">
        <v>3369.0576540223901</v>
      </c>
      <c r="C7056">
        <v>4.4351557136396998E-2</v>
      </c>
      <c r="D7056">
        <v>0.21887010856934999</v>
      </c>
      <c r="E7056">
        <v>0.35591931483851602</v>
      </c>
      <c r="F7056">
        <v>0.77165770921370602</v>
      </c>
    </row>
    <row r="7057" spans="1:6" x14ac:dyDescent="0.3">
      <c r="A7057" t="s">
        <v>7060</v>
      </c>
      <c r="B7057">
        <v>468.35420806049098</v>
      </c>
      <c r="C7057">
        <v>8.9175344465102196E-2</v>
      </c>
      <c r="D7057">
        <v>0.22802355975569399</v>
      </c>
      <c r="E7057">
        <v>0.24300912912831699</v>
      </c>
      <c r="F7057">
        <v>0.68209136659829195</v>
      </c>
    </row>
    <row r="7058" spans="1:6" x14ac:dyDescent="0.3">
      <c r="A7058" t="s">
        <v>7061</v>
      </c>
      <c r="B7058">
        <v>1369.3305120186601</v>
      </c>
      <c r="C7058">
        <v>0.11995247382829</v>
      </c>
      <c r="D7058">
        <v>0.25478755337447101</v>
      </c>
      <c r="E7058">
        <v>8.5134857112271103E-2</v>
      </c>
      <c r="F7058">
        <v>0.46211900179092402</v>
      </c>
    </row>
    <row r="7059" spans="1:6" x14ac:dyDescent="0.3">
      <c r="A7059" t="s">
        <v>7062</v>
      </c>
      <c r="B7059">
        <v>33.880370965630703</v>
      </c>
      <c r="C7059">
        <v>2.8845458343211401E-2</v>
      </c>
      <c r="D7059">
        <v>0.218561665653453</v>
      </c>
      <c r="E7059">
        <v>0.31639726936530599</v>
      </c>
      <c r="F7059">
        <v>0.74607935325168795</v>
      </c>
    </row>
    <row r="7060" spans="1:6" x14ac:dyDescent="0.3">
      <c r="A7060" t="s">
        <v>7063</v>
      </c>
      <c r="B7060">
        <v>130.755760499871</v>
      </c>
      <c r="C7060">
        <v>-1.36428877336294E-2</v>
      </c>
      <c r="D7060">
        <v>0.20930795227884799</v>
      </c>
      <c r="E7060">
        <v>0.82951509445188498</v>
      </c>
      <c r="F7060">
        <v>0.96356278835195197</v>
      </c>
    </row>
    <row r="7061" spans="1:6" x14ac:dyDescent="0.3">
      <c r="A7061" t="s">
        <v>7064</v>
      </c>
      <c r="B7061">
        <v>9275.7742384307894</v>
      </c>
      <c r="C7061">
        <v>6.4821180928626404E-2</v>
      </c>
      <c r="D7061">
        <v>0.168537185720254</v>
      </c>
      <c r="E7061">
        <v>0.56307225518690696</v>
      </c>
      <c r="F7061">
        <v>0.87475572111859501</v>
      </c>
    </row>
    <row r="7062" spans="1:6" x14ac:dyDescent="0.3">
      <c r="A7062" t="s">
        <v>7065</v>
      </c>
      <c r="B7062">
        <v>4866.0029700842997</v>
      </c>
      <c r="C7062">
        <v>9.7773935005188398E-2</v>
      </c>
      <c r="D7062">
        <v>0.20957499997013199</v>
      </c>
      <c r="E7062">
        <v>0.32866430737026497</v>
      </c>
      <c r="F7062">
        <v>0.75597957748003897</v>
      </c>
    </row>
    <row r="7063" spans="1:6" x14ac:dyDescent="0.3">
      <c r="A7063" t="s">
        <v>7066</v>
      </c>
      <c r="B7063">
        <v>2828.8758615962302</v>
      </c>
      <c r="C7063">
        <v>-0.30156610357450297</v>
      </c>
      <c r="D7063">
        <v>0.309220582834215</v>
      </c>
      <c r="E7063">
        <v>5.2566881802907799E-2</v>
      </c>
      <c r="F7063">
        <v>0.37348602610807102</v>
      </c>
    </row>
    <row r="7064" spans="1:6" x14ac:dyDescent="0.3">
      <c r="A7064" t="s">
        <v>7067</v>
      </c>
      <c r="B7064">
        <v>1446.56413397098</v>
      </c>
      <c r="C7064">
        <v>3.3284442583279401E-2</v>
      </c>
      <c r="D7064">
        <v>0.19756669672869201</v>
      </c>
      <c r="E7064">
        <v>0.71129052110525404</v>
      </c>
      <c r="F7064">
        <v>0.92800893777607496</v>
      </c>
    </row>
    <row r="7065" spans="1:6" x14ac:dyDescent="0.3">
      <c r="A7065" t="s">
        <v>7068</v>
      </c>
      <c r="B7065">
        <v>102.630941870318</v>
      </c>
      <c r="C7065">
        <v>0.10331702163477</v>
      </c>
      <c r="D7065">
        <v>0.25167575610901899</v>
      </c>
      <c r="E7065">
        <v>8.4762646306892793E-3</v>
      </c>
      <c r="F7065">
        <v>0.15978052851903901</v>
      </c>
    </row>
    <row r="7066" spans="1:6" x14ac:dyDescent="0.3">
      <c r="A7066" t="s">
        <v>7069</v>
      </c>
      <c r="B7066">
        <v>1619.6901110451299</v>
      </c>
      <c r="C7066">
        <v>-0.101237243375483</v>
      </c>
      <c r="D7066">
        <v>0.23790605770651899</v>
      </c>
      <c r="E7066">
        <v>0.16792989580562201</v>
      </c>
      <c r="F7066">
        <v>0.59712648419713898</v>
      </c>
    </row>
    <row r="7067" spans="1:6" x14ac:dyDescent="0.3">
      <c r="A7067" t="s">
        <v>7070</v>
      </c>
      <c r="B7067">
        <v>799.55564587044103</v>
      </c>
      <c r="C7067">
        <v>5.6691808113959297E-2</v>
      </c>
      <c r="D7067">
        <v>0.21042245784506799</v>
      </c>
      <c r="E7067">
        <v>0.45637756231280602</v>
      </c>
      <c r="F7067">
        <v>0.83136684562681495</v>
      </c>
    </row>
    <row r="7068" spans="1:6" x14ac:dyDescent="0.3">
      <c r="A7068" t="s">
        <v>7071</v>
      </c>
      <c r="B7068">
        <v>681.89645923426997</v>
      </c>
      <c r="C7068">
        <v>-0.107421371207056</v>
      </c>
      <c r="D7068">
        <v>0.240669370849798</v>
      </c>
      <c r="E7068">
        <v>0.15639102303616201</v>
      </c>
      <c r="F7068">
        <v>0.580331150702178</v>
      </c>
    </row>
    <row r="7069" spans="1:6" x14ac:dyDescent="0.3">
      <c r="A7069" t="s">
        <v>7072</v>
      </c>
      <c r="B7069">
        <v>2764.9031770372599</v>
      </c>
      <c r="C7069">
        <v>-6.4352316917584196E-2</v>
      </c>
      <c r="D7069">
        <v>0.22018563068806801</v>
      </c>
      <c r="E7069">
        <v>0.32052179802757103</v>
      </c>
      <c r="F7069">
        <v>0.74965550157709004</v>
      </c>
    </row>
    <row r="7070" spans="1:6" x14ac:dyDescent="0.3">
      <c r="A7070" t="s">
        <v>7073</v>
      </c>
      <c r="B7070">
        <v>1556.0303884633099</v>
      </c>
      <c r="C7070">
        <v>-0.113358848837186</v>
      </c>
      <c r="D7070">
        <v>0.22006861187096799</v>
      </c>
      <c r="E7070">
        <v>0.27521270088435001</v>
      </c>
      <c r="F7070">
        <v>0.70943924953698101</v>
      </c>
    </row>
    <row r="7071" spans="1:6" x14ac:dyDescent="0.3">
      <c r="A7071" t="s">
        <v>7074</v>
      </c>
      <c r="B7071">
        <v>470.74185870325698</v>
      </c>
      <c r="C7071">
        <v>2.66843214973356E-2</v>
      </c>
      <c r="D7071">
        <v>0.21651439023883701</v>
      </c>
      <c r="E7071">
        <v>0.51090580806962604</v>
      </c>
      <c r="F7071">
        <v>0.85330422106465498</v>
      </c>
    </row>
    <row r="7072" spans="1:6" x14ac:dyDescent="0.3">
      <c r="A7072" t="s">
        <v>7075</v>
      </c>
      <c r="B7072">
        <v>4707.6617334005396</v>
      </c>
      <c r="C7072">
        <v>2.1547279770180099E-2</v>
      </c>
      <c r="D7072">
        <v>0.18424062909775801</v>
      </c>
      <c r="E7072">
        <v>0.85973333959669795</v>
      </c>
      <c r="F7072">
        <v>0.97143278792426802</v>
      </c>
    </row>
    <row r="7073" spans="1:6" x14ac:dyDescent="0.3">
      <c r="A7073" t="s">
        <v>7076</v>
      </c>
      <c r="B7073">
        <v>24745.391249762899</v>
      </c>
      <c r="C7073">
        <v>-6.6865316960726298E-2</v>
      </c>
      <c r="D7073">
        <v>0.215691073173678</v>
      </c>
      <c r="E7073">
        <v>0.39384744384097597</v>
      </c>
      <c r="F7073">
        <v>0.79442626760086499</v>
      </c>
    </row>
    <row r="7074" spans="1:6" x14ac:dyDescent="0.3">
      <c r="A7074" t="s">
        <v>7077</v>
      </c>
      <c r="B7074">
        <v>52980.447924597203</v>
      </c>
      <c r="C7074">
        <v>-5.9327732773670101E-2</v>
      </c>
      <c r="D7074">
        <v>0.21992719652992301</v>
      </c>
      <c r="E7074">
        <v>0.30613261313005502</v>
      </c>
      <c r="F7074">
        <v>0.73760353454948502</v>
      </c>
    </row>
    <row r="7075" spans="1:6" x14ac:dyDescent="0.3">
      <c r="A7075" t="s">
        <v>7078</v>
      </c>
      <c r="B7075">
        <v>1365.79645343322</v>
      </c>
      <c r="C7075">
        <v>7.4178411212479395E-2</v>
      </c>
      <c r="D7075">
        <v>0.201236080824858</v>
      </c>
      <c r="E7075">
        <v>0.44440560497404702</v>
      </c>
      <c r="F7075">
        <v>0.82640517513363398</v>
      </c>
    </row>
    <row r="7076" spans="1:6" x14ac:dyDescent="0.3">
      <c r="A7076" t="s">
        <v>7079</v>
      </c>
      <c r="B7076">
        <v>2225.4997247060501</v>
      </c>
      <c r="C7076">
        <v>5.1948190411947003E-2</v>
      </c>
      <c r="D7076">
        <v>0.19794078693028999</v>
      </c>
      <c r="E7076">
        <v>0.55942323353015899</v>
      </c>
      <c r="F7076">
        <v>0.87315745775174702</v>
      </c>
    </row>
    <row r="7077" spans="1:6" x14ac:dyDescent="0.3">
      <c r="A7077" t="s">
        <v>7080</v>
      </c>
      <c r="B7077">
        <v>4693.8634502491304</v>
      </c>
      <c r="C7077">
        <v>-5.7923143346000003E-2</v>
      </c>
      <c r="D7077">
        <v>0.160081517218919</v>
      </c>
      <c r="E7077">
        <v>0.59914803532303895</v>
      </c>
      <c r="F7077">
        <v>0.892776772956834</v>
      </c>
    </row>
    <row r="7078" spans="1:6" x14ac:dyDescent="0.3">
      <c r="A7078" t="s">
        <v>7081</v>
      </c>
      <c r="B7078">
        <v>2568.8622235074099</v>
      </c>
      <c r="C7078">
        <v>0.224321280657796</v>
      </c>
      <c r="D7078">
        <v>0.28949690628534502</v>
      </c>
      <c r="E7078">
        <v>7.9832542595950504E-2</v>
      </c>
      <c r="F7078">
        <v>0.450365740170242</v>
      </c>
    </row>
    <row r="7079" spans="1:6" x14ac:dyDescent="0.3">
      <c r="A7079" t="s">
        <v>7082</v>
      </c>
      <c r="B7079">
        <v>41.199825739889</v>
      </c>
      <c r="C7079">
        <v>5.8364097343014697E-2</v>
      </c>
      <c r="D7079">
        <v>0.224644899663138</v>
      </c>
      <c r="E7079">
        <v>0.20150151135493999</v>
      </c>
      <c r="F7079">
        <v>0.63653171657332297</v>
      </c>
    </row>
    <row r="7080" spans="1:6" x14ac:dyDescent="0.3">
      <c r="A7080" t="s">
        <v>7083</v>
      </c>
      <c r="B7080">
        <v>260.42942900716599</v>
      </c>
      <c r="C7080">
        <v>-1.2429837682966301E-2</v>
      </c>
      <c r="D7080">
        <v>0.21063320805844199</v>
      </c>
      <c r="E7080">
        <v>0.83312414519642797</v>
      </c>
      <c r="F7080">
        <v>0.96486763938598696</v>
      </c>
    </row>
    <row r="7081" spans="1:6" x14ac:dyDescent="0.3">
      <c r="A7081" t="s">
        <v>7084</v>
      </c>
      <c r="B7081">
        <v>802.45711781800605</v>
      </c>
      <c r="C7081">
        <v>7.4390901875287102E-2</v>
      </c>
      <c r="D7081">
        <v>0.2368580321914</v>
      </c>
      <c r="E7081">
        <v>1.61277376869074E-3</v>
      </c>
      <c r="F7081">
        <v>6.9337364952288996E-2</v>
      </c>
    </row>
    <row r="7082" spans="1:6" x14ac:dyDescent="0.3">
      <c r="A7082" t="s">
        <v>7085</v>
      </c>
      <c r="B7082">
        <v>25.774554759326801</v>
      </c>
      <c r="C7082">
        <v>6.6561040445493297E-2</v>
      </c>
      <c r="D7082">
        <v>0.23286832614931099</v>
      </c>
      <c r="E7082">
        <v>7.0576301497387002E-3</v>
      </c>
      <c r="F7082">
        <v>0.14800013831094799</v>
      </c>
    </row>
    <row r="7083" spans="1:6" x14ac:dyDescent="0.3">
      <c r="A7083" t="s">
        <v>7086</v>
      </c>
      <c r="B7083">
        <v>8303.7726017728401</v>
      </c>
      <c r="C7083">
        <v>9.8233039337163194E-2</v>
      </c>
      <c r="D7083">
        <v>0.17851800847289201</v>
      </c>
      <c r="E7083">
        <v>0.385719956401471</v>
      </c>
      <c r="F7083">
        <v>0.78984495374844499</v>
      </c>
    </row>
    <row r="7084" spans="1:6" x14ac:dyDescent="0.3">
      <c r="A7084" t="s">
        <v>7087</v>
      </c>
      <c r="B7084">
        <v>3626.72398315275</v>
      </c>
      <c r="C7084">
        <v>-4.64557453437867E-2</v>
      </c>
      <c r="D7084">
        <v>0.21499436295511301</v>
      </c>
      <c r="E7084">
        <v>0.41292297151453999</v>
      </c>
      <c r="F7084">
        <v>0.80698992872530995</v>
      </c>
    </row>
    <row r="7085" spans="1:6" x14ac:dyDescent="0.3">
      <c r="A7085" t="s">
        <v>7088</v>
      </c>
      <c r="B7085">
        <v>2060.44852042607</v>
      </c>
      <c r="C7085">
        <v>-9.5655551163102107E-2</v>
      </c>
      <c r="D7085">
        <v>0.20836182199886</v>
      </c>
      <c r="E7085">
        <v>0.35453896049413902</v>
      </c>
      <c r="F7085">
        <v>0.77085260911229203</v>
      </c>
    </row>
    <row r="7086" spans="1:6" x14ac:dyDescent="0.3">
      <c r="A7086" t="s">
        <v>7089</v>
      </c>
      <c r="B7086">
        <v>2069.2828985261999</v>
      </c>
      <c r="C7086">
        <v>-5.1762195654311498E-2</v>
      </c>
      <c r="D7086">
        <v>0.212261395820978</v>
      </c>
      <c r="E7086">
        <v>0.48096505419115798</v>
      </c>
      <c r="F7086">
        <v>0.84212858815854796</v>
      </c>
    </row>
    <row r="7087" spans="1:6" x14ac:dyDescent="0.3">
      <c r="A7087" t="s">
        <v>7090</v>
      </c>
      <c r="B7087">
        <v>1532.4880473417199</v>
      </c>
      <c r="C7087">
        <v>2.76794093852171E-2</v>
      </c>
      <c r="D7087">
        <v>0.19596003513798499</v>
      </c>
      <c r="E7087">
        <v>0.75290732053160503</v>
      </c>
      <c r="F7087">
        <v>0.94004724653662697</v>
      </c>
    </row>
    <row r="7088" spans="1:6" x14ac:dyDescent="0.3">
      <c r="A7088" t="s">
        <v>7091</v>
      </c>
      <c r="B7088">
        <v>1704.47648816325</v>
      </c>
      <c r="C7088">
        <v>-0.12817243658254299</v>
      </c>
      <c r="D7088">
        <v>0.239366826710497</v>
      </c>
      <c r="E7088">
        <v>0.185641129070371</v>
      </c>
      <c r="F7088">
        <v>0.61773160067385802</v>
      </c>
    </row>
    <row r="7089" spans="1:6" x14ac:dyDescent="0.3">
      <c r="A7089" t="s">
        <v>7092</v>
      </c>
      <c r="B7089">
        <v>1297.5952704270701</v>
      </c>
      <c r="C7089">
        <v>-7.1029703206333894E-2</v>
      </c>
      <c r="D7089">
        <v>0.21455952337871201</v>
      </c>
      <c r="E7089">
        <v>0.36820918115928403</v>
      </c>
      <c r="F7089">
        <v>0.778408205585149</v>
      </c>
    </row>
    <row r="7090" spans="1:6" x14ac:dyDescent="0.3">
      <c r="A7090" t="s">
        <v>7093</v>
      </c>
      <c r="B7090">
        <v>1269.6388211727101</v>
      </c>
      <c r="C7090">
        <v>6.4606328442620195E-2</v>
      </c>
      <c r="D7090">
        <v>0.20260211995783001</v>
      </c>
      <c r="E7090">
        <v>0.48745947754255198</v>
      </c>
      <c r="F7090">
        <v>0.844858689323017</v>
      </c>
    </row>
    <row r="7091" spans="1:6" x14ac:dyDescent="0.3">
      <c r="A7091" t="s">
        <v>7094</v>
      </c>
      <c r="B7091">
        <v>1347.2368734361701</v>
      </c>
      <c r="C7091">
        <v>-4.3103922644713001E-2</v>
      </c>
      <c r="D7091">
        <v>0.211477907053573</v>
      </c>
      <c r="E7091">
        <v>0.542653009216302</v>
      </c>
      <c r="F7091">
        <v>0.86645905266068401</v>
      </c>
    </row>
    <row r="7092" spans="1:6" x14ac:dyDescent="0.3">
      <c r="A7092" t="s">
        <v>7095</v>
      </c>
      <c r="B7092">
        <v>8126.42895357201</v>
      </c>
      <c r="C7092">
        <v>0.22419983057308601</v>
      </c>
      <c r="D7092">
        <v>0.32598586229865401</v>
      </c>
      <c r="E7092">
        <v>6.2867111210816798E-2</v>
      </c>
      <c r="F7092">
        <v>0.40712715533869098</v>
      </c>
    </row>
    <row r="7093" spans="1:6" x14ac:dyDescent="0.3">
      <c r="A7093" t="s">
        <v>7096</v>
      </c>
      <c r="B7093">
        <v>8681.8019143646907</v>
      </c>
      <c r="C7093">
        <v>1.20749098587935E-2</v>
      </c>
      <c r="D7093">
        <v>0.21533951584330499</v>
      </c>
      <c r="E7093">
        <v>0.71501697154278798</v>
      </c>
      <c r="F7093">
        <v>0.92873006286774895</v>
      </c>
    </row>
    <row r="7094" spans="1:6" x14ac:dyDescent="0.3">
      <c r="A7094" t="s">
        <v>7097</v>
      </c>
      <c r="B7094">
        <v>492.183598481307</v>
      </c>
      <c r="C7094">
        <v>0.13111354345251</v>
      </c>
      <c r="D7094">
        <v>0.22608098796916401</v>
      </c>
      <c r="E7094">
        <v>0.21261749131168201</v>
      </c>
      <c r="F7094">
        <v>0.64977787019289601</v>
      </c>
    </row>
    <row r="7095" spans="1:6" x14ac:dyDescent="0.3">
      <c r="A7095" t="s">
        <v>7098</v>
      </c>
      <c r="B7095">
        <v>588.43483977084702</v>
      </c>
      <c r="C7095">
        <v>7.6029284832281094E-2</v>
      </c>
      <c r="D7095">
        <v>0.21781538865559499</v>
      </c>
      <c r="E7095">
        <v>0.33853699189979802</v>
      </c>
      <c r="F7095">
        <v>0.761197964999901</v>
      </c>
    </row>
    <row r="7096" spans="1:6" x14ac:dyDescent="0.3">
      <c r="A7096" t="s">
        <v>7099</v>
      </c>
      <c r="B7096">
        <v>10473.6052438638</v>
      </c>
      <c r="C7096">
        <v>0.15734330584678299</v>
      </c>
      <c r="D7096">
        <v>0.28219013052459202</v>
      </c>
      <c r="E7096">
        <v>6.3890744234244401E-2</v>
      </c>
      <c r="F7096">
        <v>0.411022920339706</v>
      </c>
    </row>
    <row r="7097" spans="1:6" x14ac:dyDescent="0.3">
      <c r="A7097" t="s">
        <v>7100</v>
      </c>
      <c r="B7097">
        <v>1245.0634851924699</v>
      </c>
      <c r="C7097">
        <v>0.241307901893446</v>
      </c>
      <c r="D7097">
        <v>0.38546762460429501</v>
      </c>
      <c r="E7097">
        <v>3.2040483733504703E-2</v>
      </c>
      <c r="F7097">
        <v>0.29664266516487497</v>
      </c>
    </row>
    <row r="7098" spans="1:6" x14ac:dyDescent="0.3">
      <c r="A7098" t="s">
        <v>7101</v>
      </c>
      <c r="B7098">
        <v>5424.7207178121598</v>
      </c>
      <c r="C7098">
        <v>4.21746348554995E-2</v>
      </c>
      <c r="D7098">
        <v>0.21734135249907</v>
      </c>
      <c r="E7098">
        <v>0.43179730239623199</v>
      </c>
      <c r="F7098">
        <v>0.81938670651290502</v>
      </c>
    </row>
    <row r="7099" spans="1:6" x14ac:dyDescent="0.3">
      <c r="A7099" t="s">
        <v>7102</v>
      </c>
      <c r="B7099">
        <v>6110.0652750971103</v>
      </c>
      <c r="C7099">
        <v>2.6731806406093701E-2</v>
      </c>
      <c r="D7099">
        <v>0.216323987076528</v>
      </c>
      <c r="E7099">
        <v>0.54433044611458004</v>
      </c>
      <c r="F7099">
        <v>0.86768061390372997</v>
      </c>
    </row>
    <row r="7100" spans="1:6" x14ac:dyDescent="0.3">
      <c r="A7100" t="s">
        <v>7103</v>
      </c>
      <c r="B7100">
        <v>7404.9855180329796</v>
      </c>
      <c r="C7100">
        <v>2.90767204295522E-2</v>
      </c>
      <c r="D7100">
        <v>0.216251647309159</v>
      </c>
      <c r="E7100">
        <v>0.41522502424531699</v>
      </c>
      <c r="F7100">
        <v>0.80794155561715597</v>
      </c>
    </row>
    <row r="7101" spans="1:6" x14ac:dyDescent="0.3">
      <c r="A7101" t="s">
        <v>7104</v>
      </c>
      <c r="B7101">
        <v>7264.2410919475997</v>
      </c>
      <c r="C7101">
        <v>0.146918283004391</v>
      </c>
      <c r="D7101">
        <v>0.28978571150718602</v>
      </c>
      <c r="E7101">
        <v>1.33358851380586E-2</v>
      </c>
      <c r="F7101">
        <v>0.19800822429810599</v>
      </c>
    </row>
    <row r="7102" spans="1:6" x14ac:dyDescent="0.3">
      <c r="A7102" t="s">
        <v>7105</v>
      </c>
      <c r="B7102">
        <v>3951.0863944483699</v>
      </c>
      <c r="C7102">
        <v>2.19590359374492E-2</v>
      </c>
      <c r="D7102">
        <v>0.21625617692896901</v>
      </c>
      <c r="E7102">
        <v>0.56546198425456295</v>
      </c>
      <c r="F7102">
        <v>0.87655475581543796</v>
      </c>
    </row>
    <row r="7103" spans="1:6" x14ac:dyDescent="0.3">
      <c r="A7103" t="s">
        <v>7106</v>
      </c>
      <c r="B7103">
        <v>4.2583746929684203</v>
      </c>
      <c r="C7103">
        <v>3.4188784944244703E-2</v>
      </c>
      <c r="D7103">
        <v>0.220784225000214</v>
      </c>
      <c r="E7103">
        <v>0.20782282192478399</v>
      </c>
      <c r="F7103">
        <v>0.643677032717904</v>
      </c>
    </row>
    <row r="7104" spans="1:6" x14ac:dyDescent="0.3">
      <c r="A7104" t="s">
        <v>7107</v>
      </c>
      <c r="B7104">
        <v>1630.82656847978</v>
      </c>
      <c r="C7104">
        <v>6.4711676586668196E-2</v>
      </c>
      <c r="D7104">
        <v>0.22756172822366899</v>
      </c>
      <c r="E7104">
        <v>0.169919356683114</v>
      </c>
      <c r="F7104">
        <v>0.600049417770671</v>
      </c>
    </row>
    <row r="7105" spans="1:6" x14ac:dyDescent="0.3">
      <c r="A7105" t="s">
        <v>7108</v>
      </c>
      <c r="B7105">
        <v>2264.0095283519599</v>
      </c>
      <c r="C7105">
        <v>4.6455631998989701E-2</v>
      </c>
      <c r="D7105">
        <v>0.219619594260685</v>
      </c>
      <c r="E7105">
        <v>0.35437340893317898</v>
      </c>
      <c r="F7105">
        <v>0.77079725388363496</v>
      </c>
    </row>
    <row r="7106" spans="1:6" x14ac:dyDescent="0.3">
      <c r="A7106" t="s">
        <v>7109</v>
      </c>
      <c r="B7106">
        <v>1349.2210977121199</v>
      </c>
      <c r="C7106">
        <v>0.23087903949806099</v>
      </c>
      <c r="D7106">
        <v>0.39460370701633501</v>
      </c>
      <c r="E7106">
        <v>2.34111003733103E-2</v>
      </c>
      <c r="F7106">
        <v>0.26009294924086601</v>
      </c>
    </row>
    <row r="7107" spans="1:6" x14ac:dyDescent="0.3">
      <c r="A7107" t="s">
        <v>7110</v>
      </c>
      <c r="B7107">
        <v>13059.0324665481</v>
      </c>
      <c r="C7107">
        <v>6.9546309489875696E-2</v>
      </c>
      <c r="D7107">
        <v>0.22916207219243701</v>
      </c>
      <c r="E7107">
        <v>0.14892469784733001</v>
      </c>
      <c r="F7107">
        <v>0.57313855090462695</v>
      </c>
    </row>
    <row r="7108" spans="1:6" x14ac:dyDescent="0.3">
      <c r="A7108" t="s">
        <v>7111</v>
      </c>
      <c r="B7108">
        <v>1542.2952089509899</v>
      </c>
      <c r="C7108">
        <v>-0.13181461186170701</v>
      </c>
      <c r="D7108">
        <v>0.275640662282437</v>
      </c>
      <c r="E7108">
        <v>2.3447983243979802E-3</v>
      </c>
      <c r="F7108">
        <v>8.2132714788305E-2</v>
      </c>
    </row>
    <row r="7109" spans="1:6" x14ac:dyDescent="0.3">
      <c r="A7109" t="s">
        <v>7112</v>
      </c>
      <c r="B7109">
        <v>7697.5423794457902</v>
      </c>
      <c r="C7109">
        <v>1.37718699452968E-2</v>
      </c>
      <c r="D7109">
        <v>0.20360650341133801</v>
      </c>
      <c r="E7109">
        <v>0.84577742564279601</v>
      </c>
      <c r="F7109">
        <v>0.96802536442261899</v>
      </c>
    </row>
    <row r="7110" spans="1:6" x14ac:dyDescent="0.3">
      <c r="A7110" t="s">
        <v>7113</v>
      </c>
      <c r="B7110">
        <v>26946.5512199064</v>
      </c>
      <c r="C7110">
        <v>8.9284340109694896E-2</v>
      </c>
      <c r="D7110">
        <v>0.22438702928679799</v>
      </c>
      <c r="E7110">
        <v>0.28115330523100401</v>
      </c>
      <c r="F7110">
        <v>0.71600076591963402</v>
      </c>
    </row>
    <row r="7111" spans="1:6" x14ac:dyDescent="0.3">
      <c r="A7111" t="s">
        <v>7114</v>
      </c>
      <c r="B7111">
        <v>6.8801547639535503</v>
      </c>
      <c r="C7111">
        <v>-7.9543184843395398E-2</v>
      </c>
      <c r="D7111">
        <v>0.23303354234870199</v>
      </c>
      <c r="E7111">
        <v>0.13221435477676799</v>
      </c>
      <c r="F7111">
        <v>0.54847150672427003</v>
      </c>
    </row>
    <row r="7112" spans="1:6" x14ac:dyDescent="0.3">
      <c r="A7112" t="s">
        <v>7115</v>
      </c>
      <c r="B7112">
        <v>8955.6439334335391</v>
      </c>
      <c r="C7112">
        <v>0.471770559736582</v>
      </c>
      <c r="D7112">
        <v>0.73912399579508103</v>
      </c>
      <c r="E7112">
        <v>1.5134396610234401E-2</v>
      </c>
      <c r="F7112">
        <v>0.20950234608927101</v>
      </c>
    </row>
    <row r="7113" spans="1:6" x14ac:dyDescent="0.3">
      <c r="A7113" t="s">
        <v>7116</v>
      </c>
      <c r="B7113">
        <v>3748.1216423818501</v>
      </c>
      <c r="C7113">
        <v>7.1648538008296694E-2</v>
      </c>
      <c r="D7113">
        <v>0.227154708971915</v>
      </c>
      <c r="E7113">
        <v>0.174408603016942</v>
      </c>
      <c r="F7113">
        <v>0.60473903010757901</v>
      </c>
    </row>
    <row r="7114" spans="1:6" x14ac:dyDescent="0.3">
      <c r="A7114" t="s">
        <v>7117</v>
      </c>
      <c r="B7114">
        <v>41.602728977046503</v>
      </c>
      <c r="C7114">
        <v>1.7670967930785299E-2</v>
      </c>
      <c r="D7114">
        <v>0.218181371244445</v>
      </c>
      <c r="E7114">
        <v>0.35016834229640198</v>
      </c>
      <c r="F7114">
        <v>0.76721597402114605</v>
      </c>
    </row>
    <row r="7115" spans="1:6" x14ac:dyDescent="0.3">
      <c r="A7115" t="s">
        <v>7118</v>
      </c>
      <c r="B7115">
        <v>34.569605762482901</v>
      </c>
      <c r="C7115">
        <v>5.5015169728332598E-2</v>
      </c>
      <c r="D7115">
        <v>0.227969733143256</v>
      </c>
      <c r="E7115">
        <v>6.8386640771642597E-3</v>
      </c>
      <c r="F7115">
        <v>0.14580792620656099</v>
      </c>
    </row>
    <row r="7116" spans="1:6" x14ac:dyDescent="0.3">
      <c r="A7116" t="s">
        <v>7119</v>
      </c>
      <c r="B7116">
        <v>5271.3233776616999</v>
      </c>
      <c r="C7116">
        <v>0.123914367980497</v>
      </c>
      <c r="D7116">
        <v>0.25832736982583299</v>
      </c>
      <c r="E7116">
        <v>6.9631054423523103E-2</v>
      </c>
      <c r="F7116">
        <v>0.42527707512951901</v>
      </c>
    </row>
    <row r="7117" spans="1:6" x14ac:dyDescent="0.3">
      <c r="A7117" t="s">
        <v>7120</v>
      </c>
      <c r="B7117">
        <v>4614.6292503905497</v>
      </c>
      <c r="C7117">
        <v>0.26228477686734097</v>
      </c>
      <c r="D7117">
        <v>0.31958284786929098</v>
      </c>
      <c r="E7117">
        <v>6.1648067394213101E-2</v>
      </c>
      <c r="F7117">
        <v>0.40269268047725798</v>
      </c>
    </row>
    <row r="7118" spans="1:6" x14ac:dyDescent="0.3">
      <c r="A7118" t="s">
        <v>7121</v>
      </c>
      <c r="B7118">
        <v>14.695450834449501</v>
      </c>
      <c r="C7118">
        <v>7.8403507447383405E-2</v>
      </c>
      <c r="D7118">
        <v>0.23716683337658301</v>
      </c>
      <c r="E7118">
        <v>2.6758435175665701E-2</v>
      </c>
      <c r="F7118">
        <v>0.2758120374327</v>
      </c>
    </row>
    <row r="7119" spans="1:6" x14ac:dyDescent="0.3">
      <c r="A7119" t="s">
        <v>7122</v>
      </c>
      <c r="B7119">
        <v>6.2203782008890798</v>
      </c>
      <c r="C7119">
        <v>3.2896750139006899E-2</v>
      </c>
      <c r="D7119">
        <v>0.22119402373748301</v>
      </c>
      <c r="E7119">
        <v>0.150868011922486</v>
      </c>
      <c r="F7119">
        <v>0.575365747513778</v>
      </c>
    </row>
    <row r="7120" spans="1:6" x14ac:dyDescent="0.3">
      <c r="A7120" t="s">
        <v>7123</v>
      </c>
      <c r="B7120">
        <v>6.3427612569150904</v>
      </c>
      <c r="C7120">
        <v>4.7600429185568303E-3</v>
      </c>
      <c r="D7120">
        <v>0.21796948461322599</v>
      </c>
      <c r="E7120">
        <v>0.67229811205969903</v>
      </c>
      <c r="F7120">
        <v>0.91716668158424197</v>
      </c>
    </row>
    <row r="7121" spans="1:6" x14ac:dyDescent="0.3">
      <c r="A7121" t="s">
        <v>7124</v>
      </c>
      <c r="B7121">
        <v>456.60675313061802</v>
      </c>
      <c r="C7121">
        <v>1.2976356381896601E-2</v>
      </c>
      <c r="D7121">
        <v>0.21268319172437</v>
      </c>
      <c r="E7121">
        <v>0.78037458723948105</v>
      </c>
      <c r="F7121">
        <v>0.94749869505838502</v>
      </c>
    </row>
    <row r="7122" spans="1:6" x14ac:dyDescent="0.3">
      <c r="A7122" t="s">
        <v>7125</v>
      </c>
      <c r="B7122">
        <v>2845.1819891089999</v>
      </c>
      <c r="C7122">
        <v>-6.4755650664678394E-2</v>
      </c>
      <c r="D7122">
        <v>0.22026557024187099</v>
      </c>
      <c r="E7122">
        <v>0.325063368524589</v>
      </c>
      <c r="F7122">
        <v>0.75352662304280804</v>
      </c>
    </row>
    <row r="7123" spans="1:6" x14ac:dyDescent="0.3">
      <c r="A7123" t="s">
        <v>7126</v>
      </c>
      <c r="B7123">
        <v>1870.1399213602699</v>
      </c>
      <c r="C7123">
        <v>-0.126072125816615</v>
      </c>
      <c r="D7123">
        <v>0.236604237474554</v>
      </c>
      <c r="E7123">
        <v>0.19004953972834099</v>
      </c>
      <c r="F7123">
        <v>0.621731591651143</v>
      </c>
    </row>
    <row r="7124" spans="1:6" x14ac:dyDescent="0.3">
      <c r="A7124" t="s">
        <v>7127</v>
      </c>
      <c r="B7124">
        <v>5051.5850209073697</v>
      </c>
      <c r="C7124">
        <v>-6.5285214522872906E-2</v>
      </c>
      <c r="D7124">
        <v>0.215992146053649</v>
      </c>
      <c r="E7124">
        <v>0.36489521094682997</v>
      </c>
      <c r="F7124">
        <v>0.77690656528476698</v>
      </c>
    </row>
    <row r="7125" spans="1:6" x14ac:dyDescent="0.3">
      <c r="A7125" t="s">
        <v>7128</v>
      </c>
      <c r="B7125">
        <v>3974.0737432597898</v>
      </c>
      <c r="C7125">
        <v>-3.3795792794836799E-2</v>
      </c>
      <c r="D7125">
        <v>0.21492340267367899</v>
      </c>
      <c r="E7125">
        <v>0.45622278468405603</v>
      </c>
      <c r="F7125">
        <v>0.83127378280845898</v>
      </c>
    </row>
    <row r="7126" spans="1:6" x14ac:dyDescent="0.3">
      <c r="A7126" t="s">
        <v>7129</v>
      </c>
      <c r="B7126">
        <v>2856.5507870003898</v>
      </c>
      <c r="C7126">
        <v>-1.44004613741806E-2</v>
      </c>
      <c r="D7126">
        <v>0.197706235841416</v>
      </c>
      <c r="E7126">
        <v>0.85706817357018505</v>
      </c>
      <c r="F7126">
        <v>0.97073789299024804</v>
      </c>
    </row>
    <row r="7127" spans="1:6" x14ac:dyDescent="0.3">
      <c r="A7127" t="s">
        <v>7130</v>
      </c>
      <c r="B7127">
        <v>1191.3600381382901</v>
      </c>
      <c r="C7127">
        <v>0.320020257651698</v>
      </c>
      <c r="D7127">
        <v>0.26988970986881</v>
      </c>
      <c r="E7127">
        <v>3.2410152022004098E-2</v>
      </c>
      <c r="F7127">
        <v>0.29779046700119299</v>
      </c>
    </row>
    <row r="7128" spans="1:6" x14ac:dyDescent="0.3">
      <c r="A7128" t="s">
        <v>7131</v>
      </c>
      <c r="B7128">
        <v>804.38365778972104</v>
      </c>
      <c r="C7128">
        <v>-0.19193343594665699</v>
      </c>
      <c r="D7128">
        <v>0.28461037362504799</v>
      </c>
      <c r="E7128">
        <v>9.0529493166717906E-2</v>
      </c>
      <c r="F7128">
        <v>0.47466385357390301</v>
      </c>
    </row>
    <row r="7129" spans="1:6" x14ac:dyDescent="0.3">
      <c r="A7129" t="s">
        <v>7132</v>
      </c>
      <c r="B7129">
        <v>579.62883566037101</v>
      </c>
      <c r="C7129">
        <v>1.0437752722864801E-2</v>
      </c>
      <c r="D7129">
        <v>0.20278480394943199</v>
      </c>
      <c r="E7129">
        <v>0.88234299344927702</v>
      </c>
      <c r="F7129">
        <v>0.976149405966796</v>
      </c>
    </row>
    <row r="7130" spans="1:6" x14ac:dyDescent="0.3">
      <c r="A7130" t="s">
        <v>7133</v>
      </c>
      <c r="B7130">
        <v>562.96072366089504</v>
      </c>
      <c r="C7130">
        <v>-4.7762360692449497E-2</v>
      </c>
      <c r="D7130">
        <v>0.20489824988199101</v>
      </c>
      <c r="E7130">
        <v>0.558913109313251</v>
      </c>
      <c r="F7130">
        <v>0.87315745775174702</v>
      </c>
    </row>
    <row r="7131" spans="1:6" x14ac:dyDescent="0.3">
      <c r="A7131" t="s">
        <v>7134</v>
      </c>
      <c r="B7131">
        <v>711.39348627690504</v>
      </c>
      <c r="C7131">
        <v>1.03011788825504E-2</v>
      </c>
      <c r="D7131">
        <v>0.20417205798386201</v>
      </c>
      <c r="E7131">
        <v>0.87336404455941397</v>
      </c>
      <c r="F7131">
        <v>0.97392007148544502</v>
      </c>
    </row>
    <row r="7132" spans="1:6" x14ac:dyDescent="0.3">
      <c r="A7132" t="s">
        <v>7135</v>
      </c>
      <c r="B7132">
        <v>1541.6093290123099</v>
      </c>
      <c r="C7132">
        <v>-3.46927995196223E-2</v>
      </c>
      <c r="D7132">
        <v>0.18549329531360401</v>
      </c>
      <c r="E7132">
        <v>0.73395221278284195</v>
      </c>
      <c r="F7132">
        <v>0.93441543746668898</v>
      </c>
    </row>
    <row r="7133" spans="1:6" x14ac:dyDescent="0.3">
      <c r="A7133" t="s">
        <v>7136</v>
      </c>
      <c r="B7133">
        <v>2069.2381291051302</v>
      </c>
      <c r="C7133">
        <v>-1.13430717546845E-2</v>
      </c>
      <c r="D7133">
        <v>0.16770945492551101</v>
      </c>
      <c r="E7133">
        <v>0.91647057309824997</v>
      </c>
      <c r="F7133">
        <v>0.98472295303905699</v>
      </c>
    </row>
    <row r="7134" spans="1:6" x14ac:dyDescent="0.3">
      <c r="A7134" t="s">
        <v>7137</v>
      </c>
      <c r="B7134">
        <v>1484.52116572761</v>
      </c>
      <c r="C7134">
        <v>-0.32571822391272198</v>
      </c>
      <c r="D7134">
        <v>0.21842541007553601</v>
      </c>
      <c r="E7134">
        <v>2.9799263981306199E-2</v>
      </c>
      <c r="F7134">
        <v>0.28738196738472199</v>
      </c>
    </row>
    <row r="7135" spans="1:6" x14ac:dyDescent="0.3">
      <c r="A7135" t="s">
        <v>7138</v>
      </c>
      <c r="B7135">
        <v>3996.23640919332</v>
      </c>
      <c r="C7135">
        <v>0.208022529398942</v>
      </c>
      <c r="D7135">
        <v>0.24562177771278601</v>
      </c>
      <c r="E7135">
        <v>0.100472387685651</v>
      </c>
      <c r="F7135">
        <v>0.49604352547652197</v>
      </c>
    </row>
    <row r="7136" spans="1:6" x14ac:dyDescent="0.3">
      <c r="A7136" t="s">
        <v>7139</v>
      </c>
      <c r="B7136">
        <v>1519.8853526364301</v>
      </c>
      <c r="C7136">
        <v>-6.0255677434994499E-2</v>
      </c>
      <c r="D7136">
        <v>0.205899756043117</v>
      </c>
      <c r="E7136">
        <v>0.48775217325203002</v>
      </c>
      <c r="F7136">
        <v>0.844858689323017</v>
      </c>
    </row>
    <row r="7137" spans="1:6" x14ac:dyDescent="0.3">
      <c r="A7137" t="s">
        <v>7140</v>
      </c>
      <c r="B7137">
        <v>1960.2422375399001</v>
      </c>
      <c r="C7137">
        <v>-0.14826222818316501</v>
      </c>
      <c r="D7137">
        <v>0.24172960205944199</v>
      </c>
      <c r="E7137">
        <v>0.14659718908939201</v>
      </c>
      <c r="F7137">
        <v>0.57157093070315002</v>
      </c>
    </row>
    <row r="7138" spans="1:6" x14ac:dyDescent="0.3">
      <c r="A7138" t="s">
        <v>7141</v>
      </c>
      <c r="B7138">
        <v>2325.9520264688499</v>
      </c>
      <c r="C7138">
        <v>5.1407380460732503E-2</v>
      </c>
      <c r="D7138">
        <v>0.20220570845352101</v>
      </c>
      <c r="E7138">
        <v>0.55606844610324302</v>
      </c>
      <c r="F7138">
        <v>0.87209828806482603</v>
      </c>
    </row>
    <row r="7139" spans="1:6" x14ac:dyDescent="0.3">
      <c r="A7139" t="s">
        <v>7142</v>
      </c>
      <c r="B7139">
        <v>113.078248581842</v>
      </c>
      <c r="C7139">
        <v>-1.51533367939999E-2</v>
      </c>
      <c r="D7139">
        <v>0.21877777641004401</v>
      </c>
      <c r="E7139">
        <v>0.148206311545553</v>
      </c>
      <c r="F7139">
        <v>0.57269971957097598</v>
      </c>
    </row>
    <row r="7140" spans="1:6" x14ac:dyDescent="0.3">
      <c r="A7140" t="s">
        <v>7143</v>
      </c>
      <c r="B7140">
        <v>629.78193952599202</v>
      </c>
      <c r="C7140">
        <v>5.4641642230437701E-2</v>
      </c>
      <c r="D7140">
        <v>0.210375503645953</v>
      </c>
      <c r="E7140">
        <v>0.45085277720323003</v>
      </c>
      <c r="F7140">
        <v>0.82776673824757396</v>
      </c>
    </row>
    <row r="7141" spans="1:6" x14ac:dyDescent="0.3">
      <c r="A7141" t="s">
        <v>7144</v>
      </c>
      <c r="B7141">
        <v>641.69213150161897</v>
      </c>
      <c r="C7141">
        <v>1.40820342015761E-2</v>
      </c>
      <c r="D7141">
        <v>0.21430235799661501</v>
      </c>
      <c r="E7141">
        <v>0.751787560724271</v>
      </c>
      <c r="F7141">
        <v>0.93979851636182798</v>
      </c>
    </row>
    <row r="7142" spans="1:6" x14ac:dyDescent="0.3">
      <c r="A7142" t="s">
        <v>7145</v>
      </c>
      <c r="B7142">
        <v>66791.305447030798</v>
      </c>
      <c r="C7142">
        <v>6.0802632060438601E-2</v>
      </c>
      <c r="D7142">
        <v>0.225606593701246</v>
      </c>
      <c r="E7142">
        <v>0.15509132810894399</v>
      </c>
      <c r="F7142">
        <v>0.57986682695300495</v>
      </c>
    </row>
    <row r="7143" spans="1:6" x14ac:dyDescent="0.3">
      <c r="A7143" t="s">
        <v>7146</v>
      </c>
      <c r="B7143">
        <v>59.577361631616903</v>
      </c>
      <c r="C7143">
        <v>-7.1013415957711795E-2</v>
      </c>
      <c r="D7143">
        <v>0.232751918711254</v>
      </c>
      <c r="E7143">
        <v>4.1149505904099798E-2</v>
      </c>
      <c r="F7143">
        <v>0.332906678985954</v>
      </c>
    </row>
    <row r="7144" spans="1:6" x14ac:dyDescent="0.3">
      <c r="A7144" t="s">
        <v>7147</v>
      </c>
      <c r="B7144">
        <v>7.2609543570867299</v>
      </c>
      <c r="C7144">
        <v>-3.29532460864412E-2</v>
      </c>
      <c r="D7144">
        <v>0.22112096692216601</v>
      </c>
      <c r="E7144">
        <v>0.16974808304757699</v>
      </c>
      <c r="F7144">
        <v>0.59977866237505495</v>
      </c>
    </row>
    <row r="7145" spans="1:6" x14ac:dyDescent="0.3">
      <c r="A7145" t="s">
        <v>7148</v>
      </c>
      <c r="B7145">
        <v>109.238846133116</v>
      </c>
      <c r="C7145">
        <v>-1.39032157579964E-2</v>
      </c>
      <c r="D7145">
        <v>0.21877440463394199</v>
      </c>
      <c r="E7145">
        <v>4.7222141833192698E-2</v>
      </c>
      <c r="F7145">
        <v>0.35783471620212198</v>
      </c>
    </row>
    <row r="7146" spans="1:6" x14ac:dyDescent="0.3">
      <c r="A7146" t="s">
        <v>7149</v>
      </c>
      <c r="B7146">
        <v>1338.91712238323</v>
      </c>
      <c r="C7146">
        <v>3.59056800369194E-2</v>
      </c>
      <c r="D7146">
        <v>0.220681748050258</v>
      </c>
      <c r="E7146">
        <v>0.13504378984401399</v>
      </c>
      <c r="F7146">
        <v>0.55362199487062302</v>
      </c>
    </row>
    <row r="7147" spans="1:6" x14ac:dyDescent="0.3">
      <c r="A7147" t="s">
        <v>7150</v>
      </c>
      <c r="B7147">
        <v>362.42730891739802</v>
      </c>
      <c r="C7147">
        <v>4.9610787282185198</v>
      </c>
      <c r="D7147">
        <v>1.4236486831738799</v>
      </c>
      <c r="E7147">
        <v>5.8404698117002897E-6</v>
      </c>
      <c r="F7147">
        <v>2.2300059692144801E-3</v>
      </c>
    </row>
    <row r="7148" spans="1:6" x14ac:dyDescent="0.3">
      <c r="A7148" t="s">
        <v>7151</v>
      </c>
      <c r="B7148">
        <v>24725.566121535299</v>
      </c>
      <c r="C7148">
        <v>1.66393941137453E-2</v>
      </c>
      <c r="D7148">
        <v>0.19984307802437801</v>
      </c>
      <c r="E7148">
        <v>0.83998418235754702</v>
      </c>
      <c r="F7148">
        <v>0.96697444091092999</v>
      </c>
    </row>
    <row r="7149" spans="1:6" x14ac:dyDescent="0.3">
      <c r="A7149" t="s">
        <v>7152</v>
      </c>
      <c r="B7149">
        <v>548.90912010111902</v>
      </c>
      <c r="C7149">
        <v>-2.56471341437098E-2</v>
      </c>
      <c r="D7149">
        <v>0.21994420564922201</v>
      </c>
      <c r="E7149">
        <v>3.6683029787492001E-2</v>
      </c>
      <c r="F7149">
        <v>0.31609178554552703</v>
      </c>
    </row>
    <row r="7150" spans="1:6" x14ac:dyDescent="0.3">
      <c r="A7150" t="s">
        <v>7153</v>
      </c>
      <c r="B7150">
        <v>381.00121366937998</v>
      </c>
      <c r="C7150">
        <v>-6.2771962601757894E-2</v>
      </c>
      <c r="D7150">
        <v>0.230666823435935</v>
      </c>
      <c r="E7150">
        <v>1.6753697508929698E-2</v>
      </c>
      <c r="F7150">
        <v>0.21895838309331001</v>
      </c>
    </row>
    <row r="7151" spans="1:6" x14ac:dyDescent="0.3">
      <c r="A7151" t="s">
        <v>7154</v>
      </c>
      <c r="B7151">
        <v>3620.4296961887999</v>
      </c>
      <c r="C7151">
        <v>-2.0130099506766599E-2</v>
      </c>
      <c r="D7151">
        <v>0.21561939987874901</v>
      </c>
      <c r="E7151">
        <v>0.54862644673025796</v>
      </c>
      <c r="F7151">
        <v>0.86846619755986698</v>
      </c>
    </row>
    <row r="7152" spans="1:6" x14ac:dyDescent="0.3">
      <c r="A7152" t="s">
        <v>7155</v>
      </c>
      <c r="B7152">
        <v>2209.18723916505</v>
      </c>
      <c r="C7152">
        <v>-1.29899191085271E-2</v>
      </c>
      <c r="D7152">
        <v>0.211389301053549</v>
      </c>
      <c r="E7152">
        <v>0.79908183542367806</v>
      </c>
      <c r="F7152">
        <v>0.95459845115225705</v>
      </c>
    </row>
    <row r="7153" spans="1:6" x14ac:dyDescent="0.3">
      <c r="A7153" t="s">
        <v>7156</v>
      </c>
      <c r="B7153">
        <v>6615.6843921999898</v>
      </c>
      <c r="C7153">
        <v>-6.79245979805468E-2</v>
      </c>
      <c r="D7153">
        <v>0.22462400981282499</v>
      </c>
      <c r="E7153">
        <v>0.184541767908282</v>
      </c>
      <c r="F7153">
        <v>0.61656295334589795</v>
      </c>
    </row>
    <row r="7154" spans="1:6" x14ac:dyDescent="0.3">
      <c r="A7154" t="s">
        <v>7157</v>
      </c>
      <c r="B7154">
        <v>7044.5532788969203</v>
      </c>
      <c r="C7154">
        <v>-0.10635748214896699</v>
      </c>
      <c r="D7154">
        <v>0.24704055120414101</v>
      </c>
      <c r="E7154">
        <v>0.100656297175595</v>
      </c>
      <c r="F7154">
        <v>0.49604352547652197</v>
      </c>
    </row>
    <row r="7155" spans="1:6" x14ac:dyDescent="0.3">
      <c r="A7155" t="s">
        <v>7158</v>
      </c>
      <c r="B7155">
        <v>196.26108285544501</v>
      </c>
      <c r="C7155">
        <v>-6.3782729881915995E-2</v>
      </c>
      <c r="D7155">
        <v>0.22253073001652901</v>
      </c>
      <c r="E7155">
        <v>0.233471209519169</v>
      </c>
      <c r="F7155">
        <v>0.67327696830480399</v>
      </c>
    </row>
    <row r="7156" spans="1:6" x14ac:dyDescent="0.3">
      <c r="A7156" t="s">
        <v>7159</v>
      </c>
      <c r="B7156">
        <v>16087.6708270002</v>
      </c>
      <c r="C7156">
        <v>3.3467424005114599E-2</v>
      </c>
      <c r="D7156">
        <v>0.20433666584740401</v>
      </c>
      <c r="E7156">
        <v>0.65264156730671996</v>
      </c>
      <c r="F7156">
        <v>0.909336012044064</v>
      </c>
    </row>
    <row r="7157" spans="1:6" x14ac:dyDescent="0.3">
      <c r="A7157" t="s">
        <v>7160</v>
      </c>
      <c r="B7157">
        <v>241.70351502116</v>
      </c>
      <c r="C7157">
        <v>-4.79010545148702E-2</v>
      </c>
      <c r="D7157">
        <v>0.21861160211802999</v>
      </c>
      <c r="E7157">
        <v>0.29199726110801</v>
      </c>
      <c r="F7157">
        <v>0.72729325665573397</v>
      </c>
    </row>
    <row r="7158" spans="1:6" x14ac:dyDescent="0.3">
      <c r="A7158" t="s">
        <v>7161</v>
      </c>
      <c r="B7158">
        <v>69.757323306523304</v>
      </c>
      <c r="C7158">
        <v>-1.9863851165873598E-3</v>
      </c>
      <c r="D7158">
        <v>0.21755057027222799</v>
      </c>
      <c r="E7158">
        <v>0.88362492758941902</v>
      </c>
      <c r="F7158">
        <v>0.97639896357599198</v>
      </c>
    </row>
    <row r="7159" spans="1:6" x14ac:dyDescent="0.3">
      <c r="A7159" t="s">
        <v>7162</v>
      </c>
      <c r="B7159">
        <v>1191.4558344074601</v>
      </c>
      <c r="C7159">
        <v>1.1440917673251E-2</v>
      </c>
      <c r="D7159">
        <v>0.21893997034917001</v>
      </c>
      <c r="E7159">
        <v>1.06893422820024E-12</v>
      </c>
      <c r="F7159">
        <v>2.0331129020368601E-8</v>
      </c>
    </row>
    <row r="7160" spans="1:6" x14ac:dyDescent="0.3">
      <c r="A7160" t="s">
        <v>7163</v>
      </c>
      <c r="B7160">
        <v>93.610575358117899</v>
      </c>
      <c r="C7160">
        <v>3.5383194673448103E-2</v>
      </c>
      <c r="D7160">
        <v>0.219321647387936</v>
      </c>
      <c r="E7160">
        <v>0.24879671660369401</v>
      </c>
      <c r="F7160">
        <v>0.68675357419029004</v>
      </c>
    </row>
    <row r="7161" spans="1:6" x14ac:dyDescent="0.3">
      <c r="A7161" t="s">
        <v>7164</v>
      </c>
      <c r="B7161">
        <v>619.02406925692503</v>
      </c>
      <c r="C7161">
        <v>0.86095309870882997</v>
      </c>
      <c r="D7161">
        <v>1.0626465016347499</v>
      </c>
      <c r="E7161">
        <v>5.6966517167918399E-3</v>
      </c>
      <c r="F7161">
        <v>0.13165287442695101</v>
      </c>
    </row>
    <row r="7162" spans="1:6" x14ac:dyDescent="0.3">
      <c r="A7162" t="s">
        <v>7165</v>
      </c>
      <c r="B7162">
        <v>333.65286731861499</v>
      </c>
      <c r="C7162">
        <v>-0.101373516360557</v>
      </c>
      <c r="D7162">
        <v>0.24908373231542799</v>
      </c>
      <c r="E7162">
        <v>4.65004989401928E-2</v>
      </c>
      <c r="F7162">
        <v>0.354780628564282</v>
      </c>
    </row>
    <row r="7163" spans="1:6" x14ac:dyDescent="0.3">
      <c r="A7163" t="s">
        <v>7166</v>
      </c>
      <c r="B7163">
        <v>2311.5862298689499</v>
      </c>
      <c r="C7163">
        <v>-5.7076453850232099E-2</v>
      </c>
      <c r="D7163">
        <v>0.20477896209836399</v>
      </c>
      <c r="E7163">
        <v>0.47462744478026597</v>
      </c>
      <c r="F7163">
        <v>0.83931230044730898</v>
      </c>
    </row>
    <row r="7164" spans="1:6" x14ac:dyDescent="0.3">
      <c r="A7164" t="s">
        <v>7167</v>
      </c>
      <c r="B7164">
        <v>239.76856687795799</v>
      </c>
      <c r="C7164">
        <v>-2.3392645720197301E-2</v>
      </c>
      <c r="D7164">
        <v>0.198446688389082</v>
      </c>
      <c r="E7164">
        <v>0.79598575497773405</v>
      </c>
      <c r="F7164">
        <v>0.95328790126361995</v>
      </c>
    </row>
    <row r="7165" spans="1:6" x14ac:dyDescent="0.3">
      <c r="A7165" t="s">
        <v>7168</v>
      </c>
      <c r="B7165">
        <v>2358.3289942537199</v>
      </c>
      <c r="C7165">
        <v>4.6712053547789102E-2</v>
      </c>
      <c r="D7165">
        <v>0.22451890341276601</v>
      </c>
      <c r="E7165">
        <v>3.8179810795627802E-3</v>
      </c>
      <c r="F7165">
        <v>0.10710619488685</v>
      </c>
    </row>
    <row r="7166" spans="1:6" x14ac:dyDescent="0.3">
      <c r="A7166" t="s">
        <v>7169</v>
      </c>
      <c r="B7166">
        <v>26.4126382318364</v>
      </c>
      <c r="C7166">
        <v>7.7125622891062701E-2</v>
      </c>
      <c r="D7166">
        <v>0.23792574518672599</v>
      </c>
      <c r="E7166">
        <v>9.2026520607770296E-3</v>
      </c>
      <c r="F7166">
        <v>0.16674767647625299</v>
      </c>
    </row>
    <row r="7167" spans="1:6" x14ac:dyDescent="0.3">
      <c r="A7167" t="s">
        <v>7170</v>
      </c>
      <c r="B7167">
        <v>18.817920808416599</v>
      </c>
      <c r="C7167">
        <v>5.2695251070195098E-2</v>
      </c>
      <c r="D7167">
        <v>0.22536024353909301</v>
      </c>
      <c r="E7167">
        <v>0.105378298812403</v>
      </c>
      <c r="F7167">
        <v>0.50384495812265095</v>
      </c>
    </row>
    <row r="7168" spans="1:6" x14ac:dyDescent="0.3">
      <c r="A7168" t="s">
        <v>7171</v>
      </c>
      <c r="B7168">
        <v>2201.6883249822099</v>
      </c>
      <c r="C7168">
        <v>1.5147783401690601E-2</v>
      </c>
      <c r="D7168">
        <v>0.21854051528086299</v>
      </c>
      <c r="E7168">
        <v>1.9067338380668399E-2</v>
      </c>
      <c r="F7168">
        <v>0.234660277678236</v>
      </c>
    </row>
    <row r="7169" spans="1:6" x14ac:dyDescent="0.3">
      <c r="A7169" t="s">
        <v>7172</v>
      </c>
      <c r="B7169">
        <v>34.523135294560099</v>
      </c>
      <c r="C7169">
        <v>-6.8751051863379696E-3</v>
      </c>
      <c r="D7169">
        <v>0.217017838656312</v>
      </c>
      <c r="E7169">
        <v>0.69538590846491499</v>
      </c>
      <c r="F7169">
        <v>0.92373897554585505</v>
      </c>
    </row>
    <row r="7170" spans="1:6" x14ac:dyDescent="0.3">
      <c r="A7170" t="s">
        <v>7173</v>
      </c>
      <c r="B7170">
        <v>290.75831338354499</v>
      </c>
      <c r="C7170">
        <v>2.3258806060069699E-2</v>
      </c>
      <c r="D7170">
        <v>0.217866661906222</v>
      </c>
      <c r="E7170">
        <v>0.47262018651014198</v>
      </c>
      <c r="F7170">
        <v>0.83931230044730898</v>
      </c>
    </row>
    <row r="7171" spans="1:6" x14ac:dyDescent="0.3">
      <c r="A7171" t="s">
        <v>7174</v>
      </c>
      <c r="B7171">
        <v>300.13003347336502</v>
      </c>
      <c r="C7171">
        <v>2.07485315491657E-2</v>
      </c>
      <c r="D7171">
        <v>0.21266601709732399</v>
      </c>
      <c r="E7171">
        <v>0.69876815152295901</v>
      </c>
      <c r="F7171">
        <v>0.92459471335876098</v>
      </c>
    </row>
    <row r="7172" spans="1:6" x14ac:dyDescent="0.3">
      <c r="A7172" t="s">
        <v>7175</v>
      </c>
      <c r="B7172">
        <v>30.2942808102116</v>
      </c>
      <c r="C7172">
        <v>-9.8683635106504394E-2</v>
      </c>
      <c r="D7172">
        <v>0.24262419932340101</v>
      </c>
      <c r="E7172">
        <v>7.2129529318936902E-2</v>
      </c>
      <c r="F7172">
        <v>0.43219483501388101</v>
      </c>
    </row>
    <row r="7173" spans="1:6" x14ac:dyDescent="0.3">
      <c r="A7173" t="s">
        <v>7176</v>
      </c>
      <c r="B7173">
        <v>703.53549174722195</v>
      </c>
      <c r="C7173">
        <v>-8.1271862812618001E-2</v>
      </c>
      <c r="D7173">
        <v>0.238647602496912</v>
      </c>
      <c r="E7173">
        <v>3.2313063719701701E-3</v>
      </c>
      <c r="F7173">
        <v>9.7865361775274995E-2</v>
      </c>
    </row>
    <row r="7174" spans="1:6" x14ac:dyDescent="0.3">
      <c r="A7174" t="s">
        <v>7177</v>
      </c>
      <c r="B7174">
        <v>45.634837909750502</v>
      </c>
      <c r="C7174">
        <v>-3.9254898290739297E-2</v>
      </c>
      <c r="D7174">
        <v>0.22085482180375399</v>
      </c>
      <c r="E7174">
        <v>0.13827638720167301</v>
      </c>
      <c r="F7174">
        <v>0.55862720572978497</v>
      </c>
    </row>
    <row r="7175" spans="1:6" x14ac:dyDescent="0.3">
      <c r="A7175" t="s">
        <v>7178</v>
      </c>
      <c r="B7175">
        <v>65.233592686537904</v>
      </c>
      <c r="C7175">
        <v>3.6445096386412799E-4</v>
      </c>
      <c r="D7175">
        <v>0.216744467737571</v>
      </c>
      <c r="E7175">
        <v>0.98971305360148498</v>
      </c>
      <c r="F7175">
        <v>0.998402792306614</v>
      </c>
    </row>
    <row r="7176" spans="1:6" x14ac:dyDescent="0.3">
      <c r="A7176" t="s">
        <v>7179</v>
      </c>
      <c r="B7176">
        <v>5231.15222844031</v>
      </c>
      <c r="C7176">
        <v>2.9165034920814999E-4</v>
      </c>
      <c r="D7176">
        <v>0.21003143786274101</v>
      </c>
      <c r="E7176">
        <v>0.96418111909759796</v>
      </c>
      <c r="F7176">
        <v>0.99219417222508899</v>
      </c>
    </row>
    <row r="7177" spans="1:6" x14ac:dyDescent="0.3">
      <c r="A7177" t="s">
        <v>7180</v>
      </c>
      <c r="B7177">
        <v>28.838105364548898</v>
      </c>
      <c r="C7177">
        <v>-2.6072651633597298E-2</v>
      </c>
      <c r="D7177">
        <v>0.217781209089384</v>
      </c>
      <c r="E7177">
        <v>0.47273985696801502</v>
      </c>
      <c r="F7177">
        <v>0.83931230044730898</v>
      </c>
    </row>
    <row r="7178" spans="1:6" x14ac:dyDescent="0.3">
      <c r="A7178" t="s">
        <v>7181</v>
      </c>
      <c r="B7178">
        <v>854.674733906239</v>
      </c>
      <c r="C7178">
        <v>9.7115827738617405E-2</v>
      </c>
      <c r="D7178">
        <v>0.24369832472518099</v>
      </c>
      <c r="E7178">
        <v>5.5396201764000001E-2</v>
      </c>
      <c r="F7178">
        <v>0.38251152841174202</v>
      </c>
    </row>
    <row r="7179" spans="1:6" x14ac:dyDescent="0.3">
      <c r="A7179" t="s">
        <v>7182</v>
      </c>
      <c r="B7179">
        <v>5720.60135322117</v>
      </c>
      <c r="C7179">
        <v>-0.107316582310125</v>
      </c>
      <c r="D7179">
        <v>0.23492542182252299</v>
      </c>
      <c r="E7179">
        <v>0.18689193109657101</v>
      </c>
      <c r="F7179">
        <v>0.61973568402045298</v>
      </c>
    </row>
    <row r="7180" spans="1:6" x14ac:dyDescent="0.3">
      <c r="A7180" t="s">
        <v>7183</v>
      </c>
      <c r="B7180">
        <v>3927.29846988389</v>
      </c>
      <c r="C7180">
        <v>-0.13019265275587499</v>
      </c>
      <c r="D7180">
        <v>0.25671259569173799</v>
      </c>
      <c r="E7180">
        <v>0.11287617745990999</v>
      </c>
      <c r="F7180">
        <v>0.51540200730300001</v>
      </c>
    </row>
    <row r="7181" spans="1:6" x14ac:dyDescent="0.3">
      <c r="A7181" t="s">
        <v>7184</v>
      </c>
      <c r="B7181">
        <v>1233.9820847521401</v>
      </c>
      <c r="C7181">
        <v>-2.8997182511211202E-2</v>
      </c>
      <c r="D7181">
        <v>0.220436034219543</v>
      </c>
      <c r="E7181">
        <v>3.6600906132429598E-2</v>
      </c>
      <c r="F7181">
        <v>0.316079646264386</v>
      </c>
    </row>
    <row r="7182" spans="1:6" x14ac:dyDescent="0.3">
      <c r="A7182" t="s">
        <v>7185</v>
      </c>
      <c r="B7182">
        <v>15.288883956656599</v>
      </c>
      <c r="C7182">
        <v>-4.4229407312278502E-3</v>
      </c>
      <c r="D7182">
        <v>0.21343423613062801</v>
      </c>
      <c r="E7182">
        <v>0.92162497981370295</v>
      </c>
      <c r="F7182">
        <v>0.98566731715143097</v>
      </c>
    </row>
    <row r="7183" spans="1:6" x14ac:dyDescent="0.3">
      <c r="A7183" t="s">
        <v>7186</v>
      </c>
      <c r="B7183">
        <v>4202.1396614081004</v>
      </c>
      <c r="C7183">
        <v>4.77598879544694E-2</v>
      </c>
      <c r="D7183">
        <v>0.18479765962050301</v>
      </c>
      <c r="E7183">
        <v>0.637889505263873</v>
      </c>
      <c r="F7183">
        <v>0.90506408117471504</v>
      </c>
    </row>
    <row r="7184" spans="1:6" x14ac:dyDescent="0.3">
      <c r="A7184" t="s">
        <v>7187</v>
      </c>
      <c r="B7184">
        <v>993.11402004644196</v>
      </c>
      <c r="C7184">
        <v>0.14882450416319601</v>
      </c>
      <c r="D7184">
        <v>0.23553999024236399</v>
      </c>
      <c r="E7184">
        <v>0.18324885530122101</v>
      </c>
      <c r="F7184">
        <v>0.61557633836616499</v>
      </c>
    </row>
    <row r="7185" spans="1:6" x14ac:dyDescent="0.3">
      <c r="A7185" t="s">
        <v>7188</v>
      </c>
      <c r="B7185">
        <v>4661.3332498598502</v>
      </c>
      <c r="C7185">
        <v>1.6283559676448501E-2</v>
      </c>
      <c r="D7185">
        <v>0.190091290836222</v>
      </c>
      <c r="E7185">
        <v>0.87474952091553704</v>
      </c>
      <c r="F7185">
        <v>0.97409007136236803</v>
      </c>
    </row>
    <row r="7186" spans="1:6" x14ac:dyDescent="0.3">
      <c r="A7186" t="s">
        <v>7189</v>
      </c>
      <c r="B7186">
        <v>6479.9195692991198</v>
      </c>
      <c r="C7186">
        <v>-3.5542622534699003E-2</v>
      </c>
      <c r="D7186">
        <v>0.21492678196943299</v>
      </c>
      <c r="E7186">
        <v>0.48771393075974301</v>
      </c>
      <c r="F7186">
        <v>0.844858689323017</v>
      </c>
    </row>
    <row r="7187" spans="1:6" x14ac:dyDescent="0.3">
      <c r="A7187" t="s">
        <v>7190</v>
      </c>
      <c r="B7187">
        <v>2287.4340235346199</v>
      </c>
      <c r="C7187">
        <v>-8.4020906178218793E-2</v>
      </c>
      <c r="D7187">
        <v>0.22557880161465901</v>
      </c>
      <c r="E7187">
        <v>0.258290224894138</v>
      </c>
      <c r="F7187">
        <v>0.69378337487452302</v>
      </c>
    </row>
    <row r="7188" spans="1:6" x14ac:dyDescent="0.3">
      <c r="A7188" t="s">
        <v>7191</v>
      </c>
      <c r="B7188">
        <v>725.83899331513396</v>
      </c>
      <c r="C7188">
        <v>1.6482356513095001E-2</v>
      </c>
      <c r="D7188">
        <v>0.19171523004719301</v>
      </c>
      <c r="E7188">
        <v>0.86157982304200298</v>
      </c>
      <c r="F7188">
        <v>0.97147081251233702</v>
      </c>
    </row>
    <row r="7189" spans="1:6" x14ac:dyDescent="0.3">
      <c r="A7189" t="s">
        <v>7192</v>
      </c>
      <c r="B7189">
        <v>5879.2996586709796</v>
      </c>
      <c r="C7189">
        <v>0.138513024732837</v>
      </c>
      <c r="D7189">
        <v>0.27770793057732601</v>
      </c>
      <c r="E7189">
        <v>1.7084327542333699E-2</v>
      </c>
      <c r="F7189">
        <v>0.22108157534437201</v>
      </c>
    </row>
    <row r="7190" spans="1:6" x14ac:dyDescent="0.3">
      <c r="A7190" t="s">
        <v>7193</v>
      </c>
      <c r="B7190">
        <v>1064.6419036688801</v>
      </c>
      <c r="C7190">
        <v>-0.192705819400632</v>
      </c>
      <c r="D7190">
        <v>0.32799092110623101</v>
      </c>
      <c r="E7190">
        <v>3.7528188650163698E-2</v>
      </c>
      <c r="F7190">
        <v>0.31936740408327202</v>
      </c>
    </row>
    <row r="7191" spans="1:6" x14ac:dyDescent="0.3">
      <c r="A7191" t="s">
        <v>7194</v>
      </c>
      <c r="B7191">
        <v>955.95689082636204</v>
      </c>
      <c r="C7191">
        <v>0.100018434465595</v>
      </c>
      <c r="D7191">
        <v>0.250812005933233</v>
      </c>
      <c r="E7191">
        <v>2.61783234839413E-3</v>
      </c>
      <c r="F7191">
        <v>8.7658401973155595E-2</v>
      </c>
    </row>
    <row r="7192" spans="1:6" x14ac:dyDescent="0.3">
      <c r="A7192" t="s">
        <v>7195</v>
      </c>
      <c r="B7192">
        <v>526.27723346301696</v>
      </c>
      <c r="C7192">
        <v>0.127894285518346</v>
      </c>
      <c r="D7192">
        <v>0.23636011877930299</v>
      </c>
      <c r="E7192">
        <v>0.18689108164754401</v>
      </c>
      <c r="F7192">
        <v>0.61973568402045298</v>
      </c>
    </row>
    <row r="7193" spans="1:6" x14ac:dyDescent="0.3">
      <c r="A7193" t="s">
        <v>7196</v>
      </c>
      <c r="B7193">
        <v>1670.7579772136301</v>
      </c>
      <c r="C7193">
        <v>8.9871331422954198E-2</v>
      </c>
      <c r="D7193">
        <v>0.196674542810931</v>
      </c>
      <c r="E7193">
        <v>0.38934365396417198</v>
      </c>
      <c r="F7193">
        <v>0.79175839820363003</v>
      </c>
    </row>
    <row r="7194" spans="1:6" x14ac:dyDescent="0.3">
      <c r="A7194" t="s">
        <v>7197</v>
      </c>
      <c r="B7194">
        <v>42.320251055019497</v>
      </c>
      <c r="C7194">
        <v>4.64435813289934E-2</v>
      </c>
      <c r="D7194">
        <v>0.215814325757723</v>
      </c>
      <c r="E7194">
        <v>0.454860998212687</v>
      </c>
      <c r="F7194">
        <v>0.83011477509166198</v>
      </c>
    </row>
    <row r="7195" spans="1:6" x14ac:dyDescent="0.3">
      <c r="A7195" t="s">
        <v>7198</v>
      </c>
      <c r="B7195">
        <v>2465.68299564463</v>
      </c>
      <c r="C7195">
        <v>0.37442442414645699</v>
      </c>
      <c r="D7195">
        <v>1.10712175569905</v>
      </c>
      <c r="E7195">
        <v>6.6087835492303999E-3</v>
      </c>
      <c r="F7195">
        <v>0.143985181106944</v>
      </c>
    </row>
    <row r="7196" spans="1:6" x14ac:dyDescent="0.3">
      <c r="A7196" t="s">
        <v>7199</v>
      </c>
      <c r="B7196">
        <v>2295.4549849557702</v>
      </c>
      <c r="C7196">
        <v>0.33901051361658102</v>
      </c>
      <c r="D7196">
        <v>0.36961963305408602</v>
      </c>
      <c r="E7196">
        <v>3.6678346509145601E-2</v>
      </c>
      <c r="F7196">
        <v>0.31609178554552703</v>
      </c>
    </row>
    <row r="7197" spans="1:6" x14ac:dyDescent="0.3">
      <c r="A7197" t="s">
        <v>7200</v>
      </c>
      <c r="B7197">
        <v>43.410315374551899</v>
      </c>
      <c r="C7197">
        <v>-2.0713313240654299E-2</v>
      </c>
      <c r="D7197">
        <v>0.210999843979506</v>
      </c>
      <c r="E7197">
        <v>0.73370702800143595</v>
      </c>
      <c r="F7197">
        <v>0.93441543746668898</v>
      </c>
    </row>
    <row r="7198" spans="1:6" x14ac:dyDescent="0.3">
      <c r="A7198" t="s">
        <v>7201</v>
      </c>
      <c r="B7198">
        <v>604.10038363875697</v>
      </c>
      <c r="C7198">
        <v>-0.17532981376633699</v>
      </c>
      <c r="D7198">
        <v>0.24083448688319201</v>
      </c>
      <c r="E7198">
        <v>0.141513254582771</v>
      </c>
      <c r="F7198">
        <v>0.56422510616773802</v>
      </c>
    </row>
    <row r="7199" spans="1:6" x14ac:dyDescent="0.3">
      <c r="A7199" t="s">
        <v>7202</v>
      </c>
      <c r="B7199">
        <v>4.5007317897091301</v>
      </c>
      <c r="C7199">
        <v>3.8132401689489399E-2</v>
      </c>
      <c r="D7199">
        <v>0.221354880014318</v>
      </c>
      <c r="E7199">
        <v>0.17676138263288299</v>
      </c>
      <c r="F7199">
        <v>0.60732949958809301</v>
      </c>
    </row>
    <row r="7200" spans="1:6" x14ac:dyDescent="0.3">
      <c r="A7200" t="s">
        <v>7203</v>
      </c>
      <c r="B7200">
        <v>325.863923956733</v>
      </c>
      <c r="C7200">
        <v>8.78808995341476E-2</v>
      </c>
      <c r="D7200">
        <v>0.238118597985017</v>
      </c>
      <c r="E7200">
        <v>5.7297154351998301E-2</v>
      </c>
      <c r="F7200">
        <v>0.38912093037443002</v>
      </c>
    </row>
    <row r="7201" spans="1:6" x14ac:dyDescent="0.3">
      <c r="A7201" t="s">
        <v>7204</v>
      </c>
      <c r="B7201">
        <v>6300.3935430936199</v>
      </c>
      <c r="C7201">
        <v>8.9713239500764694E-2</v>
      </c>
      <c r="D7201">
        <v>0.21987686543636401</v>
      </c>
      <c r="E7201">
        <v>0.32019717078570498</v>
      </c>
      <c r="F7201">
        <v>0.74946470444795898</v>
      </c>
    </row>
    <row r="7202" spans="1:6" x14ac:dyDescent="0.3">
      <c r="A7202" t="s">
        <v>7205</v>
      </c>
      <c r="B7202">
        <v>109.886425741087</v>
      </c>
      <c r="C7202">
        <v>2.3616144338266198E-2</v>
      </c>
      <c r="D7202">
        <v>0.21899141693339499</v>
      </c>
      <c r="E7202">
        <v>0.24415809845727399</v>
      </c>
      <c r="F7202">
        <v>0.68282463202197696</v>
      </c>
    </row>
    <row r="7203" spans="1:6" x14ac:dyDescent="0.3">
      <c r="A7203" t="s">
        <v>7206</v>
      </c>
      <c r="B7203">
        <v>294.84574059686202</v>
      </c>
      <c r="C7203">
        <v>0.25845509499674102</v>
      </c>
      <c r="D7203">
        <v>0.53143454572028603</v>
      </c>
      <c r="E7203">
        <v>1.5701370503482799E-3</v>
      </c>
      <c r="F7203">
        <v>6.8338688095249997E-2</v>
      </c>
    </row>
    <row r="7204" spans="1:6" x14ac:dyDescent="0.3">
      <c r="A7204" t="s">
        <v>7207</v>
      </c>
      <c r="B7204">
        <v>789.43322090510003</v>
      </c>
      <c r="C7204">
        <v>0.106180452364198</v>
      </c>
      <c r="D7204">
        <v>0.23917893915109401</v>
      </c>
      <c r="E7204">
        <v>0.168326838830056</v>
      </c>
      <c r="F7204">
        <v>0.59786675528434396</v>
      </c>
    </row>
    <row r="7205" spans="1:6" x14ac:dyDescent="0.3">
      <c r="A7205" t="s">
        <v>7208</v>
      </c>
      <c r="B7205">
        <v>2453.5491642770899</v>
      </c>
      <c r="C7205">
        <v>0.61975025590869803</v>
      </c>
      <c r="D7205">
        <v>0.605369780880741</v>
      </c>
      <c r="E7205">
        <v>1.04845810396198E-2</v>
      </c>
      <c r="F7205">
        <v>0.177259316776505</v>
      </c>
    </row>
    <row r="7206" spans="1:6" x14ac:dyDescent="0.3">
      <c r="A7206" t="s">
        <v>7209</v>
      </c>
      <c r="B7206">
        <v>5.2486862317301197</v>
      </c>
      <c r="C7206">
        <v>1.9443701074260002E-2</v>
      </c>
      <c r="D7206">
        <v>0.217111248182876</v>
      </c>
      <c r="E7206">
        <v>0.50151686969490605</v>
      </c>
      <c r="F7206">
        <v>0.84971087541550605</v>
      </c>
    </row>
    <row r="7207" spans="1:6" x14ac:dyDescent="0.3">
      <c r="A7207" t="s">
        <v>7210</v>
      </c>
      <c r="B7207">
        <v>18.59256803481</v>
      </c>
      <c r="C7207">
        <v>2.4838122838979002E-3</v>
      </c>
      <c r="D7207">
        <v>0.212246903678456</v>
      </c>
      <c r="E7207">
        <v>0.95405313307089501</v>
      </c>
      <c r="F7207">
        <v>0.99093256226982096</v>
      </c>
    </row>
    <row r="7208" spans="1:6" x14ac:dyDescent="0.3">
      <c r="A7208" t="s">
        <v>7211</v>
      </c>
      <c r="B7208">
        <v>3073.65751475058</v>
      </c>
      <c r="C7208">
        <v>0.13485212129804999</v>
      </c>
      <c r="D7208">
        <v>0.21023232435379099</v>
      </c>
      <c r="E7208">
        <v>0.246287883267159</v>
      </c>
      <c r="F7208">
        <v>0.68485314908499595</v>
      </c>
    </row>
    <row r="7209" spans="1:6" x14ac:dyDescent="0.3">
      <c r="A7209" t="s">
        <v>7212</v>
      </c>
      <c r="B7209">
        <v>658.53195350591795</v>
      </c>
      <c r="C7209">
        <v>-0.22196726121247201</v>
      </c>
      <c r="D7209">
        <v>0.34685564635044702</v>
      </c>
      <c r="E7209">
        <v>4.8063055728013199E-2</v>
      </c>
      <c r="F7209">
        <v>0.36009224001043</v>
      </c>
    </row>
    <row r="7210" spans="1:6" x14ac:dyDescent="0.3">
      <c r="A7210" t="s">
        <v>7213</v>
      </c>
      <c r="B7210">
        <v>2819.3533509691802</v>
      </c>
      <c r="C7210">
        <v>-0.13218436366549699</v>
      </c>
      <c r="D7210">
        <v>0.26600220593651303</v>
      </c>
      <c r="E7210">
        <v>3.1166333403242399E-2</v>
      </c>
      <c r="F7210">
        <v>0.29287730302849402</v>
      </c>
    </row>
    <row r="7211" spans="1:6" x14ac:dyDescent="0.3">
      <c r="A7211" t="s">
        <v>7214</v>
      </c>
      <c r="B7211">
        <v>851.90236476547</v>
      </c>
      <c r="C7211">
        <v>-6.8600987873022401E-3</v>
      </c>
      <c r="D7211">
        <v>0.21280429744836801</v>
      </c>
      <c r="E7211">
        <v>0.89076150032928603</v>
      </c>
      <c r="F7211">
        <v>0.97717636037968802</v>
      </c>
    </row>
    <row r="7212" spans="1:6" x14ac:dyDescent="0.3">
      <c r="A7212" t="s">
        <v>7215</v>
      </c>
      <c r="B7212">
        <v>1041.2659710985099</v>
      </c>
      <c r="C7212">
        <v>-3.5648093437296399E-2</v>
      </c>
      <c r="D7212">
        <v>0.21833316117877899</v>
      </c>
      <c r="E7212">
        <v>0.37109161044668398</v>
      </c>
      <c r="F7212">
        <v>0.78091297558858297</v>
      </c>
    </row>
    <row r="7213" spans="1:6" x14ac:dyDescent="0.3">
      <c r="A7213" t="s">
        <v>7216</v>
      </c>
      <c r="B7213">
        <v>898.33398568684004</v>
      </c>
      <c r="C7213">
        <v>8.5368176664844406E-2</v>
      </c>
      <c r="D7213">
        <v>0.23818311650691701</v>
      </c>
      <c r="E7213">
        <v>2.8680759082402099E-2</v>
      </c>
      <c r="F7213">
        <v>0.28308668279568699</v>
      </c>
    </row>
    <row r="7214" spans="1:6" x14ac:dyDescent="0.3">
      <c r="A7214" t="s">
        <v>7217</v>
      </c>
      <c r="B7214">
        <v>835.74492602667499</v>
      </c>
      <c r="C7214">
        <v>0.120810529957447</v>
      </c>
      <c r="D7214">
        <v>0.22375188538302601</v>
      </c>
      <c r="E7214">
        <v>0.26025924151971003</v>
      </c>
      <c r="F7214">
        <v>0.69526415353669802</v>
      </c>
    </row>
    <row r="7215" spans="1:6" x14ac:dyDescent="0.3">
      <c r="A7215" t="s">
        <v>7218</v>
      </c>
      <c r="B7215">
        <v>295.93127344419401</v>
      </c>
      <c r="C7215">
        <v>6.1453822591390102E-2</v>
      </c>
      <c r="D7215">
        <v>0.219858804435793</v>
      </c>
      <c r="E7215">
        <v>0.32642312346302199</v>
      </c>
      <c r="F7215">
        <v>0.75401266426757496</v>
      </c>
    </row>
    <row r="7216" spans="1:6" x14ac:dyDescent="0.3">
      <c r="A7216" t="s">
        <v>7219</v>
      </c>
      <c r="B7216">
        <v>104.137506967676</v>
      </c>
      <c r="C7216">
        <v>0.107818349541055</v>
      </c>
      <c r="D7216">
        <v>0.25561470390205798</v>
      </c>
      <c r="E7216">
        <v>6.6251158739893201E-3</v>
      </c>
      <c r="F7216">
        <v>0.14401109019803099</v>
      </c>
    </row>
    <row r="7217" spans="1:6" x14ac:dyDescent="0.3">
      <c r="A7217" t="s">
        <v>7220</v>
      </c>
      <c r="B7217">
        <v>5.90147227820081</v>
      </c>
      <c r="C7217">
        <v>2.5656762241429699E-2</v>
      </c>
      <c r="D7217">
        <v>0.21935468640501099</v>
      </c>
      <c r="E7217">
        <v>0.28534744630446801</v>
      </c>
      <c r="F7217">
        <v>0.72018423947863397</v>
      </c>
    </row>
    <row r="7218" spans="1:6" x14ac:dyDescent="0.3">
      <c r="A7218" t="s">
        <v>7221</v>
      </c>
      <c r="B7218">
        <v>13.8908762938349</v>
      </c>
      <c r="C7218">
        <v>-1.16130204544927E-2</v>
      </c>
      <c r="D7218">
        <v>0.212939270359607</v>
      </c>
      <c r="E7218">
        <v>0.81722365998539004</v>
      </c>
      <c r="F7218">
        <v>0.96014072711711096</v>
      </c>
    </row>
    <row r="7219" spans="1:6" x14ac:dyDescent="0.3">
      <c r="A7219" t="s">
        <v>7222</v>
      </c>
      <c r="B7219">
        <v>183.32042481654099</v>
      </c>
      <c r="C7219">
        <v>4.0244686271097702E-2</v>
      </c>
      <c r="D7219">
        <v>0.21876518207392301</v>
      </c>
      <c r="E7219">
        <v>0.31435673364406702</v>
      </c>
      <c r="F7219">
        <v>0.74500448114540696</v>
      </c>
    </row>
    <row r="7220" spans="1:6" x14ac:dyDescent="0.3">
      <c r="A7220" t="s">
        <v>7223</v>
      </c>
      <c r="B7220">
        <v>6276.2381594218896</v>
      </c>
      <c r="C7220">
        <v>0.10820577150166399</v>
      </c>
      <c r="D7220">
        <v>0.246239394428858</v>
      </c>
      <c r="E7220">
        <v>0.112325329542469</v>
      </c>
      <c r="F7220">
        <v>0.51528553811468703</v>
      </c>
    </row>
    <row r="7221" spans="1:6" x14ac:dyDescent="0.3">
      <c r="A7221" t="s">
        <v>7224</v>
      </c>
      <c r="B7221">
        <v>92.754668192974606</v>
      </c>
      <c r="C7221">
        <v>8.8386324589410203E-2</v>
      </c>
      <c r="D7221">
        <v>0.24463731194989</v>
      </c>
      <c r="E7221">
        <v>4.0734792041394203E-3</v>
      </c>
      <c r="F7221">
        <v>0.110366915189077</v>
      </c>
    </row>
    <row r="7222" spans="1:6" x14ac:dyDescent="0.3">
      <c r="A7222" t="s">
        <v>7225</v>
      </c>
      <c r="B7222">
        <v>1312.06564009214</v>
      </c>
      <c r="C7222">
        <v>6.5418772680813798E-3</v>
      </c>
      <c r="D7222">
        <v>0.21102084696929399</v>
      </c>
      <c r="E7222">
        <v>0.888296422950271</v>
      </c>
      <c r="F7222">
        <v>0.97698906071941705</v>
      </c>
    </row>
    <row r="7223" spans="1:6" x14ac:dyDescent="0.3">
      <c r="A7223" t="s">
        <v>7226</v>
      </c>
      <c r="B7223">
        <v>13.880567092981099</v>
      </c>
      <c r="C7223">
        <v>-4.3341155196060598E-2</v>
      </c>
      <c r="D7223">
        <v>0.21979545969558101</v>
      </c>
      <c r="E7223">
        <v>0.35120925894352301</v>
      </c>
      <c r="F7223">
        <v>0.76790436890514002</v>
      </c>
    </row>
    <row r="7224" spans="1:6" x14ac:dyDescent="0.3">
      <c r="A7224" t="s">
        <v>7227</v>
      </c>
      <c r="B7224">
        <v>92.575633110037401</v>
      </c>
      <c r="C7224">
        <v>-3.7638225069711199E-2</v>
      </c>
      <c r="D7224">
        <v>0.222469303144222</v>
      </c>
      <c r="E7224">
        <v>5.8622659548225E-6</v>
      </c>
      <c r="F7224">
        <v>2.2300059692144801E-3</v>
      </c>
    </row>
    <row r="7225" spans="1:6" x14ac:dyDescent="0.3">
      <c r="A7225" t="s">
        <v>7228</v>
      </c>
      <c r="B7225">
        <v>210.31458298187701</v>
      </c>
      <c r="C7225">
        <v>2.6172951773054901E-4</v>
      </c>
      <c r="D7225">
        <v>0.21490497760900301</v>
      </c>
      <c r="E7225">
        <v>0.98679430227671705</v>
      </c>
      <c r="F7225">
        <v>0.99749296499272799</v>
      </c>
    </row>
    <row r="7226" spans="1:6" x14ac:dyDescent="0.3">
      <c r="A7226" t="s">
        <v>7229</v>
      </c>
      <c r="B7226">
        <v>274.18404142997002</v>
      </c>
      <c r="C7226">
        <v>4.2044586942074698E-2</v>
      </c>
      <c r="D7226">
        <v>0.218518777362051</v>
      </c>
      <c r="E7226">
        <v>0.38956551573355802</v>
      </c>
      <c r="F7226">
        <v>0.79212487804706699</v>
      </c>
    </row>
    <row r="7227" spans="1:6" x14ac:dyDescent="0.3">
      <c r="A7227" t="s">
        <v>7230</v>
      </c>
      <c r="B7227">
        <v>253.528101500182</v>
      </c>
      <c r="C7227">
        <v>0.114724965794607</v>
      </c>
      <c r="D7227">
        <v>0.25999320841143297</v>
      </c>
      <c r="E7227">
        <v>1.9086196086657799E-2</v>
      </c>
      <c r="F7227">
        <v>0.234660277678236</v>
      </c>
    </row>
    <row r="7228" spans="1:6" x14ac:dyDescent="0.3">
      <c r="A7228" t="s">
        <v>7231</v>
      </c>
      <c r="B7228">
        <v>6.3328582705403598</v>
      </c>
      <c r="C7228">
        <v>5.1856888327577497E-2</v>
      </c>
      <c r="D7228">
        <v>0.22632060476087101</v>
      </c>
      <c r="E7228">
        <v>2.86089009096114E-2</v>
      </c>
      <c r="F7228">
        <v>0.28268447067987401</v>
      </c>
    </row>
    <row r="7229" spans="1:6" x14ac:dyDescent="0.3">
      <c r="A7229" t="s">
        <v>7232</v>
      </c>
      <c r="B7229">
        <v>187.04422237194299</v>
      </c>
      <c r="C7229">
        <v>3.46045227489526E-2</v>
      </c>
      <c r="D7229">
        <v>0.22245372308203801</v>
      </c>
      <c r="E7229">
        <v>1.9932270371739499E-3</v>
      </c>
      <c r="F7229">
        <v>7.5870335758495902E-2</v>
      </c>
    </row>
    <row r="7230" spans="1:6" x14ac:dyDescent="0.3">
      <c r="A7230" t="s">
        <v>7233</v>
      </c>
      <c r="B7230">
        <v>884.17142712839996</v>
      </c>
      <c r="C7230">
        <v>6.63169306952823E-2</v>
      </c>
      <c r="D7230">
        <v>0.23210619879529701</v>
      </c>
      <c r="E7230">
        <v>2.2333711891584201E-2</v>
      </c>
      <c r="F7230">
        <v>0.25315089402737201</v>
      </c>
    </row>
    <row r="7231" spans="1:6" x14ac:dyDescent="0.3">
      <c r="A7231" t="s">
        <v>7234</v>
      </c>
      <c r="B7231">
        <v>133.540052724845</v>
      </c>
      <c r="C7231">
        <v>-2.85317966267629E-2</v>
      </c>
      <c r="D7231">
        <v>0.208068653858931</v>
      </c>
      <c r="E7231">
        <v>0.68586427409470097</v>
      </c>
      <c r="F7231">
        <v>0.92088419560990897</v>
      </c>
    </row>
    <row r="7232" spans="1:6" x14ac:dyDescent="0.3">
      <c r="A7232" t="s">
        <v>7235</v>
      </c>
      <c r="B7232">
        <v>10.060717064018</v>
      </c>
      <c r="C7232">
        <v>2.7564202770741699E-2</v>
      </c>
      <c r="D7232">
        <v>0.22087663207070099</v>
      </c>
      <c r="E7232">
        <v>2.5877456336465099E-2</v>
      </c>
      <c r="F7232">
        <v>0.27162760459137197</v>
      </c>
    </row>
    <row r="7233" spans="1:6" x14ac:dyDescent="0.3">
      <c r="A7233" t="s">
        <v>7236</v>
      </c>
      <c r="B7233">
        <v>631.49288535514597</v>
      </c>
      <c r="C7233">
        <v>0.12718119840696501</v>
      </c>
      <c r="D7233">
        <v>0.26958609055550597</v>
      </c>
      <c r="E7233">
        <v>1.5763427455705501E-2</v>
      </c>
      <c r="F7233">
        <v>0.213358675883461</v>
      </c>
    </row>
    <row r="7234" spans="1:6" x14ac:dyDescent="0.3">
      <c r="A7234" t="s">
        <v>7237</v>
      </c>
      <c r="B7234">
        <v>18.330482494199501</v>
      </c>
      <c r="C7234">
        <v>1.4116283025422401E-2</v>
      </c>
      <c r="D7234">
        <v>0.215958004116722</v>
      </c>
      <c r="E7234">
        <v>0.70852037205788698</v>
      </c>
      <c r="F7234">
        <v>0.92708157973810301</v>
      </c>
    </row>
    <row r="7235" spans="1:6" x14ac:dyDescent="0.3">
      <c r="A7235" t="s">
        <v>7238</v>
      </c>
      <c r="B7235">
        <v>99.762302174816796</v>
      </c>
      <c r="C7235">
        <v>-8.6078625465039305E-2</v>
      </c>
      <c r="D7235">
        <v>0.23857791840422601</v>
      </c>
      <c r="E7235">
        <v>8.5354055432351195E-2</v>
      </c>
      <c r="F7235">
        <v>0.46278054000094598</v>
      </c>
    </row>
    <row r="7236" spans="1:6" x14ac:dyDescent="0.3">
      <c r="A7236" t="s">
        <v>7239</v>
      </c>
      <c r="B7236">
        <v>71.464157036333305</v>
      </c>
      <c r="C7236">
        <v>2.1749266069476299E-3</v>
      </c>
      <c r="D7236">
        <v>0.21834651600771199</v>
      </c>
      <c r="E7236">
        <v>0.43775418257529303</v>
      </c>
      <c r="F7236">
        <v>0.82200459597019104</v>
      </c>
    </row>
    <row r="7237" spans="1:6" x14ac:dyDescent="0.3">
      <c r="A7237" t="s">
        <v>7240</v>
      </c>
      <c r="B7237">
        <v>13.0047897545659</v>
      </c>
      <c r="C7237">
        <v>5.2950551979655897E-2</v>
      </c>
      <c r="D7237">
        <v>0.21798170898754299</v>
      </c>
      <c r="E7237">
        <v>0.39291248254818001</v>
      </c>
      <c r="F7237">
        <v>0.79386691355073202</v>
      </c>
    </row>
    <row r="7238" spans="1:6" x14ac:dyDescent="0.3">
      <c r="A7238" t="s">
        <v>7241</v>
      </c>
      <c r="B7238">
        <v>24.882255249286299</v>
      </c>
      <c r="C7238">
        <v>0.11021873571633301</v>
      </c>
      <c r="D7238">
        <v>0.257792299443942</v>
      </c>
      <c r="E7238">
        <v>8.3287252700181107E-3</v>
      </c>
      <c r="F7238">
        <v>0.158171344421393</v>
      </c>
    </row>
    <row r="7239" spans="1:6" x14ac:dyDescent="0.3">
      <c r="A7239" t="s">
        <v>7242</v>
      </c>
      <c r="B7239">
        <v>13.909043421836</v>
      </c>
      <c r="C7239">
        <v>2.65060217558221E-2</v>
      </c>
      <c r="D7239">
        <v>0.21977656352740199</v>
      </c>
      <c r="E7239">
        <v>0.25912473245220102</v>
      </c>
      <c r="F7239">
        <v>0.69418945331995996</v>
      </c>
    </row>
    <row r="7240" spans="1:6" x14ac:dyDescent="0.3">
      <c r="A7240" t="s">
        <v>7243</v>
      </c>
      <c r="B7240">
        <v>32.0620685783244</v>
      </c>
      <c r="C7240">
        <v>6.5961530169222297E-3</v>
      </c>
      <c r="D7240">
        <v>0.21379927738171001</v>
      </c>
      <c r="E7240">
        <v>0.88214101017082502</v>
      </c>
      <c r="F7240">
        <v>0.976149405966796</v>
      </c>
    </row>
    <row r="7241" spans="1:6" x14ac:dyDescent="0.3">
      <c r="A7241" t="s">
        <v>7244</v>
      </c>
      <c r="B7241">
        <v>1269.36573123328</v>
      </c>
      <c r="C7241">
        <v>-1.48584610231461E-2</v>
      </c>
      <c r="D7241">
        <v>0.21700604454110101</v>
      </c>
      <c r="E7241">
        <v>0.469847623603312</v>
      </c>
      <c r="F7241">
        <v>0.837660066032341</v>
      </c>
    </row>
    <row r="7242" spans="1:6" x14ac:dyDescent="0.3">
      <c r="A7242" t="s">
        <v>7245</v>
      </c>
      <c r="B7242">
        <v>1333.3544657561199</v>
      </c>
      <c r="C7242">
        <v>1.97024106763269</v>
      </c>
      <c r="D7242">
        <v>0.87394905396821598</v>
      </c>
      <c r="E7242">
        <v>3.3815478054189697E-4</v>
      </c>
      <c r="F7242">
        <v>3.1071033458487302E-2</v>
      </c>
    </row>
    <row r="7243" spans="1:6" x14ac:dyDescent="0.3">
      <c r="A7243" t="s">
        <v>7246</v>
      </c>
      <c r="B7243">
        <v>803.06212679411897</v>
      </c>
      <c r="C7243">
        <v>0.164082446296902</v>
      </c>
      <c r="D7243">
        <v>0.31498750362154199</v>
      </c>
      <c r="E7243">
        <v>1.6730422086115499E-3</v>
      </c>
      <c r="F7243">
        <v>7.0372545305572604E-2</v>
      </c>
    </row>
    <row r="7244" spans="1:6" x14ac:dyDescent="0.3">
      <c r="A7244" t="s">
        <v>7247</v>
      </c>
      <c r="B7244">
        <v>1342.8380954693801</v>
      </c>
      <c r="C7244">
        <v>0.114228565393175</v>
      </c>
      <c r="D7244">
        <v>0.26116088437037399</v>
      </c>
      <c r="E7244">
        <v>1.90017052748763E-3</v>
      </c>
      <c r="F7244">
        <v>7.4518027696525199E-2</v>
      </c>
    </row>
    <row r="7245" spans="1:6" x14ac:dyDescent="0.3">
      <c r="A7245" t="s">
        <v>7248</v>
      </c>
      <c r="B7245">
        <v>32.427467980007698</v>
      </c>
      <c r="C7245">
        <v>9.9607515626665394E-2</v>
      </c>
      <c r="D7245">
        <v>0.24946240522561899</v>
      </c>
      <c r="E7245">
        <v>1.5617604076744699E-2</v>
      </c>
      <c r="F7245">
        <v>0.212631946699845</v>
      </c>
    </row>
    <row r="7246" spans="1:6" x14ac:dyDescent="0.3">
      <c r="A7246" t="s">
        <v>7249</v>
      </c>
      <c r="B7246">
        <v>3595.9583272536702</v>
      </c>
      <c r="C7246">
        <v>6.7445182519118699E-2</v>
      </c>
      <c r="D7246">
        <v>0.22677998274957201</v>
      </c>
      <c r="E7246">
        <v>0.18180459545670999</v>
      </c>
      <c r="F7246">
        <v>0.61439663847347104</v>
      </c>
    </row>
    <row r="7247" spans="1:6" x14ac:dyDescent="0.3">
      <c r="A7247" t="s">
        <v>7250</v>
      </c>
      <c r="B7247">
        <v>316.67103250716002</v>
      </c>
      <c r="C7247">
        <v>3.3091186169992702E-2</v>
      </c>
      <c r="D7247">
        <v>0.21985332606695299</v>
      </c>
      <c r="E7247">
        <v>0.23267929436731</v>
      </c>
      <c r="F7247">
        <v>0.67247724807196796</v>
      </c>
    </row>
    <row r="7248" spans="1:6" x14ac:dyDescent="0.3">
      <c r="A7248" t="s">
        <v>7251</v>
      </c>
      <c r="B7248">
        <v>555.44100804553796</v>
      </c>
      <c r="C7248">
        <v>1.27604463806738E-2</v>
      </c>
      <c r="D7248">
        <v>0.21450824112473299</v>
      </c>
      <c r="E7248">
        <v>0.75581678983591105</v>
      </c>
      <c r="F7248">
        <v>0.94089104560821801</v>
      </c>
    </row>
    <row r="7249" spans="1:6" x14ac:dyDescent="0.3">
      <c r="A7249" t="s">
        <v>7252</v>
      </c>
      <c r="B7249">
        <v>3.90378348991434</v>
      </c>
      <c r="C7249">
        <v>-6.80342273046487E-3</v>
      </c>
      <c r="D7249">
        <v>0.21851634335401501</v>
      </c>
      <c r="E7249">
        <v>0.84224054695506301</v>
      </c>
      <c r="F7249">
        <v>0.96742060585694101</v>
      </c>
    </row>
    <row r="7250" spans="1:6" x14ac:dyDescent="0.3">
      <c r="A7250" t="s">
        <v>7253</v>
      </c>
      <c r="B7250">
        <v>14.067181835204901</v>
      </c>
      <c r="C7250">
        <v>-1.5768964822419199E-2</v>
      </c>
      <c r="D7250">
        <v>0.216716579363709</v>
      </c>
      <c r="E7250">
        <v>0.52775860487797299</v>
      </c>
      <c r="F7250">
        <v>0.86017666086683797</v>
      </c>
    </row>
    <row r="7251" spans="1:6" x14ac:dyDescent="0.3">
      <c r="A7251" t="s">
        <v>7254</v>
      </c>
      <c r="B7251">
        <v>612.75789340308904</v>
      </c>
      <c r="C7251">
        <v>1.2373727948064E-2</v>
      </c>
      <c r="D7251">
        <v>0.205508408009067</v>
      </c>
      <c r="E7251">
        <v>0.85031045957850804</v>
      </c>
      <c r="F7251">
        <v>0.96844766286013995</v>
      </c>
    </row>
    <row r="7252" spans="1:6" x14ac:dyDescent="0.3">
      <c r="A7252" t="s">
        <v>7255</v>
      </c>
      <c r="B7252">
        <v>1305.38990345964</v>
      </c>
      <c r="C7252">
        <v>0.19925562493238699</v>
      </c>
      <c r="D7252">
        <v>0.373282151975877</v>
      </c>
      <c r="E7252">
        <v>3.7700219374005102E-3</v>
      </c>
      <c r="F7252">
        <v>0.106388452892222</v>
      </c>
    </row>
    <row r="7253" spans="1:6" x14ac:dyDescent="0.3">
      <c r="A7253" t="s">
        <v>7256</v>
      </c>
      <c r="B7253">
        <v>3901.6758528073301</v>
      </c>
      <c r="C7253">
        <v>9.1122549062573305E-2</v>
      </c>
      <c r="D7253">
        <v>0.219350143613779</v>
      </c>
      <c r="E7253">
        <v>0.336430912609326</v>
      </c>
      <c r="F7253">
        <v>0.76081196909196203</v>
      </c>
    </row>
    <row r="7254" spans="1:6" x14ac:dyDescent="0.3">
      <c r="A7254" t="s">
        <v>7257</v>
      </c>
      <c r="B7254">
        <v>4.3959876517165304</v>
      </c>
      <c r="C7254">
        <v>9.5746658498073595E-3</v>
      </c>
      <c r="D7254">
        <v>0.21625317015640899</v>
      </c>
      <c r="E7254">
        <v>0.76557498932555901</v>
      </c>
      <c r="F7254">
        <v>0.94406088051731596</v>
      </c>
    </row>
    <row r="7255" spans="1:6" x14ac:dyDescent="0.3">
      <c r="A7255" t="s">
        <v>7258</v>
      </c>
      <c r="B7255">
        <v>33.361048199168799</v>
      </c>
      <c r="C7255">
        <v>6.0878560116946499E-2</v>
      </c>
      <c r="D7255">
        <v>0.22977670351000901</v>
      </c>
      <c r="E7255">
        <v>3.9196403036495298E-2</v>
      </c>
      <c r="F7255">
        <v>0.32512672732409098</v>
      </c>
    </row>
    <row r="7256" spans="1:6" x14ac:dyDescent="0.3">
      <c r="A7256" t="s">
        <v>7259</v>
      </c>
      <c r="B7256">
        <v>281.45994120974399</v>
      </c>
      <c r="C7256">
        <v>7.4873222478152507E-2</v>
      </c>
      <c r="D7256">
        <v>0.236074301567405</v>
      </c>
      <c r="E7256">
        <v>1.10646541555516E-3</v>
      </c>
      <c r="F7256">
        <v>5.7613547223928203E-2</v>
      </c>
    </row>
    <row r="7257" spans="1:6" x14ac:dyDescent="0.3">
      <c r="A7257" t="s">
        <v>7260</v>
      </c>
      <c r="B7257">
        <v>1497.55225675157</v>
      </c>
      <c r="C7257">
        <v>1.5997250383231901E-3</v>
      </c>
      <c r="D7257">
        <v>0.21117174319519799</v>
      </c>
      <c r="E7257">
        <v>0.98912756094329302</v>
      </c>
      <c r="F7257">
        <v>0.998153979687046</v>
      </c>
    </row>
    <row r="7258" spans="1:6" x14ac:dyDescent="0.3">
      <c r="A7258" t="s">
        <v>7261</v>
      </c>
      <c r="B7258">
        <v>29450.0253659552</v>
      </c>
      <c r="C7258">
        <v>-2.32817058392693E-2</v>
      </c>
      <c r="D7258">
        <v>0.20841746076131201</v>
      </c>
      <c r="E7258">
        <v>0.73069812688937597</v>
      </c>
      <c r="F7258">
        <v>0.93336528445837696</v>
      </c>
    </row>
    <row r="7259" spans="1:6" x14ac:dyDescent="0.3">
      <c r="A7259" t="s">
        <v>7262</v>
      </c>
      <c r="B7259">
        <v>107.827381228758</v>
      </c>
      <c r="C7259">
        <v>1.7134313843059401</v>
      </c>
      <c r="D7259">
        <v>0.71838276106061105</v>
      </c>
      <c r="E7259">
        <v>4.4058467665453101E-4</v>
      </c>
      <c r="F7259">
        <v>3.59653242487947E-2</v>
      </c>
    </row>
    <row r="7260" spans="1:6" x14ac:dyDescent="0.3">
      <c r="A7260" t="s">
        <v>7263</v>
      </c>
      <c r="B7260">
        <v>827.77894876768903</v>
      </c>
      <c r="C7260">
        <v>0.13855600574318999</v>
      </c>
      <c r="D7260">
        <v>0.28604194603475103</v>
      </c>
      <c r="E7260">
        <v>1.43591206949239E-3</v>
      </c>
      <c r="F7260">
        <v>6.5651556638810699E-2</v>
      </c>
    </row>
    <row r="7261" spans="1:6" x14ac:dyDescent="0.3">
      <c r="A7261" t="s">
        <v>7264</v>
      </c>
      <c r="B7261">
        <v>124.280195643695</v>
      </c>
      <c r="C7261">
        <v>2.7309720133833801E-2</v>
      </c>
      <c r="D7261">
        <v>0.21178115315230001</v>
      </c>
      <c r="E7261">
        <v>0.66203922404068405</v>
      </c>
      <c r="F7261">
        <v>0.91287062891301096</v>
      </c>
    </row>
    <row r="7262" spans="1:6" x14ac:dyDescent="0.3">
      <c r="A7262" t="s">
        <v>7265</v>
      </c>
      <c r="B7262">
        <v>544.98596016287502</v>
      </c>
      <c r="C7262">
        <v>-0.15654018833329</v>
      </c>
      <c r="D7262">
        <v>0.27572509502378201</v>
      </c>
      <c r="E7262">
        <v>8.6518150666550706E-2</v>
      </c>
      <c r="F7262">
        <v>0.465379134009129</v>
      </c>
    </row>
    <row r="7263" spans="1:6" x14ac:dyDescent="0.3">
      <c r="A7263" t="s">
        <v>7266</v>
      </c>
      <c r="B7263">
        <v>80.228708111711498</v>
      </c>
      <c r="C7263">
        <v>-7.3322197891281193E-2</v>
      </c>
      <c r="D7263">
        <v>0.23128460874616899</v>
      </c>
      <c r="E7263">
        <v>0.10217068888872299</v>
      </c>
      <c r="F7263">
        <v>0.49846083340568098</v>
      </c>
    </row>
    <row r="7264" spans="1:6" x14ac:dyDescent="0.3">
      <c r="A7264" t="s">
        <v>7267</v>
      </c>
      <c r="B7264">
        <v>7992.0180438465804</v>
      </c>
      <c r="C7264">
        <v>3.1980153160047799E-2</v>
      </c>
      <c r="D7264">
        <v>0.20370666425686099</v>
      </c>
      <c r="E7264">
        <v>0.69051467092793595</v>
      </c>
      <c r="F7264">
        <v>0.92239915777540804</v>
      </c>
    </row>
    <row r="7265" spans="1:6" x14ac:dyDescent="0.3">
      <c r="A7265" t="s">
        <v>7268</v>
      </c>
      <c r="B7265">
        <v>20836.759265751101</v>
      </c>
      <c r="C7265">
        <v>-3.9352382878080502E-2</v>
      </c>
      <c r="D7265">
        <v>0.176263805848625</v>
      </c>
      <c r="E7265">
        <v>0.70828381086775405</v>
      </c>
      <c r="F7265">
        <v>0.92708157973810301</v>
      </c>
    </row>
    <row r="7266" spans="1:6" x14ac:dyDescent="0.3">
      <c r="A7266" t="s">
        <v>7269</v>
      </c>
      <c r="B7266">
        <v>4018.1759534479702</v>
      </c>
      <c r="C7266">
        <v>-0.14590546549286801</v>
      </c>
      <c r="D7266">
        <v>0.21042671816262301</v>
      </c>
      <c r="E7266">
        <v>0.21375686932205101</v>
      </c>
      <c r="F7266">
        <v>0.65081729702343705</v>
      </c>
    </row>
    <row r="7267" spans="1:6" x14ac:dyDescent="0.3">
      <c r="A7267" t="s">
        <v>7270</v>
      </c>
      <c r="B7267">
        <v>1914.38671326996</v>
      </c>
      <c r="C7267">
        <v>-1.12977647819654E-2</v>
      </c>
      <c r="D7267">
        <v>0.16630416607175699</v>
      </c>
      <c r="E7267">
        <v>0.91503678629266805</v>
      </c>
      <c r="F7267">
        <v>0.98471752055461004</v>
      </c>
    </row>
    <row r="7268" spans="1:6" x14ac:dyDescent="0.3">
      <c r="A7268" t="s">
        <v>7271</v>
      </c>
      <c r="B7268">
        <v>2311.6538001458098</v>
      </c>
      <c r="C7268">
        <v>-2.69971288194806E-2</v>
      </c>
      <c r="D7268">
        <v>0.20337858163307099</v>
      </c>
      <c r="E7268">
        <v>0.70321283074976604</v>
      </c>
      <c r="F7268">
        <v>0.92609071127669396</v>
      </c>
    </row>
    <row r="7269" spans="1:6" x14ac:dyDescent="0.3">
      <c r="A7269" t="s">
        <v>7272</v>
      </c>
      <c r="B7269">
        <v>438.65527361540501</v>
      </c>
      <c r="C7269">
        <v>1.3112371870085701E-2</v>
      </c>
      <c r="D7269">
        <v>0.19810327860407201</v>
      </c>
      <c r="E7269">
        <v>0.87984041866122897</v>
      </c>
      <c r="F7269">
        <v>0.975264570367537</v>
      </c>
    </row>
    <row r="7270" spans="1:6" x14ac:dyDescent="0.3">
      <c r="A7270" t="s">
        <v>7273</v>
      </c>
      <c r="B7270">
        <v>442.79877722113099</v>
      </c>
      <c r="C7270">
        <v>-0.22317754928206199</v>
      </c>
      <c r="D7270">
        <v>0.38453071934587102</v>
      </c>
      <c r="E7270">
        <v>2.14591052365057E-2</v>
      </c>
      <c r="F7270">
        <v>0.248784812076245</v>
      </c>
    </row>
    <row r="7271" spans="1:6" x14ac:dyDescent="0.3">
      <c r="A7271" t="s">
        <v>7274</v>
      </c>
      <c r="B7271">
        <v>4971.3151096157699</v>
      </c>
      <c r="C7271">
        <v>-2.4628960085233E-2</v>
      </c>
      <c r="D7271">
        <v>0.18175383244899301</v>
      </c>
      <c r="E7271">
        <v>0.80632017255810895</v>
      </c>
      <c r="F7271">
        <v>0.957134808556939</v>
      </c>
    </row>
    <row r="7272" spans="1:6" x14ac:dyDescent="0.3">
      <c r="A7272" t="s">
        <v>7275</v>
      </c>
      <c r="B7272">
        <v>969.25155253282799</v>
      </c>
      <c r="C7272">
        <v>-1.7376510464277801E-2</v>
      </c>
      <c r="D7272">
        <v>0.18242508104429001</v>
      </c>
      <c r="E7272">
        <v>0.83849935898668804</v>
      </c>
      <c r="F7272">
        <v>0.96650250335899701</v>
      </c>
    </row>
    <row r="7273" spans="1:6" x14ac:dyDescent="0.3">
      <c r="A7273" t="s">
        <v>7276</v>
      </c>
      <c r="B7273">
        <v>2376.9513128129602</v>
      </c>
      <c r="C7273">
        <v>-7.1492939632579397E-2</v>
      </c>
      <c r="D7273">
        <v>0.19908114972604901</v>
      </c>
      <c r="E7273">
        <v>0.47553706313841299</v>
      </c>
      <c r="F7273">
        <v>0.83954750656533506</v>
      </c>
    </row>
    <row r="7274" spans="1:6" x14ac:dyDescent="0.3">
      <c r="A7274" t="s">
        <v>7277</v>
      </c>
      <c r="B7274">
        <v>1184.1402285834199</v>
      </c>
      <c r="C7274">
        <v>0.16797697248400101</v>
      </c>
      <c r="D7274">
        <v>0.26347017755516799</v>
      </c>
      <c r="E7274">
        <v>0.118661163965641</v>
      </c>
      <c r="F7274">
        <v>0.525333330903614</v>
      </c>
    </row>
    <row r="7275" spans="1:6" x14ac:dyDescent="0.3">
      <c r="A7275" t="s">
        <v>7278</v>
      </c>
      <c r="B7275">
        <v>2465.80453639907</v>
      </c>
      <c r="C7275">
        <v>-1.4992348446473101E-2</v>
      </c>
      <c r="D7275">
        <v>0.21702792217709699</v>
      </c>
      <c r="E7275">
        <v>0.47110040067516501</v>
      </c>
      <c r="F7275">
        <v>0.83851110058409395</v>
      </c>
    </row>
    <row r="7276" spans="1:6" x14ac:dyDescent="0.3">
      <c r="A7276" t="s">
        <v>7279</v>
      </c>
      <c r="B7276">
        <v>2047.6662741391999</v>
      </c>
      <c r="C7276">
        <v>-0.11319450735002</v>
      </c>
      <c r="D7276">
        <v>0.232934709273623</v>
      </c>
      <c r="E7276">
        <v>0.22211176984785999</v>
      </c>
      <c r="F7276">
        <v>0.66029475812852501</v>
      </c>
    </row>
    <row r="7277" spans="1:6" x14ac:dyDescent="0.3">
      <c r="A7277" t="s">
        <v>7280</v>
      </c>
      <c r="B7277">
        <v>5308.9021893070503</v>
      </c>
      <c r="C7277">
        <v>3.5062859676775901E-2</v>
      </c>
      <c r="D7277">
        <v>0.20425044370937201</v>
      </c>
      <c r="E7277">
        <v>0.65234599312473796</v>
      </c>
      <c r="F7277">
        <v>0.909336012044064</v>
      </c>
    </row>
    <row r="7278" spans="1:6" x14ac:dyDescent="0.3">
      <c r="A7278" t="s">
        <v>7281</v>
      </c>
      <c r="B7278">
        <v>4068.6745433446799</v>
      </c>
      <c r="C7278">
        <v>-0.69647240043597902</v>
      </c>
      <c r="D7278">
        <v>0.44137072479835698</v>
      </c>
      <c r="E7278">
        <v>5.1339817392173697E-3</v>
      </c>
      <c r="F7278">
        <v>0.124392780483967</v>
      </c>
    </row>
    <row r="7279" spans="1:6" x14ac:dyDescent="0.3">
      <c r="A7279" t="s">
        <v>7282</v>
      </c>
      <c r="B7279">
        <v>4846.3902601146901</v>
      </c>
      <c r="C7279">
        <v>-0.621682352158763</v>
      </c>
      <c r="D7279">
        <v>0.91109273765152898</v>
      </c>
      <c r="E7279">
        <v>7.6424423120913503E-3</v>
      </c>
      <c r="F7279">
        <v>0.151890546265389</v>
      </c>
    </row>
    <row r="7280" spans="1:6" x14ac:dyDescent="0.3">
      <c r="A7280" t="s">
        <v>7283</v>
      </c>
      <c r="B7280">
        <v>136.35686696420001</v>
      </c>
      <c r="C7280">
        <v>1.0923947443453499E-2</v>
      </c>
      <c r="D7280">
        <v>0.206806114848513</v>
      </c>
      <c r="E7280">
        <v>0.87117042243582798</v>
      </c>
      <c r="F7280">
        <v>0.97355321861273203</v>
      </c>
    </row>
    <row r="7281" spans="1:6" x14ac:dyDescent="0.3">
      <c r="A7281" t="s">
        <v>7284</v>
      </c>
      <c r="B7281">
        <v>14.755946644247</v>
      </c>
      <c r="C7281">
        <v>4.9435661026675098E-2</v>
      </c>
      <c r="D7281">
        <v>0.22587549334173199</v>
      </c>
      <c r="E7281">
        <v>2.2006936566021099E-2</v>
      </c>
      <c r="F7281">
        <v>0.25159952999303797</v>
      </c>
    </row>
    <row r="7282" spans="1:6" x14ac:dyDescent="0.3">
      <c r="A7282" t="s">
        <v>7285</v>
      </c>
      <c r="B7282">
        <v>19960.788882269899</v>
      </c>
      <c r="C7282">
        <v>-0.150860207496607</v>
      </c>
      <c r="D7282">
        <v>0.26212358260094798</v>
      </c>
      <c r="E7282">
        <v>0.119101935039368</v>
      </c>
      <c r="F7282">
        <v>0.52584001960278104</v>
      </c>
    </row>
    <row r="7283" spans="1:6" x14ac:dyDescent="0.3">
      <c r="A7283" t="s">
        <v>7286</v>
      </c>
      <c r="B7283">
        <v>31.0832007081348</v>
      </c>
      <c r="C7283">
        <v>9.4788733664807401E-4</v>
      </c>
      <c r="D7283">
        <v>0.20970533814342801</v>
      </c>
      <c r="E7283">
        <v>0.98358569151969799</v>
      </c>
      <c r="F7283">
        <v>0.996830201464035</v>
      </c>
    </row>
    <row r="7284" spans="1:6" x14ac:dyDescent="0.3">
      <c r="A7284" t="s">
        <v>7287</v>
      </c>
      <c r="B7284">
        <v>4419.9683949461596</v>
      </c>
      <c r="C7284">
        <v>0.113335610420858</v>
      </c>
      <c r="D7284">
        <v>0.21725698938312801</v>
      </c>
      <c r="E7284">
        <v>0.28182034809073297</v>
      </c>
      <c r="F7284">
        <v>0.71660735570665002</v>
      </c>
    </row>
    <row r="7285" spans="1:6" x14ac:dyDescent="0.3">
      <c r="A7285" t="s">
        <v>7288</v>
      </c>
      <c r="B7285">
        <v>266.00180364468099</v>
      </c>
      <c r="C7285">
        <v>1.89940377251798E-2</v>
      </c>
      <c r="D7285">
        <v>0.20648694229145201</v>
      </c>
      <c r="E7285">
        <v>0.76916177476317205</v>
      </c>
      <c r="F7285">
        <v>0.94475020703878099</v>
      </c>
    </row>
    <row r="7286" spans="1:6" x14ac:dyDescent="0.3">
      <c r="A7286" t="s">
        <v>7289</v>
      </c>
      <c r="B7286">
        <v>12262.5007878825</v>
      </c>
      <c r="C7286">
        <v>-0.32761853007049702</v>
      </c>
      <c r="D7286">
        <v>0.428104732514968</v>
      </c>
      <c r="E7286">
        <v>2.7176226983024899E-2</v>
      </c>
      <c r="F7286">
        <v>0.27655182905618603</v>
      </c>
    </row>
    <row r="7287" spans="1:6" x14ac:dyDescent="0.3">
      <c r="A7287" t="s">
        <v>7290</v>
      </c>
      <c r="B7287">
        <v>1632.81368234769</v>
      </c>
      <c r="C7287">
        <v>-0.32875390373117203</v>
      </c>
      <c r="D7287">
        <v>0.40607001852178498</v>
      </c>
      <c r="E7287">
        <v>3.9510672494051602E-2</v>
      </c>
      <c r="F7287">
        <v>0.32606332875128502</v>
      </c>
    </row>
    <row r="7288" spans="1:6" x14ac:dyDescent="0.3">
      <c r="A7288" t="s">
        <v>7291</v>
      </c>
      <c r="B7288">
        <v>609.98901864658103</v>
      </c>
      <c r="C7288">
        <v>-2.0870603966404298E-2</v>
      </c>
      <c r="D7288">
        <v>0.18736945689555101</v>
      </c>
      <c r="E7288">
        <v>0.83211180105557003</v>
      </c>
      <c r="F7288">
        <v>0.96449775417002304</v>
      </c>
    </row>
    <row r="7289" spans="1:6" x14ac:dyDescent="0.3">
      <c r="A7289" t="s">
        <v>7292</v>
      </c>
      <c r="B7289">
        <v>833.37702446799301</v>
      </c>
      <c r="C7289">
        <v>5.7627115093165399E-2</v>
      </c>
      <c r="D7289">
        <v>0.209207321947074</v>
      </c>
      <c r="E7289">
        <v>0.484201067481704</v>
      </c>
      <c r="F7289">
        <v>0.84322272131689702</v>
      </c>
    </row>
    <row r="7290" spans="1:6" x14ac:dyDescent="0.3">
      <c r="A7290" t="s">
        <v>7293</v>
      </c>
      <c r="B7290">
        <v>947.83564813904695</v>
      </c>
      <c r="C7290">
        <v>-0.120214499841441</v>
      </c>
      <c r="D7290">
        <v>0.20240611019795399</v>
      </c>
      <c r="E7290">
        <v>0.29843321747113399</v>
      </c>
      <c r="F7290">
        <v>0.73316969727473202</v>
      </c>
    </row>
    <row r="7291" spans="1:6" x14ac:dyDescent="0.3">
      <c r="A7291" t="s">
        <v>7294</v>
      </c>
      <c r="B7291">
        <v>1204.55355438676</v>
      </c>
      <c r="C7291">
        <v>-4.8389361112761799E-2</v>
      </c>
      <c r="D7291">
        <v>0.190152801946667</v>
      </c>
      <c r="E7291">
        <v>0.65729646255461804</v>
      </c>
      <c r="F7291">
        <v>0.91180648514250195</v>
      </c>
    </row>
    <row r="7292" spans="1:6" x14ac:dyDescent="0.3">
      <c r="A7292" t="s">
        <v>7295</v>
      </c>
      <c r="B7292">
        <v>143.14242565614799</v>
      </c>
      <c r="C7292">
        <v>2.85240870801753E-2</v>
      </c>
      <c r="D7292">
        <v>0.21555033340438601</v>
      </c>
      <c r="E7292">
        <v>0.56100409922085803</v>
      </c>
      <c r="F7292">
        <v>0.87389827741037795</v>
      </c>
    </row>
    <row r="7293" spans="1:6" x14ac:dyDescent="0.3">
      <c r="A7293" t="s">
        <v>7296</v>
      </c>
      <c r="B7293">
        <v>3350.8441736402101</v>
      </c>
      <c r="C7293">
        <v>-7.2410815625753799E-2</v>
      </c>
      <c r="D7293">
        <v>0.224832734165263</v>
      </c>
      <c r="E7293">
        <v>0.227490492402945</v>
      </c>
      <c r="F7293">
        <v>0.66650822842526902</v>
      </c>
    </row>
    <row r="7294" spans="1:6" x14ac:dyDescent="0.3">
      <c r="A7294" t="s">
        <v>7297</v>
      </c>
      <c r="B7294">
        <v>1102.92513300005</v>
      </c>
      <c r="C7294">
        <v>-4.2791988504497599E-2</v>
      </c>
      <c r="D7294">
        <v>0.22160000148534001</v>
      </c>
      <c r="E7294">
        <v>0.18055786745750099</v>
      </c>
      <c r="F7294">
        <v>0.61204965942642398</v>
      </c>
    </row>
    <row r="7295" spans="1:6" x14ac:dyDescent="0.3">
      <c r="A7295" t="s">
        <v>7298</v>
      </c>
      <c r="B7295">
        <v>608.97562878597705</v>
      </c>
      <c r="C7295">
        <v>-2.3758980257823799E-2</v>
      </c>
      <c r="D7295">
        <v>0.219301860055549</v>
      </c>
      <c r="E7295">
        <v>0.13249455243980701</v>
      </c>
      <c r="F7295">
        <v>0.54885647483163702</v>
      </c>
    </row>
    <row r="7296" spans="1:6" x14ac:dyDescent="0.3">
      <c r="A7296" t="s">
        <v>7299</v>
      </c>
      <c r="B7296">
        <v>461.07144727895599</v>
      </c>
      <c r="C7296">
        <v>1.2398309404537899E-2</v>
      </c>
      <c r="D7296">
        <v>0.21742593095280299</v>
      </c>
      <c r="E7296">
        <v>0.606123169764614</v>
      </c>
      <c r="F7296">
        <v>0.894204025228722</v>
      </c>
    </row>
    <row r="7297" spans="1:6" x14ac:dyDescent="0.3">
      <c r="A7297" t="s">
        <v>7300</v>
      </c>
      <c r="B7297">
        <v>805.44817788934597</v>
      </c>
      <c r="C7297">
        <v>7.0886467655815702E-2</v>
      </c>
      <c r="D7297">
        <v>0.19173952708560399</v>
      </c>
      <c r="E7297">
        <v>0.48564841519233798</v>
      </c>
      <c r="F7297">
        <v>0.84371874835205196</v>
      </c>
    </row>
    <row r="7298" spans="1:6" x14ac:dyDescent="0.3">
      <c r="A7298" t="s">
        <v>7301</v>
      </c>
      <c r="B7298">
        <v>110.80078662783799</v>
      </c>
      <c r="C7298">
        <v>3.2839372426860303E-2</v>
      </c>
      <c r="D7298">
        <v>0.20440990798768</v>
      </c>
      <c r="E7298">
        <v>0.68100878444984703</v>
      </c>
      <c r="F7298">
        <v>0.91954006458317805</v>
      </c>
    </row>
    <row r="7299" spans="1:6" x14ac:dyDescent="0.3">
      <c r="A7299" t="s">
        <v>7302</v>
      </c>
      <c r="B7299">
        <v>5407.9366152851399</v>
      </c>
      <c r="C7299">
        <v>1.47468796861853E-2</v>
      </c>
      <c r="D7299">
        <v>0.17883787768828199</v>
      </c>
      <c r="E7299">
        <v>0.88788421193943301</v>
      </c>
      <c r="F7299">
        <v>0.97698906071941705</v>
      </c>
    </row>
    <row r="7300" spans="1:6" x14ac:dyDescent="0.3">
      <c r="A7300" t="s">
        <v>7303</v>
      </c>
      <c r="B7300">
        <v>344.94168511842201</v>
      </c>
      <c r="C7300">
        <v>3.2177255327680697E-2</v>
      </c>
      <c r="D7300">
        <v>0.184222447849065</v>
      </c>
      <c r="E7300">
        <v>0.75258639294165597</v>
      </c>
      <c r="F7300">
        <v>0.94004724653662697</v>
      </c>
    </row>
    <row r="7301" spans="1:6" x14ac:dyDescent="0.3">
      <c r="A7301" t="s">
        <v>7304</v>
      </c>
      <c r="B7301">
        <v>3574.49882384394</v>
      </c>
      <c r="C7301">
        <v>0.22394099775273199</v>
      </c>
      <c r="D7301">
        <v>0.23835983231855401</v>
      </c>
      <c r="E7301">
        <v>9.3294662278080601E-2</v>
      </c>
      <c r="F7301">
        <v>0.48010402503492799</v>
      </c>
    </row>
    <row r="7302" spans="1:6" x14ac:dyDescent="0.3">
      <c r="A7302" t="s">
        <v>7305</v>
      </c>
      <c r="B7302">
        <v>4113.3221974235403</v>
      </c>
      <c r="C7302">
        <v>1.1429394317606201E-2</v>
      </c>
      <c r="D7302">
        <v>0.20672400192867599</v>
      </c>
      <c r="E7302">
        <v>0.85238267522435696</v>
      </c>
      <c r="F7302">
        <v>0.96917255396743596</v>
      </c>
    </row>
    <row r="7303" spans="1:6" x14ac:dyDescent="0.3">
      <c r="A7303" t="s">
        <v>7306</v>
      </c>
      <c r="B7303">
        <v>626.72896978951405</v>
      </c>
      <c r="C7303">
        <v>0.20126040913777801</v>
      </c>
      <c r="D7303">
        <v>0.30031285704591298</v>
      </c>
      <c r="E7303">
        <v>7.6305174424851296E-2</v>
      </c>
      <c r="F7303">
        <v>0.44157123990444203</v>
      </c>
    </row>
    <row r="7304" spans="1:6" x14ac:dyDescent="0.3">
      <c r="A7304" t="s">
        <v>7307</v>
      </c>
      <c r="B7304">
        <v>4627.8671150522696</v>
      </c>
      <c r="C7304">
        <v>0.109230112968126</v>
      </c>
      <c r="D7304">
        <v>0.201315228288971</v>
      </c>
      <c r="E7304">
        <v>0.35070527887136999</v>
      </c>
      <c r="F7304">
        <v>0.76726083748863505</v>
      </c>
    </row>
    <row r="7305" spans="1:6" x14ac:dyDescent="0.3">
      <c r="A7305" t="s">
        <v>7308</v>
      </c>
      <c r="B7305">
        <v>3852.7934095135201</v>
      </c>
      <c r="C7305">
        <v>-1.27971920132289E-2</v>
      </c>
      <c r="D7305">
        <v>0.210491607369617</v>
      </c>
      <c r="E7305">
        <v>0.83744115845712697</v>
      </c>
      <c r="F7305">
        <v>0.96605315956930105</v>
      </c>
    </row>
    <row r="7306" spans="1:6" x14ac:dyDescent="0.3">
      <c r="A7306" t="s">
        <v>7309</v>
      </c>
      <c r="B7306">
        <v>1512.33716855377</v>
      </c>
      <c r="C7306">
        <v>-0.44121818249290601</v>
      </c>
      <c r="D7306">
        <v>0.36024418923815898</v>
      </c>
      <c r="E7306">
        <v>1.5336502995346101E-2</v>
      </c>
      <c r="F7306">
        <v>0.210499412974649</v>
      </c>
    </row>
    <row r="7307" spans="1:6" x14ac:dyDescent="0.3">
      <c r="A7307" t="s">
        <v>7310</v>
      </c>
      <c r="B7307">
        <v>2437.1845824576399</v>
      </c>
      <c r="C7307">
        <v>0.33169448350758901</v>
      </c>
      <c r="D7307">
        <v>0.33987006011141102</v>
      </c>
      <c r="E7307">
        <v>3.8758112226069903E-2</v>
      </c>
      <c r="F7307">
        <v>0.32350186980107598</v>
      </c>
    </row>
    <row r="7308" spans="1:6" x14ac:dyDescent="0.3">
      <c r="A7308" t="s">
        <v>7311</v>
      </c>
      <c r="B7308">
        <v>3442.7522069491001</v>
      </c>
      <c r="C7308">
        <v>0.280816204683415</v>
      </c>
      <c r="D7308">
        <v>0.48147849367255402</v>
      </c>
      <c r="E7308">
        <v>1.9118331511309199E-2</v>
      </c>
      <c r="F7308">
        <v>0.234751882082054</v>
      </c>
    </row>
    <row r="7309" spans="1:6" x14ac:dyDescent="0.3">
      <c r="A7309" t="s">
        <v>7312</v>
      </c>
      <c r="B7309">
        <v>1726.4901452389399</v>
      </c>
      <c r="C7309">
        <v>-1.39270624272079E-2</v>
      </c>
      <c r="D7309">
        <v>0.20288651302862801</v>
      </c>
      <c r="E7309">
        <v>0.84971871716674796</v>
      </c>
      <c r="F7309">
        <v>0.968310978553241</v>
      </c>
    </row>
    <row r="7310" spans="1:6" x14ac:dyDescent="0.3">
      <c r="A7310" t="s">
        <v>7313</v>
      </c>
      <c r="B7310">
        <v>2099.4907733350101</v>
      </c>
      <c r="C7310">
        <v>8.9836425556866495E-2</v>
      </c>
      <c r="D7310">
        <v>0.208180461620494</v>
      </c>
      <c r="E7310">
        <v>0.37510934613310698</v>
      </c>
      <c r="F7310">
        <v>0.78292849126277397</v>
      </c>
    </row>
    <row r="7311" spans="1:6" x14ac:dyDescent="0.3">
      <c r="A7311" t="s">
        <v>7314</v>
      </c>
      <c r="B7311">
        <v>1783.23690817543</v>
      </c>
      <c r="C7311">
        <v>-6.30734356738296E-2</v>
      </c>
      <c r="D7311">
        <v>0.22987255665720999</v>
      </c>
      <c r="E7311">
        <v>4.6611064159849903E-3</v>
      </c>
      <c r="F7311">
        <v>0.118680380230301</v>
      </c>
    </row>
    <row r="7312" spans="1:6" x14ac:dyDescent="0.3">
      <c r="A7312" t="s">
        <v>7315</v>
      </c>
      <c r="B7312">
        <v>1503.88778560372</v>
      </c>
      <c r="C7312">
        <v>0.122953101006798</v>
      </c>
      <c r="D7312">
        <v>0.21481553528903799</v>
      </c>
      <c r="E7312">
        <v>0.25445576564883698</v>
      </c>
      <c r="F7312">
        <v>0.69133706323980504</v>
      </c>
    </row>
    <row r="7313" spans="1:6" x14ac:dyDescent="0.3">
      <c r="A7313" t="s">
        <v>7316</v>
      </c>
      <c r="B7313">
        <v>20338.225654606798</v>
      </c>
      <c r="C7313">
        <v>-0.34821160044150701</v>
      </c>
      <c r="D7313">
        <v>0.46404456932086902</v>
      </c>
      <c r="E7313">
        <v>2.6575723052509301E-2</v>
      </c>
      <c r="F7313">
        <v>0.27486147496396202</v>
      </c>
    </row>
    <row r="7314" spans="1:6" x14ac:dyDescent="0.3">
      <c r="A7314" t="s">
        <v>7317</v>
      </c>
      <c r="B7314">
        <v>9.1055684460153703</v>
      </c>
      <c r="C7314">
        <v>-7.0967220039465904E-4</v>
      </c>
      <c r="D7314">
        <v>0.218489589290151</v>
      </c>
      <c r="E7314">
        <v>0.95536951608093101</v>
      </c>
      <c r="F7314">
        <v>0.991586864830587</v>
      </c>
    </row>
    <row r="7315" spans="1:6" x14ac:dyDescent="0.3">
      <c r="A7315" t="s">
        <v>7318</v>
      </c>
      <c r="B7315">
        <v>12.255559982481399</v>
      </c>
      <c r="C7315">
        <v>0.111295927701192</v>
      </c>
      <c r="D7315">
        <v>0.25231425177238098</v>
      </c>
      <c r="E7315">
        <v>6.5419324636416504E-2</v>
      </c>
      <c r="F7315">
        <v>0.41471692072454303</v>
      </c>
    </row>
    <row r="7316" spans="1:6" x14ac:dyDescent="0.3">
      <c r="A7316" t="s">
        <v>7319</v>
      </c>
      <c r="B7316">
        <v>2334.4057906806302</v>
      </c>
      <c r="C7316">
        <v>2.0190630190094101E-2</v>
      </c>
      <c r="D7316">
        <v>0.20467395229963301</v>
      </c>
      <c r="E7316">
        <v>0.787826480773691</v>
      </c>
      <c r="F7316">
        <v>0.95047153076772095</v>
      </c>
    </row>
    <row r="7317" spans="1:6" x14ac:dyDescent="0.3">
      <c r="A7317" t="s">
        <v>7320</v>
      </c>
      <c r="B7317">
        <v>1293.86965379657</v>
      </c>
      <c r="C7317">
        <v>0.15397140331050899</v>
      </c>
      <c r="D7317">
        <v>0.26073625788070298</v>
      </c>
      <c r="E7317">
        <v>0.127597995615711</v>
      </c>
      <c r="F7317">
        <v>0.54075035421030504</v>
      </c>
    </row>
    <row r="7318" spans="1:6" x14ac:dyDescent="0.3">
      <c r="A7318" t="s">
        <v>7321</v>
      </c>
      <c r="B7318">
        <v>18.764033887912099</v>
      </c>
      <c r="C7318">
        <v>2.41083256393182</v>
      </c>
      <c r="D7318">
        <v>1.0705422942891301</v>
      </c>
      <c r="E7318">
        <v>3.99984646859987E-4</v>
      </c>
      <c r="F7318">
        <v>3.4155220692806597E-2</v>
      </c>
    </row>
    <row r="7319" spans="1:6" x14ac:dyDescent="0.3">
      <c r="A7319" t="s">
        <v>7322</v>
      </c>
      <c r="B7319">
        <v>5.8471412699218996</v>
      </c>
      <c r="C7319">
        <v>1.12149915853125E-2</v>
      </c>
      <c r="D7319">
        <v>0.21865197835075401</v>
      </c>
      <c r="E7319">
        <v>9.8272837658814893E-2</v>
      </c>
      <c r="F7319">
        <v>0.49123505184511401</v>
      </c>
    </row>
    <row r="7320" spans="1:6" x14ac:dyDescent="0.3">
      <c r="A7320" t="s">
        <v>7323</v>
      </c>
      <c r="B7320">
        <v>108.001414943486</v>
      </c>
      <c r="C7320">
        <v>3.8518439822676998E-2</v>
      </c>
      <c r="D7320">
        <v>0.222640744459498</v>
      </c>
      <c r="E7320">
        <v>2.9340196013532001E-2</v>
      </c>
      <c r="F7320">
        <v>0.28618290075394898</v>
      </c>
    </row>
    <row r="7321" spans="1:6" x14ac:dyDescent="0.3">
      <c r="A7321" t="s">
        <v>7324</v>
      </c>
      <c r="B7321">
        <v>12488.638566580599</v>
      </c>
      <c r="C7321">
        <v>-0.16647432575148499</v>
      </c>
      <c r="D7321">
        <v>0.28075535835968701</v>
      </c>
      <c r="E7321">
        <v>7.3054440731060502E-2</v>
      </c>
      <c r="F7321">
        <v>0.434760783074084</v>
      </c>
    </row>
    <row r="7322" spans="1:6" x14ac:dyDescent="0.3">
      <c r="A7322" t="s">
        <v>7325</v>
      </c>
      <c r="B7322">
        <v>132.55816517678099</v>
      </c>
      <c r="C7322">
        <v>-8.6073019089646201E-3</v>
      </c>
      <c r="D7322">
        <v>0.21722705199635101</v>
      </c>
      <c r="E7322">
        <v>0.62637766505535297</v>
      </c>
      <c r="F7322">
        <v>0.90248490185234498</v>
      </c>
    </row>
    <row r="7323" spans="1:6" x14ac:dyDescent="0.3">
      <c r="A7323" t="s">
        <v>7326</v>
      </c>
      <c r="B7323">
        <v>21140.330464348401</v>
      </c>
      <c r="C7323">
        <v>-4.63388595603378E-2</v>
      </c>
      <c r="D7323">
        <v>0.19766107065252</v>
      </c>
      <c r="E7323">
        <v>0.60635688057224102</v>
      </c>
      <c r="F7323">
        <v>0.894204025228722</v>
      </c>
    </row>
    <row r="7324" spans="1:6" x14ac:dyDescent="0.3">
      <c r="A7324" t="s">
        <v>7327</v>
      </c>
      <c r="B7324">
        <v>4715.3820892146696</v>
      </c>
      <c r="C7324">
        <v>7.2536295078746496E-2</v>
      </c>
      <c r="D7324">
        <v>0.21189543513106099</v>
      </c>
      <c r="E7324">
        <v>0.40986775401624498</v>
      </c>
      <c r="F7324">
        <v>0.80484045853695896</v>
      </c>
    </row>
    <row r="7325" spans="1:6" x14ac:dyDescent="0.3">
      <c r="A7325" t="s">
        <v>7328</v>
      </c>
      <c r="B7325">
        <v>1457.40629134557</v>
      </c>
      <c r="C7325">
        <v>1.73035593124851E-2</v>
      </c>
      <c r="D7325">
        <v>0.19408237049663801</v>
      </c>
      <c r="E7325">
        <v>0.86186694908823303</v>
      </c>
      <c r="F7325">
        <v>0.97147081251233702</v>
      </c>
    </row>
    <row r="7326" spans="1:6" x14ac:dyDescent="0.3">
      <c r="A7326" t="s">
        <v>7329</v>
      </c>
      <c r="B7326">
        <v>2503.3815630736199</v>
      </c>
      <c r="C7326">
        <v>7.9920494610078899E-2</v>
      </c>
      <c r="D7326">
        <v>0.22553766860528701</v>
      </c>
      <c r="E7326">
        <v>0.22458300350853599</v>
      </c>
      <c r="F7326">
        <v>0.66350983677821895</v>
      </c>
    </row>
    <row r="7327" spans="1:6" x14ac:dyDescent="0.3">
      <c r="A7327" t="s">
        <v>7330</v>
      </c>
      <c r="B7327">
        <v>9643.8999849297397</v>
      </c>
      <c r="C7327">
        <v>-8.8130034161222295E-2</v>
      </c>
      <c r="D7327">
        <v>0.213327325479018</v>
      </c>
      <c r="E7327">
        <v>0.322525941744359</v>
      </c>
      <c r="F7327">
        <v>0.75158581376840405</v>
      </c>
    </row>
    <row r="7328" spans="1:6" x14ac:dyDescent="0.3">
      <c r="A7328" t="s">
        <v>7331</v>
      </c>
      <c r="B7328">
        <v>3512.7533175337599</v>
      </c>
      <c r="C7328">
        <v>-0.11184650674383199</v>
      </c>
      <c r="D7328">
        <v>0.224867406311032</v>
      </c>
      <c r="E7328">
        <v>0.247638583427921</v>
      </c>
      <c r="F7328">
        <v>0.68616446299840295</v>
      </c>
    </row>
    <row r="7329" spans="1:6" x14ac:dyDescent="0.3">
      <c r="A7329" t="s">
        <v>7332</v>
      </c>
      <c r="B7329">
        <v>234.070360767089</v>
      </c>
      <c r="C7329">
        <v>-0.28875342119884001</v>
      </c>
      <c r="D7329">
        <v>0.52850497721945</v>
      </c>
      <c r="E7329">
        <v>7.2471145307188602E-3</v>
      </c>
      <c r="F7329">
        <v>0.14912571532156699</v>
      </c>
    </row>
    <row r="7330" spans="1:6" x14ac:dyDescent="0.3">
      <c r="A7330" t="s">
        <v>7333</v>
      </c>
      <c r="B7330">
        <v>53.828019876219798</v>
      </c>
      <c r="C7330">
        <v>-3.1605958081331299E-2</v>
      </c>
      <c r="D7330">
        <v>0.219845852521831</v>
      </c>
      <c r="E7330">
        <v>0.13577778903245799</v>
      </c>
      <c r="F7330">
        <v>0.55453690402381794</v>
      </c>
    </row>
    <row r="7331" spans="1:6" x14ac:dyDescent="0.3">
      <c r="A7331" t="s">
        <v>7334</v>
      </c>
      <c r="B7331">
        <v>1934.5906847779099</v>
      </c>
      <c r="C7331">
        <v>-4.4731535734576701E-2</v>
      </c>
      <c r="D7331">
        <v>0.19625369802540499</v>
      </c>
      <c r="E7331">
        <v>0.64112424687317904</v>
      </c>
      <c r="F7331">
        <v>0.905433224379801</v>
      </c>
    </row>
    <row r="7332" spans="1:6" x14ac:dyDescent="0.3">
      <c r="A7332" t="s">
        <v>7335</v>
      </c>
      <c r="B7332">
        <v>4784.1821163156801</v>
      </c>
      <c r="C7332">
        <v>-6.7768718636034397E-2</v>
      </c>
      <c r="D7332">
        <v>0.16172744569731701</v>
      </c>
      <c r="E7332">
        <v>0.54794916154622997</v>
      </c>
      <c r="F7332">
        <v>0.86846619755986698</v>
      </c>
    </row>
    <row r="7333" spans="1:6" x14ac:dyDescent="0.3">
      <c r="A7333" t="s">
        <v>7336</v>
      </c>
      <c r="B7333">
        <v>3809.4230113798599</v>
      </c>
      <c r="C7333">
        <v>-0.119087497121988</v>
      </c>
      <c r="D7333">
        <v>0.2105144875319</v>
      </c>
      <c r="E7333">
        <v>0.28831239713402601</v>
      </c>
      <c r="F7333">
        <v>0.72304978864585401</v>
      </c>
    </row>
    <row r="7334" spans="1:6" x14ac:dyDescent="0.3">
      <c r="A7334" t="s">
        <v>7337</v>
      </c>
      <c r="B7334">
        <v>10064.156676235099</v>
      </c>
      <c r="C7334">
        <v>6.4005203516071293E-2</v>
      </c>
      <c r="D7334">
        <v>0.21627789150962101</v>
      </c>
      <c r="E7334">
        <v>0.39472354240143698</v>
      </c>
      <c r="F7334">
        <v>0.79510672380146197</v>
      </c>
    </row>
    <row r="7335" spans="1:6" x14ac:dyDescent="0.3">
      <c r="A7335" t="s">
        <v>7338</v>
      </c>
      <c r="B7335">
        <v>668.55834752516</v>
      </c>
      <c r="C7335">
        <v>6.22179534982625E-2</v>
      </c>
      <c r="D7335">
        <v>0.18794314549987601</v>
      </c>
      <c r="E7335">
        <v>0.545004118262441</v>
      </c>
      <c r="F7335">
        <v>0.86817238939293295</v>
      </c>
    </row>
    <row r="7336" spans="1:6" x14ac:dyDescent="0.3">
      <c r="A7336" t="s">
        <v>7339</v>
      </c>
      <c r="B7336">
        <v>1396.3724491360999</v>
      </c>
      <c r="C7336">
        <v>-3.8563656855819702E-2</v>
      </c>
      <c r="D7336">
        <v>0.21292812282920701</v>
      </c>
      <c r="E7336">
        <v>0.50980293850607805</v>
      </c>
      <c r="F7336">
        <v>0.852881037453733</v>
      </c>
    </row>
    <row r="7337" spans="1:6" x14ac:dyDescent="0.3">
      <c r="A7337" t="s">
        <v>7340</v>
      </c>
      <c r="B7337">
        <v>2305.8708657294601</v>
      </c>
      <c r="C7337">
        <v>0.19446124419861599</v>
      </c>
      <c r="D7337">
        <v>0.26362514269760701</v>
      </c>
      <c r="E7337">
        <v>0.10398769482197801</v>
      </c>
      <c r="F7337">
        <v>0.502246306631291</v>
      </c>
    </row>
    <row r="7338" spans="1:6" x14ac:dyDescent="0.3">
      <c r="A7338" t="s">
        <v>7341</v>
      </c>
      <c r="B7338">
        <v>1658.4988269446501</v>
      </c>
      <c r="C7338">
        <v>-5.26368402069688E-2</v>
      </c>
      <c r="D7338">
        <v>0.197996000728907</v>
      </c>
      <c r="E7338">
        <v>0.56178867061399496</v>
      </c>
      <c r="F7338">
        <v>0.87410792314503305</v>
      </c>
    </row>
    <row r="7339" spans="1:6" x14ac:dyDescent="0.3">
      <c r="A7339" t="s">
        <v>7342</v>
      </c>
      <c r="B7339">
        <v>3657.6708727773898</v>
      </c>
      <c r="C7339">
        <v>-5.3746379408098899E-2</v>
      </c>
      <c r="D7339">
        <v>0.20588529035077799</v>
      </c>
      <c r="E7339">
        <v>0.51620359378188696</v>
      </c>
      <c r="F7339">
        <v>0.85472206439727405</v>
      </c>
    </row>
    <row r="7340" spans="1:6" x14ac:dyDescent="0.3">
      <c r="A7340" t="s">
        <v>7343</v>
      </c>
      <c r="B7340">
        <v>94.481799711009501</v>
      </c>
      <c r="C7340">
        <v>-0.184420388738089</v>
      </c>
      <c r="D7340">
        <v>0.351868053533342</v>
      </c>
      <c r="E7340">
        <v>1.8905655981296999E-3</v>
      </c>
      <c r="F7340">
        <v>7.4518027696525199E-2</v>
      </c>
    </row>
    <row r="7341" spans="1:6" x14ac:dyDescent="0.3">
      <c r="A7341" t="s">
        <v>7344</v>
      </c>
      <c r="B7341">
        <v>162.25846087669001</v>
      </c>
      <c r="C7341">
        <v>7.1198488060034995E-2</v>
      </c>
      <c r="D7341">
        <v>0.22733201893080601</v>
      </c>
      <c r="E7341">
        <v>0.17770627429473199</v>
      </c>
      <c r="F7341">
        <v>0.60831058095413604</v>
      </c>
    </row>
    <row r="7342" spans="1:6" x14ac:dyDescent="0.3">
      <c r="A7342" t="s">
        <v>7345</v>
      </c>
      <c r="B7342">
        <v>1378.06172544369</v>
      </c>
      <c r="C7342">
        <v>0.30683932901206801</v>
      </c>
      <c r="D7342">
        <v>0.48129450417332398</v>
      </c>
      <c r="E7342">
        <v>2.7615021194589699E-2</v>
      </c>
      <c r="F7342">
        <v>0.27836056229731398</v>
      </c>
    </row>
    <row r="7343" spans="1:6" x14ac:dyDescent="0.3">
      <c r="A7343" t="s">
        <v>7346</v>
      </c>
      <c r="B7343">
        <v>2820.7529448033101</v>
      </c>
      <c r="C7343">
        <v>-6.1800367955613302E-3</v>
      </c>
      <c r="D7343">
        <v>0.17962041138533799</v>
      </c>
      <c r="E7343">
        <v>0.95197116666632697</v>
      </c>
      <c r="F7343">
        <v>0.99081979870305004</v>
      </c>
    </row>
    <row r="7344" spans="1:6" x14ac:dyDescent="0.3">
      <c r="A7344" t="s">
        <v>7347</v>
      </c>
      <c r="B7344">
        <v>2856.0806987669798</v>
      </c>
      <c r="C7344">
        <v>-2.9460065143987102E-4</v>
      </c>
      <c r="D7344">
        <v>0.19089048608489001</v>
      </c>
      <c r="E7344">
        <v>0.99760723821154196</v>
      </c>
      <c r="F7344">
        <v>0.99931376829116902</v>
      </c>
    </row>
    <row r="7345" spans="1:6" x14ac:dyDescent="0.3">
      <c r="A7345" t="s">
        <v>7348</v>
      </c>
      <c r="B7345">
        <v>3467.7059712054302</v>
      </c>
      <c r="C7345">
        <v>-0.38030675793353502</v>
      </c>
      <c r="D7345">
        <v>0.42525544007063198</v>
      </c>
      <c r="E7345">
        <v>2.6200620895832499E-2</v>
      </c>
      <c r="F7345">
        <v>0.27291117712964602</v>
      </c>
    </row>
    <row r="7346" spans="1:6" x14ac:dyDescent="0.3">
      <c r="A7346" t="s">
        <v>7349</v>
      </c>
      <c r="B7346">
        <v>14202.1436490787</v>
      </c>
      <c r="C7346">
        <v>-0.13581837603796701</v>
      </c>
      <c r="D7346">
        <v>0.23922534442103499</v>
      </c>
      <c r="E7346">
        <v>0.19004981460882001</v>
      </c>
      <c r="F7346">
        <v>0.621731591651143</v>
      </c>
    </row>
    <row r="7347" spans="1:6" x14ac:dyDescent="0.3">
      <c r="A7347" t="s">
        <v>7350</v>
      </c>
      <c r="B7347">
        <v>20897.520451028999</v>
      </c>
      <c r="C7347">
        <v>-1.35403964964281E-2</v>
      </c>
      <c r="D7347">
        <v>0.188366624679939</v>
      </c>
      <c r="E7347">
        <v>0.88949701434144302</v>
      </c>
      <c r="F7347">
        <v>0.97698906071941705</v>
      </c>
    </row>
    <row r="7348" spans="1:6" x14ac:dyDescent="0.3">
      <c r="A7348" t="s">
        <v>7351</v>
      </c>
      <c r="B7348">
        <v>5875.7617131741199</v>
      </c>
      <c r="C7348">
        <v>-1.16250371751782E-2</v>
      </c>
      <c r="D7348">
        <v>0.19827871950380099</v>
      </c>
      <c r="E7348">
        <v>0.88877248861719305</v>
      </c>
      <c r="F7348">
        <v>0.97698906071941705</v>
      </c>
    </row>
    <row r="7349" spans="1:6" x14ac:dyDescent="0.3">
      <c r="A7349" t="s">
        <v>7352</v>
      </c>
      <c r="B7349">
        <v>9207.1511360133209</v>
      </c>
      <c r="C7349">
        <v>-0.54326996528238103</v>
      </c>
      <c r="D7349">
        <v>0.26659717928971699</v>
      </c>
      <c r="E7349">
        <v>4.3370039865251401E-3</v>
      </c>
      <c r="F7349">
        <v>0.113779056308563</v>
      </c>
    </row>
    <row r="7350" spans="1:6" x14ac:dyDescent="0.3">
      <c r="A7350" t="s">
        <v>7353</v>
      </c>
      <c r="B7350">
        <v>1202.0488568076901</v>
      </c>
      <c r="C7350">
        <v>-9.0479695477710995E-2</v>
      </c>
      <c r="D7350">
        <v>0.19943274810700401</v>
      </c>
      <c r="E7350">
        <v>0.384279777150631</v>
      </c>
      <c r="F7350">
        <v>0.78892023379981502</v>
      </c>
    </row>
    <row r="7351" spans="1:6" x14ac:dyDescent="0.3">
      <c r="A7351" t="s">
        <v>7354</v>
      </c>
      <c r="B7351">
        <v>1325.20271352487</v>
      </c>
      <c r="C7351">
        <v>0.13533679406176399</v>
      </c>
      <c r="D7351">
        <v>0.25594859549562898</v>
      </c>
      <c r="E7351">
        <v>0.13610239844347699</v>
      </c>
      <c r="F7351">
        <v>0.554971202031038</v>
      </c>
    </row>
    <row r="7352" spans="1:6" x14ac:dyDescent="0.3">
      <c r="A7352" t="s">
        <v>7355</v>
      </c>
      <c r="B7352">
        <v>560.96187176635601</v>
      </c>
      <c r="C7352">
        <v>-1.1224073467181E-2</v>
      </c>
      <c r="D7352">
        <v>0.216799628335969</v>
      </c>
      <c r="E7352">
        <v>0.606119023565727</v>
      </c>
      <c r="F7352">
        <v>0.894204025228722</v>
      </c>
    </row>
    <row r="7353" spans="1:6" x14ac:dyDescent="0.3">
      <c r="A7353" t="s">
        <v>7356</v>
      </c>
      <c r="B7353">
        <v>2579.2103364161198</v>
      </c>
      <c r="C7353">
        <v>5.0377732268463198E-2</v>
      </c>
      <c r="D7353">
        <v>0.20390153474320999</v>
      </c>
      <c r="E7353">
        <v>0.56402087086764496</v>
      </c>
      <c r="F7353">
        <v>0.87558624044885502</v>
      </c>
    </row>
    <row r="7354" spans="1:6" x14ac:dyDescent="0.3">
      <c r="A7354" t="s">
        <v>7357</v>
      </c>
      <c r="B7354">
        <v>288.455052585727</v>
      </c>
      <c r="C7354">
        <v>-0.14243712827094801</v>
      </c>
      <c r="D7354">
        <v>0.23895028459275899</v>
      </c>
      <c r="E7354">
        <v>0.17060883927177301</v>
      </c>
      <c r="F7354">
        <v>0.60077063015341303</v>
      </c>
    </row>
    <row r="7355" spans="1:6" x14ac:dyDescent="0.3">
      <c r="A7355" t="s">
        <v>7358</v>
      </c>
      <c r="B7355">
        <v>219.241303833985</v>
      </c>
      <c r="C7355">
        <v>2.02817982983583E-3</v>
      </c>
      <c r="D7355">
        <v>0.20982425888174999</v>
      </c>
      <c r="E7355">
        <v>0.96791483593575001</v>
      </c>
      <c r="F7355">
        <v>0.99345638009270798</v>
      </c>
    </row>
    <row r="7356" spans="1:6" x14ac:dyDescent="0.3">
      <c r="A7356" t="s">
        <v>7359</v>
      </c>
      <c r="B7356">
        <v>4240.9294554724702</v>
      </c>
      <c r="C7356">
        <v>-7.2303248554305699E-2</v>
      </c>
      <c r="D7356">
        <v>0.22149906651125201</v>
      </c>
      <c r="E7356">
        <v>0.282665951612868</v>
      </c>
      <c r="F7356">
        <v>0.71760630001024495</v>
      </c>
    </row>
    <row r="7357" spans="1:6" x14ac:dyDescent="0.3">
      <c r="A7357" t="s">
        <v>7360</v>
      </c>
      <c r="B7357">
        <v>1362.6807650251801</v>
      </c>
      <c r="C7357">
        <v>9.9180544699592699E-2</v>
      </c>
      <c r="D7357">
        <v>0.220353514886513</v>
      </c>
      <c r="E7357">
        <v>0.27152684961457602</v>
      </c>
      <c r="F7357">
        <v>0.70485064551238497</v>
      </c>
    </row>
    <row r="7358" spans="1:6" x14ac:dyDescent="0.3">
      <c r="A7358" t="s">
        <v>7361</v>
      </c>
      <c r="B7358">
        <v>611.66839213930803</v>
      </c>
      <c r="C7358">
        <v>-5.06736414375712E-2</v>
      </c>
      <c r="D7358">
        <v>0.224190109394385</v>
      </c>
      <c r="E7358">
        <v>5.4125266335381998E-2</v>
      </c>
      <c r="F7358">
        <v>0.37889678531430399</v>
      </c>
    </row>
    <row r="7359" spans="1:6" x14ac:dyDescent="0.3">
      <c r="A7359" t="s">
        <v>7362</v>
      </c>
      <c r="B7359">
        <v>76.815727098311299</v>
      </c>
      <c r="C7359">
        <v>4.8340666288738801E-2</v>
      </c>
      <c r="D7359">
        <v>0.19817099341824401</v>
      </c>
      <c r="E7359">
        <v>0.58882525404168995</v>
      </c>
      <c r="F7359">
        <v>0.88743884792424699</v>
      </c>
    </row>
    <row r="7360" spans="1:6" x14ac:dyDescent="0.3">
      <c r="A7360" t="s">
        <v>7363</v>
      </c>
      <c r="B7360">
        <v>13.699042547906499</v>
      </c>
      <c r="C7360">
        <v>-5.0031510796914704E-3</v>
      </c>
      <c r="D7360">
        <v>0.21597261223488201</v>
      </c>
      <c r="E7360">
        <v>0.89733235111519405</v>
      </c>
      <c r="F7360">
        <v>0.97891659737591197</v>
      </c>
    </row>
    <row r="7361" spans="1:6" x14ac:dyDescent="0.3">
      <c r="A7361" t="s">
        <v>7364</v>
      </c>
      <c r="B7361">
        <v>1124.47016160573</v>
      </c>
      <c r="C7361">
        <v>-4.1347791265626897E-2</v>
      </c>
      <c r="D7361">
        <v>0.214217924656641</v>
      </c>
      <c r="E7361">
        <v>0.45480318279782</v>
      </c>
      <c r="F7361">
        <v>0.83008891054740797</v>
      </c>
    </row>
    <row r="7362" spans="1:6" x14ac:dyDescent="0.3">
      <c r="A7362" t="s">
        <v>7365</v>
      </c>
      <c r="B7362">
        <v>33216.113550923299</v>
      </c>
      <c r="C7362">
        <v>-2.9475016125984001E-2</v>
      </c>
      <c r="D7362">
        <v>0.17679510823223701</v>
      </c>
      <c r="E7362">
        <v>0.77443035693815798</v>
      </c>
      <c r="F7362">
        <v>0.94610190905592895</v>
      </c>
    </row>
    <row r="7363" spans="1:6" x14ac:dyDescent="0.3">
      <c r="A7363" t="s">
        <v>7366</v>
      </c>
      <c r="B7363">
        <v>9109.8252726373194</v>
      </c>
      <c r="C7363">
        <v>-2.13761194460124E-2</v>
      </c>
      <c r="D7363">
        <v>0.21409186190243701</v>
      </c>
      <c r="E7363">
        <v>0.65275679130334996</v>
      </c>
      <c r="F7363">
        <v>0.909336012044064</v>
      </c>
    </row>
    <row r="7364" spans="1:6" x14ac:dyDescent="0.3">
      <c r="A7364" t="s">
        <v>7367</v>
      </c>
      <c r="B7364">
        <v>7200.7743441279599</v>
      </c>
      <c r="C7364">
        <v>-2.2428842108085399E-2</v>
      </c>
      <c r="D7364">
        <v>0.21002333094266601</v>
      </c>
      <c r="E7364">
        <v>0.72181645516063597</v>
      </c>
      <c r="F7364">
        <v>0.93051564335979997</v>
      </c>
    </row>
    <row r="7365" spans="1:6" x14ac:dyDescent="0.3">
      <c r="A7365" t="s">
        <v>7368</v>
      </c>
      <c r="B7365">
        <v>8984.6394072074909</v>
      </c>
      <c r="C7365">
        <v>-3.5756540725790799E-2</v>
      </c>
      <c r="D7365">
        <v>0.188685769332018</v>
      </c>
      <c r="E7365">
        <v>0.71079169126318298</v>
      </c>
      <c r="F7365">
        <v>0.92800893777607496</v>
      </c>
    </row>
    <row r="7366" spans="1:6" x14ac:dyDescent="0.3">
      <c r="A7366" t="s">
        <v>7369</v>
      </c>
      <c r="B7366">
        <v>3054.1738139651702</v>
      </c>
      <c r="C7366">
        <v>-0.13654357663561001</v>
      </c>
      <c r="D7366">
        <v>0.259016114869417</v>
      </c>
      <c r="E7366">
        <v>9.5836459394911006E-2</v>
      </c>
      <c r="F7366">
        <v>0.48573356760498398</v>
      </c>
    </row>
    <row r="7367" spans="1:6" x14ac:dyDescent="0.3">
      <c r="A7367" t="s">
        <v>7370</v>
      </c>
      <c r="B7367">
        <v>89.866322338470397</v>
      </c>
      <c r="C7367">
        <v>4.1270613116129097E-2</v>
      </c>
      <c r="D7367">
        <v>0.21229803289319199</v>
      </c>
      <c r="E7367">
        <v>0.51693150274690702</v>
      </c>
      <c r="F7367">
        <v>0.85497433609984796</v>
      </c>
    </row>
    <row r="7368" spans="1:6" x14ac:dyDescent="0.3">
      <c r="A7368" t="s">
        <v>7371</v>
      </c>
      <c r="B7368">
        <v>128.426472022116</v>
      </c>
      <c r="C7368">
        <v>3.6801495019653102E-3</v>
      </c>
      <c r="D7368">
        <v>0.21326938954776301</v>
      </c>
      <c r="E7368">
        <v>0.92987007910519304</v>
      </c>
      <c r="F7368">
        <v>0.98744508428232802</v>
      </c>
    </row>
    <row r="7369" spans="1:6" x14ac:dyDescent="0.3">
      <c r="A7369" t="s">
        <v>7372</v>
      </c>
      <c r="B7369">
        <v>14331.7582332245</v>
      </c>
      <c r="C7369">
        <v>2.1488490694581499E-2</v>
      </c>
      <c r="D7369">
        <v>0.204728971886214</v>
      </c>
      <c r="E7369">
        <v>0.77686090841030797</v>
      </c>
      <c r="F7369">
        <v>0.94663363987145399</v>
      </c>
    </row>
    <row r="7370" spans="1:6" x14ac:dyDescent="0.3">
      <c r="A7370" t="s">
        <v>7373</v>
      </c>
      <c r="B7370">
        <v>246.91018755636199</v>
      </c>
      <c r="C7370">
        <v>-0.51631440218691005</v>
      </c>
      <c r="D7370">
        <v>0.48324537342973201</v>
      </c>
      <c r="E7370">
        <v>1.4515872254584099E-2</v>
      </c>
      <c r="F7370">
        <v>0.20521420191672399</v>
      </c>
    </row>
    <row r="7371" spans="1:6" x14ac:dyDescent="0.3">
      <c r="A7371" t="s">
        <v>7374</v>
      </c>
      <c r="B7371">
        <v>400.99962879646802</v>
      </c>
      <c r="C7371">
        <v>0.114943993524878</v>
      </c>
      <c r="D7371">
        <v>0.24745407255784599</v>
      </c>
      <c r="E7371">
        <v>0.125709770619617</v>
      </c>
      <c r="F7371">
        <v>0.53775141264751103</v>
      </c>
    </row>
    <row r="7372" spans="1:6" x14ac:dyDescent="0.3">
      <c r="A7372" t="s">
        <v>7375</v>
      </c>
      <c r="B7372">
        <v>1783.61031730742</v>
      </c>
      <c r="C7372">
        <v>-3.81124855476541E-3</v>
      </c>
      <c r="D7372">
        <v>0.20500107697803199</v>
      </c>
      <c r="E7372">
        <v>0.95730403632966199</v>
      </c>
      <c r="F7372">
        <v>0.99184718803732597</v>
      </c>
    </row>
    <row r="7373" spans="1:6" x14ac:dyDescent="0.3">
      <c r="A7373" t="s">
        <v>7376</v>
      </c>
      <c r="B7373">
        <v>1549.57879630451</v>
      </c>
      <c r="C7373">
        <v>0.42564777557347999</v>
      </c>
      <c r="D7373">
        <v>0.275891647095035</v>
      </c>
      <c r="E7373">
        <v>1.36450005427626E-2</v>
      </c>
      <c r="F7373">
        <v>0.19979053912497699</v>
      </c>
    </row>
    <row r="7374" spans="1:6" x14ac:dyDescent="0.3">
      <c r="A7374" t="s">
        <v>7377</v>
      </c>
      <c r="B7374">
        <v>7171.1040634262799</v>
      </c>
      <c r="C7374">
        <v>0.339215438542189</v>
      </c>
      <c r="D7374">
        <v>0.35641686123302802</v>
      </c>
      <c r="E7374">
        <v>3.5724433684897798E-2</v>
      </c>
      <c r="F7374">
        <v>0.31168749022328301</v>
      </c>
    </row>
    <row r="7375" spans="1:6" x14ac:dyDescent="0.3">
      <c r="A7375" t="s">
        <v>7378</v>
      </c>
      <c r="B7375">
        <v>1896.1969352774199</v>
      </c>
      <c r="C7375">
        <v>0.238186332194321</v>
      </c>
      <c r="D7375">
        <v>0.41962326612735001</v>
      </c>
      <c r="E7375">
        <v>1.2631146513852901E-2</v>
      </c>
      <c r="F7375">
        <v>0.192967394934524</v>
      </c>
    </row>
    <row r="7376" spans="1:6" x14ac:dyDescent="0.3">
      <c r="A7376" t="s">
        <v>7379</v>
      </c>
      <c r="B7376">
        <v>1432.6401443069601</v>
      </c>
      <c r="C7376">
        <v>0.18284099184196201</v>
      </c>
      <c r="D7376">
        <v>0.202294951944853</v>
      </c>
      <c r="E7376">
        <v>0.152098343042817</v>
      </c>
      <c r="F7376">
        <v>0.57639180806423296</v>
      </c>
    </row>
    <row r="7377" spans="1:6" x14ac:dyDescent="0.3">
      <c r="A7377" t="s">
        <v>7380</v>
      </c>
      <c r="B7377">
        <v>1717.37513339364</v>
      </c>
      <c r="C7377">
        <v>-5.8184091797586199E-2</v>
      </c>
      <c r="D7377">
        <v>0.202890420418293</v>
      </c>
      <c r="E7377">
        <v>0.51330756836184599</v>
      </c>
      <c r="F7377">
        <v>0.85404400210591402</v>
      </c>
    </row>
    <row r="7378" spans="1:6" x14ac:dyDescent="0.3">
      <c r="A7378" t="s">
        <v>7381</v>
      </c>
      <c r="B7378">
        <v>10085.018410336001</v>
      </c>
      <c r="C7378">
        <v>-0.10721572554611</v>
      </c>
      <c r="D7378">
        <v>0.22355984163065101</v>
      </c>
      <c r="E7378">
        <v>0.25624592126406898</v>
      </c>
      <c r="F7378">
        <v>0.693028881556912</v>
      </c>
    </row>
    <row r="7379" spans="1:6" x14ac:dyDescent="0.3">
      <c r="A7379" t="s">
        <v>7382</v>
      </c>
      <c r="B7379">
        <v>6332.4814509217904</v>
      </c>
      <c r="C7379">
        <v>-6.6325175661777105E-2</v>
      </c>
      <c r="D7379">
        <v>0.207268649515915</v>
      </c>
      <c r="E7379">
        <v>0.44315653781891001</v>
      </c>
      <c r="F7379">
        <v>0.82465877598235604</v>
      </c>
    </row>
    <row r="7380" spans="1:6" x14ac:dyDescent="0.3">
      <c r="A7380" t="s">
        <v>7383</v>
      </c>
      <c r="B7380">
        <v>3445.1768541400502</v>
      </c>
      <c r="C7380">
        <v>3.6203922788571097E-2</v>
      </c>
      <c r="D7380">
        <v>0.19270836974987299</v>
      </c>
      <c r="E7380">
        <v>0.70683126402739704</v>
      </c>
      <c r="F7380">
        <v>0.92690989266115198</v>
      </c>
    </row>
    <row r="7381" spans="1:6" x14ac:dyDescent="0.3">
      <c r="A7381" t="s">
        <v>7384</v>
      </c>
      <c r="B7381">
        <v>3558.4225327883501</v>
      </c>
      <c r="C7381">
        <v>3.7930809910095099E-2</v>
      </c>
      <c r="D7381">
        <v>0.22208603150817199</v>
      </c>
      <c r="E7381">
        <v>4.7620434596091403E-3</v>
      </c>
      <c r="F7381">
        <v>0.119648700927035</v>
      </c>
    </row>
    <row r="7382" spans="1:6" x14ac:dyDescent="0.3">
      <c r="A7382" t="s">
        <v>7385</v>
      </c>
      <c r="B7382">
        <v>1277.1744345111999</v>
      </c>
      <c r="C7382">
        <v>0.101443742641168</v>
      </c>
      <c r="D7382">
        <v>0.22691201668279901</v>
      </c>
      <c r="E7382">
        <v>0.25729725351645699</v>
      </c>
      <c r="F7382">
        <v>0.69356418965201005</v>
      </c>
    </row>
    <row r="7383" spans="1:6" x14ac:dyDescent="0.3">
      <c r="A7383" t="s">
        <v>7386</v>
      </c>
      <c r="B7383">
        <v>4636.7511234328904</v>
      </c>
      <c r="C7383">
        <v>-2.3718629197703501E-2</v>
      </c>
      <c r="D7383">
        <v>0.209953266330592</v>
      </c>
      <c r="E7383">
        <v>0.70702596891126501</v>
      </c>
      <c r="F7383">
        <v>0.92691163004495902</v>
      </c>
    </row>
    <row r="7384" spans="1:6" x14ac:dyDescent="0.3">
      <c r="A7384" t="s">
        <v>7387</v>
      </c>
      <c r="B7384">
        <v>2897.7763413726602</v>
      </c>
      <c r="C7384">
        <v>1.11083773190111</v>
      </c>
      <c r="D7384">
        <v>0.50492967239362796</v>
      </c>
      <c r="E7384">
        <v>6.4914124208514999E-4</v>
      </c>
      <c r="F7384">
        <v>4.3369078650451198E-2</v>
      </c>
    </row>
    <row r="7385" spans="1:6" x14ac:dyDescent="0.3">
      <c r="A7385" t="s">
        <v>7388</v>
      </c>
      <c r="B7385">
        <v>1377.4694040432801</v>
      </c>
      <c r="C7385">
        <v>0.228611381432898</v>
      </c>
      <c r="D7385">
        <v>0.39491154881999402</v>
      </c>
      <c r="E7385">
        <v>1.6252890080888701E-2</v>
      </c>
      <c r="F7385">
        <v>0.216083365773381</v>
      </c>
    </row>
    <row r="7386" spans="1:6" x14ac:dyDescent="0.3">
      <c r="A7386" t="s">
        <v>7389</v>
      </c>
      <c r="B7386">
        <v>4454.8723665508296</v>
      </c>
      <c r="C7386">
        <v>0.23812760822915999</v>
      </c>
      <c r="D7386">
        <v>0.37168991325891598</v>
      </c>
      <c r="E7386">
        <v>3.9818973372956701E-2</v>
      </c>
      <c r="F7386">
        <v>0.32733245852777998</v>
      </c>
    </row>
    <row r="7387" spans="1:6" x14ac:dyDescent="0.3">
      <c r="A7387" t="s">
        <v>7390</v>
      </c>
      <c r="B7387">
        <v>3.9736183749194498</v>
      </c>
      <c r="C7387">
        <v>4.8690405023826898E-2</v>
      </c>
      <c r="D7387">
        <v>0.22395097573970299</v>
      </c>
      <c r="E7387">
        <v>0.145619313483422</v>
      </c>
      <c r="F7387">
        <v>0.569568698207366</v>
      </c>
    </row>
    <row r="7388" spans="1:6" x14ac:dyDescent="0.3">
      <c r="A7388" t="s">
        <v>7391</v>
      </c>
      <c r="B7388">
        <v>3.8758998954450199</v>
      </c>
      <c r="C7388">
        <v>2.91287877688984E-2</v>
      </c>
      <c r="D7388">
        <v>0.21865049300709899</v>
      </c>
      <c r="E7388">
        <v>0.40226383245369302</v>
      </c>
      <c r="F7388">
        <v>0.79976875047030505</v>
      </c>
    </row>
    <row r="7389" spans="1:6" x14ac:dyDescent="0.3">
      <c r="A7389" t="s">
        <v>7392</v>
      </c>
      <c r="B7389">
        <v>1507.02402359753</v>
      </c>
      <c r="C7389">
        <v>-4.8615767676332799E-2</v>
      </c>
      <c r="D7389">
        <v>0.19163117514817901</v>
      </c>
      <c r="E7389">
        <v>0.62323078734096604</v>
      </c>
      <c r="F7389">
        <v>0.90171306426835196</v>
      </c>
    </row>
    <row r="7390" spans="1:6" x14ac:dyDescent="0.3">
      <c r="A7390" t="s">
        <v>7393</v>
      </c>
      <c r="B7390">
        <v>6671.60489739064</v>
      </c>
      <c r="C7390">
        <v>-3.2702352606650803E-2</v>
      </c>
      <c r="D7390">
        <v>0.21251655123712601</v>
      </c>
      <c r="E7390">
        <v>0.55835445335171496</v>
      </c>
      <c r="F7390">
        <v>0.87305998871667401</v>
      </c>
    </row>
    <row r="7391" spans="1:6" x14ac:dyDescent="0.3">
      <c r="A7391" t="s">
        <v>7394</v>
      </c>
      <c r="B7391">
        <v>3117.7887569186801</v>
      </c>
      <c r="C7391">
        <v>-2.31918941636584E-2</v>
      </c>
      <c r="D7391">
        <v>0.2118705711078</v>
      </c>
      <c r="E7391">
        <v>0.65353923801652303</v>
      </c>
      <c r="F7391">
        <v>0.909406652103673</v>
      </c>
    </row>
    <row r="7392" spans="1:6" x14ac:dyDescent="0.3">
      <c r="A7392" t="s">
        <v>7395</v>
      </c>
      <c r="B7392">
        <v>4.1417543630434501</v>
      </c>
      <c r="C7392">
        <v>-1.5560487544489699E-2</v>
      </c>
      <c r="D7392">
        <v>0.218768969702096</v>
      </c>
      <c r="E7392">
        <v>0.16433673783854799</v>
      </c>
      <c r="F7392">
        <v>0.59201762572414895</v>
      </c>
    </row>
    <row r="7393" spans="1:6" x14ac:dyDescent="0.3">
      <c r="A7393" t="s">
        <v>7396</v>
      </c>
      <c r="B7393">
        <v>2790.9450916737901</v>
      </c>
      <c r="C7393">
        <v>-1.5179350481821599E-2</v>
      </c>
      <c r="D7393">
        <v>0.218896196200592</v>
      </c>
      <c r="E7393">
        <v>0.106451634942666</v>
      </c>
      <c r="F7393">
        <v>0.50397947829697798</v>
      </c>
    </row>
    <row r="7394" spans="1:6" x14ac:dyDescent="0.3">
      <c r="A7394" t="s">
        <v>7397</v>
      </c>
      <c r="B7394">
        <v>4934.5137449614504</v>
      </c>
      <c r="C7394">
        <v>-1.14795611882639</v>
      </c>
      <c r="D7394">
        <v>0.57450194501959795</v>
      </c>
      <c r="E7394">
        <v>1.17525191443037E-3</v>
      </c>
      <c r="F7394">
        <v>5.9135691567369301E-2</v>
      </c>
    </row>
    <row r="7395" spans="1:6" x14ac:dyDescent="0.3">
      <c r="A7395" t="s">
        <v>7398</v>
      </c>
      <c r="B7395">
        <v>5531.6303099625002</v>
      </c>
      <c r="C7395">
        <v>-0.50581380140486198</v>
      </c>
      <c r="D7395">
        <v>1.17379151696883</v>
      </c>
      <c r="E7395">
        <v>6.1945428522059099E-3</v>
      </c>
      <c r="F7395">
        <v>0.139540098683125</v>
      </c>
    </row>
    <row r="7396" spans="1:6" x14ac:dyDescent="0.3">
      <c r="A7396" t="s">
        <v>7399</v>
      </c>
      <c r="B7396">
        <v>91.5990650663975</v>
      </c>
      <c r="C7396">
        <v>-1.5213223877095201</v>
      </c>
      <c r="D7396">
        <v>0.58277127442856003</v>
      </c>
      <c r="E7396">
        <v>1.5655164161535899E-4</v>
      </c>
      <c r="F7396">
        <v>1.8160296395383801E-2</v>
      </c>
    </row>
    <row r="7397" spans="1:6" x14ac:dyDescent="0.3">
      <c r="A7397" t="s">
        <v>7400</v>
      </c>
      <c r="B7397">
        <v>1063.5537099471101</v>
      </c>
      <c r="C7397">
        <v>0.11709661318735499</v>
      </c>
      <c r="D7397">
        <v>0.22646847450742699</v>
      </c>
      <c r="E7397">
        <v>0.23735790878233501</v>
      </c>
      <c r="F7397">
        <v>0.67829285844926102</v>
      </c>
    </row>
    <row r="7398" spans="1:6" x14ac:dyDescent="0.3">
      <c r="A7398" t="s">
        <v>7401</v>
      </c>
      <c r="B7398">
        <v>542.544025836532</v>
      </c>
      <c r="C7398">
        <v>8.5451949523913606E-2</v>
      </c>
      <c r="D7398">
        <v>0.20844798244581</v>
      </c>
      <c r="E7398">
        <v>0.36673259806806202</v>
      </c>
      <c r="F7398">
        <v>0.77747239556232695</v>
      </c>
    </row>
    <row r="7399" spans="1:6" x14ac:dyDescent="0.3">
      <c r="A7399" t="s">
        <v>7402</v>
      </c>
      <c r="B7399">
        <v>2030.68345282216</v>
      </c>
      <c r="C7399">
        <v>0.17639544457557099</v>
      </c>
      <c r="D7399">
        <v>0.22937946888880301</v>
      </c>
      <c r="E7399">
        <v>0.15517139856894199</v>
      </c>
      <c r="F7399">
        <v>0.57986682695300495</v>
      </c>
    </row>
    <row r="7400" spans="1:6" x14ac:dyDescent="0.3">
      <c r="A7400" t="s">
        <v>7403</v>
      </c>
      <c r="B7400">
        <v>2756.10065806374</v>
      </c>
      <c r="C7400">
        <v>3.2737922465383699E-2</v>
      </c>
      <c r="D7400">
        <v>0.21685613771883899</v>
      </c>
      <c r="E7400">
        <v>0.44885721964551201</v>
      </c>
      <c r="F7400">
        <v>0.82756813799177997</v>
      </c>
    </row>
    <row r="7401" spans="1:6" x14ac:dyDescent="0.3">
      <c r="A7401" t="s">
        <v>7404</v>
      </c>
      <c r="B7401">
        <v>1267.8810250538399</v>
      </c>
      <c r="C7401">
        <v>0.117286638939891</v>
      </c>
      <c r="D7401">
        <v>0.25449087203526299</v>
      </c>
      <c r="E7401">
        <v>7.9572154870387296E-2</v>
      </c>
      <c r="F7401">
        <v>0.450365740170242</v>
      </c>
    </row>
    <row r="7402" spans="1:6" x14ac:dyDescent="0.3">
      <c r="A7402" t="s">
        <v>7405</v>
      </c>
      <c r="B7402">
        <v>2152.1438992981298</v>
      </c>
      <c r="C7402">
        <v>-0.110931381453085</v>
      </c>
      <c r="D7402">
        <v>0.19630157615810401</v>
      </c>
      <c r="E7402">
        <v>0.30943740657966101</v>
      </c>
      <c r="F7402">
        <v>0.74068707187832294</v>
      </c>
    </row>
    <row r="7403" spans="1:6" x14ac:dyDescent="0.3">
      <c r="A7403" t="s">
        <v>7406</v>
      </c>
      <c r="B7403">
        <v>17.279321566237002</v>
      </c>
      <c r="C7403">
        <v>-2.8001308981535401E-2</v>
      </c>
      <c r="D7403">
        <v>0.220933478705681</v>
      </c>
      <c r="E7403">
        <v>0.160100600111557</v>
      </c>
      <c r="F7403">
        <v>0.58717960164323502</v>
      </c>
    </row>
    <row r="7404" spans="1:6" x14ac:dyDescent="0.3">
      <c r="A7404" t="s">
        <v>7407</v>
      </c>
      <c r="B7404">
        <v>45.575442115874502</v>
      </c>
      <c r="C7404">
        <v>6.2549116642454494E-2</v>
      </c>
      <c r="D7404">
        <v>0.231646830466431</v>
      </c>
      <c r="E7404">
        <v>3.7155026178498101E-4</v>
      </c>
      <c r="F7404">
        <v>3.2892245582439403E-2</v>
      </c>
    </row>
    <row r="7405" spans="1:6" x14ac:dyDescent="0.3">
      <c r="A7405" t="s">
        <v>7408</v>
      </c>
      <c r="B7405">
        <v>5108.8070611124504</v>
      </c>
      <c r="C7405">
        <v>-0.200187447217169</v>
      </c>
      <c r="D7405">
        <v>0.36276719168751198</v>
      </c>
      <c r="E7405">
        <v>1.05517657356692E-2</v>
      </c>
      <c r="F7405">
        <v>0.17768284645086299</v>
      </c>
    </row>
    <row r="7406" spans="1:6" x14ac:dyDescent="0.3">
      <c r="A7406" t="s">
        <v>7409</v>
      </c>
      <c r="B7406">
        <v>267.35391735615701</v>
      </c>
      <c r="C7406">
        <v>-9.3988766305578397E-2</v>
      </c>
      <c r="D7406">
        <v>0.24318804659148799</v>
      </c>
      <c r="E7406">
        <v>6.6772700565045806E-2</v>
      </c>
      <c r="F7406">
        <v>0.41815827832563501</v>
      </c>
    </row>
    <row r="7407" spans="1:6" x14ac:dyDescent="0.3">
      <c r="A7407" t="s">
        <v>7410</v>
      </c>
      <c r="B7407">
        <v>632.20004742815797</v>
      </c>
      <c r="C7407">
        <v>-1.5226079381738099E-2</v>
      </c>
      <c r="D7407">
        <v>0.21428944685964499</v>
      </c>
      <c r="E7407">
        <v>0.698882580358544</v>
      </c>
      <c r="F7407">
        <v>0.92459471335876098</v>
      </c>
    </row>
    <row r="7408" spans="1:6" x14ac:dyDescent="0.3">
      <c r="A7408" t="s">
        <v>7411</v>
      </c>
      <c r="B7408">
        <v>3.8977451821740301</v>
      </c>
      <c r="C7408">
        <v>-6.8061559810440103E-3</v>
      </c>
      <c r="D7408">
        <v>0.21571591874592999</v>
      </c>
      <c r="E7408">
        <v>0.84670535488090004</v>
      </c>
      <c r="F7408">
        <v>0.96802536442261899</v>
      </c>
    </row>
    <row r="7409" spans="1:6" x14ac:dyDescent="0.3">
      <c r="A7409" t="s">
        <v>7412</v>
      </c>
      <c r="B7409">
        <v>1290.6335589125599</v>
      </c>
      <c r="C7409">
        <v>-2.49668266888869E-2</v>
      </c>
      <c r="D7409">
        <v>0.20508043820947</v>
      </c>
      <c r="E7409">
        <v>0.73124568388225197</v>
      </c>
      <c r="F7409">
        <v>0.93336528445837696</v>
      </c>
    </row>
    <row r="7410" spans="1:6" x14ac:dyDescent="0.3">
      <c r="A7410" t="s">
        <v>7413</v>
      </c>
      <c r="B7410">
        <v>1126.92012298907</v>
      </c>
      <c r="C7410">
        <v>1.6163289902539901E-2</v>
      </c>
      <c r="D7410">
        <v>0.20081633574628699</v>
      </c>
      <c r="E7410">
        <v>0.83365817116351904</v>
      </c>
      <c r="F7410">
        <v>0.96514559929114097</v>
      </c>
    </row>
    <row r="7411" spans="1:6" x14ac:dyDescent="0.3">
      <c r="A7411" t="s">
        <v>7414</v>
      </c>
      <c r="B7411">
        <v>286.73378133134099</v>
      </c>
      <c r="C7411">
        <v>4.5180289640501602E-2</v>
      </c>
      <c r="D7411">
        <v>0.18569988690721601</v>
      </c>
      <c r="E7411">
        <v>0.65983253358437399</v>
      </c>
      <c r="F7411">
        <v>0.91278504165340502</v>
      </c>
    </row>
    <row r="7412" spans="1:6" x14ac:dyDescent="0.3">
      <c r="A7412" t="s">
        <v>7415</v>
      </c>
      <c r="B7412">
        <v>5235.1594745459297</v>
      </c>
      <c r="C7412">
        <v>3.4621515075021897E-2</v>
      </c>
      <c r="D7412">
        <v>0.17867377991995501</v>
      </c>
      <c r="E7412">
        <v>0.76333145296952098</v>
      </c>
      <c r="F7412">
        <v>0.94309633426755801</v>
      </c>
    </row>
    <row r="7413" spans="1:6" x14ac:dyDescent="0.3">
      <c r="A7413" t="s">
        <v>7416</v>
      </c>
      <c r="B7413">
        <v>13.9266913784518</v>
      </c>
      <c r="C7413">
        <v>-8.7629394154591107E-3</v>
      </c>
      <c r="D7413">
        <v>0.20698337314407</v>
      </c>
      <c r="E7413">
        <v>0.91176862127466696</v>
      </c>
      <c r="F7413">
        <v>0.98326468087793595</v>
      </c>
    </row>
    <row r="7414" spans="1:6" x14ac:dyDescent="0.3">
      <c r="A7414" t="s">
        <v>7417</v>
      </c>
      <c r="B7414">
        <v>3909.54689201266</v>
      </c>
      <c r="C7414">
        <v>-1.4972038121092699</v>
      </c>
      <c r="D7414">
        <v>0.81874817207570605</v>
      </c>
      <c r="E7414">
        <v>1.20617925886477E-3</v>
      </c>
      <c r="F7414">
        <v>6.0017782114561803E-2</v>
      </c>
    </row>
    <row r="7415" spans="1:6" x14ac:dyDescent="0.3">
      <c r="A7415" t="s">
        <v>7418</v>
      </c>
      <c r="B7415">
        <v>9817.7027996009601</v>
      </c>
      <c r="C7415">
        <v>0.12717653212362401</v>
      </c>
      <c r="D7415">
        <v>0.20327329451819601</v>
      </c>
      <c r="E7415">
        <v>0.274653327155161</v>
      </c>
      <c r="F7415">
        <v>0.70890301024442304</v>
      </c>
    </row>
    <row r="7416" spans="1:6" x14ac:dyDescent="0.3">
      <c r="A7416" t="s">
        <v>7419</v>
      </c>
      <c r="B7416">
        <v>5135.9289563900202</v>
      </c>
      <c r="C7416">
        <v>8.0334010537836398E-2</v>
      </c>
      <c r="D7416">
        <v>0.20315902770733801</v>
      </c>
      <c r="E7416">
        <v>0.424740215624206</v>
      </c>
      <c r="F7416">
        <v>0.81571116879786298</v>
      </c>
    </row>
    <row r="7417" spans="1:6" x14ac:dyDescent="0.3">
      <c r="A7417" t="s">
        <v>7420</v>
      </c>
      <c r="B7417">
        <v>1909.37729496111</v>
      </c>
      <c r="C7417">
        <v>1.29680057430917E-2</v>
      </c>
      <c r="D7417">
        <v>0.19310648531267699</v>
      </c>
      <c r="E7417">
        <v>0.886574285254221</v>
      </c>
      <c r="F7417">
        <v>0.97694450982877001</v>
      </c>
    </row>
    <row r="7418" spans="1:6" x14ac:dyDescent="0.3">
      <c r="A7418" t="s">
        <v>7421</v>
      </c>
      <c r="B7418">
        <v>5770.0338484657996</v>
      </c>
      <c r="C7418">
        <v>-8.5147790338742105E-2</v>
      </c>
      <c r="D7418">
        <v>0.208082728660479</v>
      </c>
      <c r="E7418">
        <v>0.35742367080475901</v>
      </c>
      <c r="F7418">
        <v>0.77243474817708302</v>
      </c>
    </row>
    <row r="7419" spans="1:6" x14ac:dyDescent="0.3">
      <c r="A7419" t="s">
        <v>7422</v>
      </c>
      <c r="B7419">
        <v>11426.704229991101</v>
      </c>
      <c r="C7419">
        <v>-1.9328166154079899E-2</v>
      </c>
      <c r="D7419">
        <v>0.18952793495149201</v>
      </c>
      <c r="E7419">
        <v>0.798616372498553</v>
      </c>
      <c r="F7419">
        <v>0.95433089695849405</v>
      </c>
    </row>
    <row r="7420" spans="1:6" x14ac:dyDescent="0.3">
      <c r="A7420" t="s">
        <v>7423</v>
      </c>
      <c r="B7420">
        <v>583.47437204760899</v>
      </c>
      <c r="C7420">
        <v>-0.17715164044541601</v>
      </c>
      <c r="D7420">
        <v>0.30199820713483999</v>
      </c>
      <c r="E7420">
        <v>4.1726098008514602E-2</v>
      </c>
      <c r="F7420">
        <v>0.33444179693297399</v>
      </c>
    </row>
    <row r="7421" spans="1:6" x14ac:dyDescent="0.3">
      <c r="A7421" t="s">
        <v>7424</v>
      </c>
      <c r="B7421">
        <v>8587.4515959211894</v>
      </c>
      <c r="C7421">
        <v>-7.11340966071278E-2</v>
      </c>
      <c r="D7421">
        <v>0.23176256734655301</v>
      </c>
      <c r="E7421">
        <v>3.4776552109086999E-2</v>
      </c>
      <c r="F7421">
        <v>0.306226861627239</v>
      </c>
    </row>
    <row r="7422" spans="1:6" x14ac:dyDescent="0.3">
      <c r="A7422" t="s">
        <v>7425</v>
      </c>
      <c r="B7422">
        <v>4782.2552233217802</v>
      </c>
      <c r="C7422">
        <v>-6.6946815559935896E-2</v>
      </c>
      <c r="D7422">
        <v>0.22791272466853099</v>
      </c>
      <c r="E7422">
        <v>0.179601594784527</v>
      </c>
      <c r="F7422">
        <v>0.61065738803719305</v>
      </c>
    </row>
    <row r="7423" spans="1:6" x14ac:dyDescent="0.3">
      <c r="A7423" t="s">
        <v>7426</v>
      </c>
      <c r="B7423">
        <v>328.27794458244603</v>
      </c>
      <c r="C7423">
        <v>6.7677523174208105E-4</v>
      </c>
      <c r="D7423">
        <v>0.21350637989770199</v>
      </c>
      <c r="E7423">
        <v>0.98068713824280096</v>
      </c>
      <c r="F7423">
        <v>0.996830201464035</v>
      </c>
    </row>
    <row r="7424" spans="1:6" x14ac:dyDescent="0.3">
      <c r="A7424" t="s">
        <v>7427</v>
      </c>
      <c r="B7424">
        <v>6414.66401950416</v>
      </c>
      <c r="C7424">
        <v>1.7518514710002601E-2</v>
      </c>
      <c r="D7424">
        <v>0.21329782721680399</v>
      </c>
      <c r="E7424">
        <v>0.71357214685547798</v>
      </c>
      <c r="F7424">
        <v>0.92800972534640602</v>
      </c>
    </row>
    <row r="7425" spans="1:6" x14ac:dyDescent="0.3">
      <c r="A7425" t="s">
        <v>7428</v>
      </c>
      <c r="B7425">
        <v>3933.8645099740902</v>
      </c>
      <c r="C7425">
        <v>7.61745305303273E-2</v>
      </c>
      <c r="D7425">
        <v>0.23094254534238401</v>
      </c>
      <c r="E7425">
        <v>0.11433769536355901</v>
      </c>
      <c r="F7425">
        <v>0.51877456245584097</v>
      </c>
    </row>
    <row r="7426" spans="1:6" x14ac:dyDescent="0.3">
      <c r="A7426" t="s">
        <v>7429</v>
      </c>
      <c r="B7426">
        <v>4584.4930211604296</v>
      </c>
      <c r="C7426">
        <v>-0.151101882629222</v>
      </c>
      <c r="D7426">
        <v>0.24007705515880801</v>
      </c>
      <c r="E7426">
        <v>0.153920371994929</v>
      </c>
      <c r="F7426">
        <v>0.57857025204418</v>
      </c>
    </row>
    <row r="7427" spans="1:6" x14ac:dyDescent="0.3">
      <c r="A7427" t="s">
        <v>7430</v>
      </c>
      <c r="B7427">
        <v>11913.0754798711</v>
      </c>
      <c r="C7427">
        <v>-1.6534384235038301E-2</v>
      </c>
      <c r="D7427">
        <v>0.20899260387250301</v>
      </c>
      <c r="E7427">
        <v>0.796541812992131</v>
      </c>
      <c r="F7427">
        <v>0.95360576249075002</v>
      </c>
    </row>
    <row r="7428" spans="1:6" x14ac:dyDescent="0.3">
      <c r="A7428" t="s">
        <v>7431</v>
      </c>
      <c r="B7428">
        <v>1097.8336174921401</v>
      </c>
      <c r="C7428">
        <v>-0.13126303898984701</v>
      </c>
      <c r="D7428">
        <v>0.24941306525189699</v>
      </c>
      <c r="E7428">
        <v>0.14883599169452</v>
      </c>
      <c r="F7428">
        <v>0.57295136430784299</v>
      </c>
    </row>
    <row r="7429" spans="1:6" x14ac:dyDescent="0.3">
      <c r="A7429" t="s">
        <v>7432</v>
      </c>
      <c r="B7429">
        <v>517.13456782603703</v>
      </c>
      <c r="C7429">
        <v>6.8857429844071699E-2</v>
      </c>
      <c r="D7429">
        <v>0.21277538722856501</v>
      </c>
      <c r="E7429">
        <v>0.42031127374222199</v>
      </c>
      <c r="F7429">
        <v>0.812018326721896</v>
      </c>
    </row>
    <row r="7430" spans="1:6" x14ac:dyDescent="0.3">
      <c r="A7430" t="s">
        <v>7433</v>
      </c>
      <c r="B7430">
        <v>2246.8976249592502</v>
      </c>
      <c r="C7430">
        <v>6.63813487455166E-2</v>
      </c>
      <c r="D7430">
        <v>0.21748974506434399</v>
      </c>
      <c r="E7430">
        <v>0.35639189303647201</v>
      </c>
      <c r="F7430">
        <v>0.77215684310277999</v>
      </c>
    </row>
    <row r="7431" spans="1:6" x14ac:dyDescent="0.3">
      <c r="A7431" t="s">
        <v>7434</v>
      </c>
      <c r="B7431">
        <v>7.5432957747578602</v>
      </c>
      <c r="C7431">
        <v>-0.149349916749767</v>
      </c>
      <c r="D7431">
        <v>0.28749674604204101</v>
      </c>
      <c r="E7431">
        <v>2.6909036908875899E-2</v>
      </c>
      <c r="F7431">
        <v>0.27611673026200301</v>
      </c>
    </row>
    <row r="7432" spans="1:6" x14ac:dyDescent="0.3">
      <c r="A7432" t="s">
        <v>7435</v>
      </c>
      <c r="B7432">
        <v>183.672155244333</v>
      </c>
      <c r="C7432">
        <v>0.25323016725307801</v>
      </c>
      <c r="D7432">
        <v>0.46646768714724601</v>
      </c>
      <c r="E7432">
        <v>1.2538203293029701E-2</v>
      </c>
      <c r="F7432">
        <v>0.19218501826397499</v>
      </c>
    </row>
    <row r="7433" spans="1:6" x14ac:dyDescent="0.3">
      <c r="A7433" t="s">
        <v>7436</v>
      </c>
      <c r="B7433">
        <v>908.18818481343101</v>
      </c>
      <c r="C7433">
        <v>0.13894033771846101</v>
      </c>
      <c r="D7433">
        <v>0.26800342065951299</v>
      </c>
      <c r="E7433">
        <v>6.9366849522939505E-2</v>
      </c>
      <c r="F7433">
        <v>0.424913841522161</v>
      </c>
    </row>
    <row r="7434" spans="1:6" x14ac:dyDescent="0.3">
      <c r="A7434" t="s">
        <v>7437</v>
      </c>
      <c r="B7434">
        <v>2913.76718653019</v>
      </c>
      <c r="C7434">
        <v>0.20027859314782301</v>
      </c>
      <c r="D7434">
        <v>0.37481022782027101</v>
      </c>
      <c r="E7434">
        <v>1.1685470122209201E-3</v>
      </c>
      <c r="F7434">
        <v>5.9035308765422102E-2</v>
      </c>
    </row>
    <row r="7435" spans="1:6" x14ac:dyDescent="0.3">
      <c r="A7435" t="s">
        <v>7438</v>
      </c>
      <c r="B7435">
        <v>2337.9374991733298</v>
      </c>
      <c r="C7435">
        <v>7.1498643781514007E-2</v>
      </c>
      <c r="D7435">
        <v>0.21750331115509799</v>
      </c>
      <c r="E7435">
        <v>0.362232111020592</v>
      </c>
      <c r="F7435">
        <v>0.77565391704860298</v>
      </c>
    </row>
    <row r="7436" spans="1:6" x14ac:dyDescent="0.3">
      <c r="A7436" t="s">
        <v>7439</v>
      </c>
      <c r="B7436">
        <v>18479.9257584154</v>
      </c>
      <c r="C7436">
        <v>7.2017327207337306E-2</v>
      </c>
      <c r="D7436">
        <v>0.21395390987729401</v>
      </c>
      <c r="E7436">
        <v>0.37207363799561299</v>
      </c>
      <c r="F7436">
        <v>0.78119445796186704</v>
      </c>
    </row>
    <row r="7437" spans="1:6" x14ac:dyDescent="0.3">
      <c r="A7437" t="s">
        <v>7440</v>
      </c>
      <c r="B7437">
        <v>6374.4603367648697</v>
      </c>
      <c r="C7437">
        <v>0.286439349521519</v>
      </c>
      <c r="D7437">
        <v>0.43209313491204099</v>
      </c>
      <c r="E7437">
        <v>3.3567780382528299E-2</v>
      </c>
      <c r="F7437">
        <v>0.30130211556191</v>
      </c>
    </row>
    <row r="7438" spans="1:6" x14ac:dyDescent="0.3">
      <c r="A7438" t="s">
        <v>7441</v>
      </c>
      <c r="B7438">
        <v>57444.396409016401</v>
      </c>
      <c r="C7438">
        <v>6.2585940673982902E-3</v>
      </c>
      <c r="D7438">
        <v>0.19843986478200501</v>
      </c>
      <c r="E7438">
        <v>0.94082016762566401</v>
      </c>
      <c r="F7438">
        <v>0.98934017844733402</v>
      </c>
    </row>
    <row r="7439" spans="1:6" x14ac:dyDescent="0.3">
      <c r="A7439" t="s">
        <v>7442</v>
      </c>
      <c r="B7439">
        <v>2903.5284613060999</v>
      </c>
      <c r="C7439">
        <v>9.5318307921079495E-2</v>
      </c>
      <c r="D7439">
        <v>0.20415249654821799</v>
      </c>
      <c r="E7439">
        <v>0.36215871180966902</v>
      </c>
      <c r="F7439">
        <v>0.77565391704860298</v>
      </c>
    </row>
    <row r="7440" spans="1:6" x14ac:dyDescent="0.3">
      <c r="A7440" t="s">
        <v>7443</v>
      </c>
      <c r="B7440">
        <v>155.06647203719299</v>
      </c>
      <c r="C7440">
        <v>2.57935744257408E-2</v>
      </c>
      <c r="D7440">
        <v>0.18193582579924</v>
      </c>
      <c r="E7440">
        <v>0.79173977372323701</v>
      </c>
      <c r="F7440">
        <v>0.95158296865882197</v>
      </c>
    </row>
    <row r="7441" spans="1:6" x14ac:dyDescent="0.3">
      <c r="A7441" t="s">
        <v>7444</v>
      </c>
      <c r="B7441">
        <v>9554.7556603763096</v>
      </c>
      <c r="C7441">
        <v>0.10357006567082799</v>
      </c>
      <c r="D7441">
        <v>0.24128934075132299</v>
      </c>
      <c r="E7441">
        <v>0.127091759907037</v>
      </c>
      <c r="F7441">
        <v>0.53981359388830796</v>
      </c>
    </row>
    <row r="7442" spans="1:6" x14ac:dyDescent="0.3">
      <c r="A7442" t="s">
        <v>7445</v>
      </c>
      <c r="B7442">
        <v>1135.00550213671</v>
      </c>
      <c r="C7442">
        <v>-4.5378237142483201E-2</v>
      </c>
      <c r="D7442">
        <v>0.2144818976483</v>
      </c>
      <c r="E7442">
        <v>0.45045238845581298</v>
      </c>
      <c r="F7442">
        <v>0.82776673824757396</v>
      </c>
    </row>
    <row r="7443" spans="1:6" x14ac:dyDescent="0.3">
      <c r="A7443" t="s">
        <v>7446</v>
      </c>
      <c r="B7443">
        <v>578.19419599232697</v>
      </c>
      <c r="C7443">
        <v>5.45539696117592E-2</v>
      </c>
      <c r="D7443">
        <v>0.20129638049236101</v>
      </c>
      <c r="E7443">
        <v>0.56037684425992096</v>
      </c>
      <c r="F7443">
        <v>0.87384709467865496</v>
      </c>
    </row>
    <row r="7444" spans="1:6" x14ac:dyDescent="0.3">
      <c r="A7444" t="s">
        <v>7447</v>
      </c>
      <c r="B7444">
        <v>10293.802521268601</v>
      </c>
      <c r="C7444">
        <v>-3.1814796936059098E-2</v>
      </c>
      <c r="D7444">
        <v>0.213037292943448</v>
      </c>
      <c r="E7444">
        <v>0.59263460737422402</v>
      </c>
      <c r="F7444">
        <v>0.88930258242664595</v>
      </c>
    </row>
    <row r="7445" spans="1:6" x14ac:dyDescent="0.3">
      <c r="A7445" t="s">
        <v>7448</v>
      </c>
      <c r="B7445">
        <v>9589.1958624230301</v>
      </c>
      <c r="C7445">
        <v>-0.17858850908517901</v>
      </c>
      <c r="D7445">
        <v>0.30976081413217599</v>
      </c>
      <c r="E7445">
        <v>2.4273045848790201E-2</v>
      </c>
      <c r="F7445">
        <v>0.26624759633447997</v>
      </c>
    </row>
    <row r="7446" spans="1:6" x14ac:dyDescent="0.3">
      <c r="A7446" t="s">
        <v>7449</v>
      </c>
      <c r="B7446">
        <v>5960.8575414815296</v>
      </c>
      <c r="C7446">
        <v>-0.16836667275860301</v>
      </c>
      <c r="D7446">
        <v>0.33078356580686702</v>
      </c>
      <c r="E7446">
        <v>2.4118248359187899E-5</v>
      </c>
      <c r="F7446">
        <v>5.94703181031198E-3</v>
      </c>
    </row>
    <row r="7447" spans="1:6" x14ac:dyDescent="0.3">
      <c r="A7447" t="s">
        <v>7450</v>
      </c>
      <c r="B7447">
        <v>767.76259018222402</v>
      </c>
      <c r="C7447">
        <v>0.13498035812258199</v>
      </c>
      <c r="D7447">
        <v>0.27733294539147002</v>
      </c>
      <c r="E7447">
        <v>9.5199149012793194E-3</v>
      </c>
      <c r="F7447">
        <v>0.16969895166104301</v>
      </c>
    </row>
    <row r="7448" spans="1:6" x14ac:dyDescent="0.3">
      <c r="A7448" t="s">
        <v>7451</v>
      </c>
      <c r="B7448">
        <v>4168.0213431564098</v>
      </c>
      <c r="C7448">
        <v>4.4631260673953302E-2</v>
      </c>
      <c r="D7448">
        <v>0.22241369800430599</v>
      </c>
      <c r="E7448">
        <v>0.20760328983821599</v>
      </c>
      <c r="F7448">
        <v>0.64365489300086198</v>
      </c>
    </row>
    <row r="7449" spans="1:6" x14ac:dyDescent="0.3">
      <c r="A7449" t="s">
        <v>7452</v>
      </c>
      <c r="B7449">
        <v>2915.7606116978</v>
      </c>
      <c r="C7449">
        <v>-6.6882207845155903E-2</v>
      </c>
      <c r="D7449">
        <v>0.23011047093242701</v>
      </c>
      <c r="E7449">
        <v>3.1103824404406399E-2</v>
      </c>
      <c r="F7449">
        <v>0.29262843855280202</v>
      </c>
    </row>
    <row r="7450" spans="1:6" x14ac:dyDescent="0.3">
      <c r="A7450" t="s">
        <v>7453</v>
      </c>
      <c r="B7450">
        <v>9979.5283714338893</v>
      </c>
      <c r="C7450">
        <v>-1.16348397096704E-2</v>
      </c>
      <c r="D7450">
        <v>0.216770246199957</v>
      </c>
      <c r="E7450">
        <v>0.67157784787452601</v>
      </c>
      <c r="F7450">
        <v>0.91703960124553197</v>
      </c>
    </row>
    <row r="7451" spans="1:6" x14ac:dyDescent="0.3">
      <c r="A7451" t="s">
        <v>7454</v>
      </c>
      <c r="B7451">
        <v>9674.8346342855002</v>
      </c>
      <c r="C7451">
        <v>-6.7155337708289797E-2</v>
      </c>
      <c r="D7451">
        <v>0.23315345914494701</v>
      </c>
      <c r="E7451">
        <v>1.12691678487884E-3</v>
      </c>
      <c r="F7451">
        <v>5.7890593646577698E-2</v>
      </c>
    </row>
    <row r="7452" spans="1:6" x14ac:dyDescent="0.3">
      <c r="A7452" t="s">
        <v>7455</v>
      </c>
      <c r="B7452">
        <v>9848.9409274850896</v>
      </c>
      <c r="C7452">
        <v>-1.0282485874720799E-3</v>
      </c>
      <c r="D7452">
        <v>0.214848422358875</v>
      </c>
      <c r="E7452">
        <v>0.97944414638132804</v>
      </c>
      <c r="F7452">
        <v>0.99665183962530302</v>
      </c>
    </row>
    <row r="7453" spans="1:6" x14ac:dyDescent="0.3">
      <c r="A7453" t="s">
        <v>7456</v>
      </c>
      <c r="B7453">
        <v>16249.741979541801</v>
      </c>
      <c r="C7453">
        <v>-2.2330282507366399E-2</v>
      </c>
      <c r="D7453">
        <v>0.21486863073917201</v>
      </c>
      <c r="E7453">
        <v>0.63621420442794296</v>
      </c>
      <c r="F7453">
        <v>0.90506408117471504</v>
      </c>
    </row>
    <row r="7454" spans="1:6" x14ac:dyDescent="0.3">
      <c r="A7454" t="s">
        <v>7457</v>
      </c>
      <c r="B7454">
        <v>699.93618947647099</v>
      </c>
      <c r="C7454">
        <v>-2.0266298762607202E-2</v>
      </c>
      <c r="D7454">
        <v>0.21248704951324399</v>
      </c>
      <c r="E7454">
        <v>0.70071693161392001</v>
      </c>
      <c r="F7454">
        <v>0.92514059349859301</v>
      </c>
    </row>
    <row r="7455" spans="1:6" x14ac:dyDescent="0.3">
      <c r="A7455" t="s">
        <v>7458</v>
      </c>
      <c r="B7455">
        <v>332.155274780284</v>
      </c>
      <c r="C7455">
        <v>-3.03157790019335E-2</v>
      </c>
      <c r="D7455">
        <v>0.22031292915199299</v>
      </c>
      <c r="E7455">
        <v>8.1100369687835405E-2</v>
      </c>
      <c r="F7455">
        <v>0.45262002096908199</v>
      </c>
    </row>
    <row r="7456" spans="1:6" x14ac:dyDescent="0.3">
      <c r="A7456" t="s">
        <v>7459</v>
      </c>
      <c r="B7456">
        <v>319.96114770156299</v>
      </c>
      <c r="C7456">
        <v>0.1528390430096</v>
      </c>
      <c r="D7456">
        <v>0.30034603218918698</v>
      </c>
      <c r="E7456">
        <v>2.6223780611317302E-3</v>
      </c>
      <c r="F7456">
        <v>8.7658401973155595E-2</v>
      </c>
    </row>
    <row r="7457" spans="1:6" x14ac:dyDescent="0.3">
      <c r="A7457" t="s">
        <v>7460</v>
      </c>
      <c r="B7457">
        <v>12.0900223001284</v>
      </c>
      <c r="C7457">
        <v>-2.3347927000113702E-2</v>
      </c>
      <c r="D7457">
        <v>0.21824704979126799</v>
      </c>
      <c r="E7457">
        <v>0.38977211364216002</v>
      </c>
      <c r="F7457">
        <v>0.79217399222402995</v>
      </c>
    </row>
    <row r="7458" spans="1:6" x14ac:dyDescent="0.3">
      <c r="A7458" t="s">
        <v>7461</v>
      </c>
      <c r="B7458">
        <v>16.765657097174099</v>
      </c>
      <c r="C7458">
        <v>1.52090951232629E-2</v>
      </c>
      <c r="D7458">
        <v>0.216384557101134</v>
      </c>
      <c r="E7458">
        <v>0.59787371271094802</v>
      </c>
      <c r="F7458">
        <v>0.89189431306937705</v>
      </c>
    </row>
    <row r="7459" spans="1:6" x14ac:dyDescent="0.3">
      <c r="A7459" t="s">
        <v>7462</v>
      </c>
      <c r="B7459">
        <v>475.22506990310302</v>
      </c>
      <c r="C7459">
        <v>0.17575598162814701</v>
      </c>
      <c r="D7459">
        <v>0.29996928945453599</v>
      </c>
      <c r="E7459">
        <v>5.7745319738975703E-2</v>
      </c>
      <c r="F7459">
        <v>0.39062348373947497</v>
      </c>
    </row>
    <row r="7460" spans="1:6" x14ac:dyDescent="0.3">
      <c r="A7460" t="s">
        <v>7463</v>
      </c>
      <c r="B7460">
        <v>14311.097369691301</v>
      </c>
      <c r="C7460">
        <v>2.5308295325296999E-2</v>
      </c>
      <c r="D7460">
        <v>0.166838217147803</v>
      </c>
      <c r="E7460">
        <v>0.817778903382964</v>
      </c>
      <c r="F7460">
        <v>0.96048874535901996</v>
      </c>
    </row>
    <row r="7461" spans="1:6" x14ac:dyDescent="0.3">
      <c r="A7461" t="s">
        <v>7464</v>
      </c>
      <c r="B7461">
        <v>4006.2543400787299</v>
      </c>
      <c r="C7461">
        <v>0.24296603983923401</v>
      </c>
      <c r="D7461">
        <v>0.45341865398398801</v>
      </c>
      <c r="E7461">
        <v>7.8279661949163509E-3</v>
      </c>
      <c r="F7461">
        <v>0.15365110116337399</v>
      </c>
    </row>
    <row r="7462" spans="1:6" x14ac:dyDescent="0.3">
      <c r="A7462" t="s">
        <v>7465</v>
      </c>
      <c r="B7462">
        <v>1238.5819516691899</v>
      </c>
      <c r="C7462">
        <v>-1.7221289868072701E-2</v>
      </c>
      <c r="D7462">
        <v>0.18974491689834599</v>
      </c>
      <c r="E7462">
        <v>0.835218895175175</v>
      </c>
      <c r="F7462">
        <v>0.96570598092594695</v>
      </c>
    </row>
    <row r="7463" spans="1:6" x14ac:dyDescent="0.3">
      <c r="A7463" t="s">
        <v>7466</v>
      </c>
      <c r="B7463">
        <v>3677.0226645264902</v>
      </c>
      <c r="C7463">
        <v>-3.1877360696077502E-2</v>
      </c>
      <c r="D7463">
        <v>0.21576397203428699</v>
      </c>
      <c r="E7463">
        <v>0.446500104647439</v>
      </c>
      <c r="F7463">
        <v>0.82646339613197495</v>
      </c>
    </row>
    <row r="7464" spans="1:6" x14ac:dyDescent="0.3">
      <c r="A7464" t="s">
        <v>7467</v>
      </c>
      <c r="B7464">
        <v>73.060353939435799</v>
      </c>
      <c r="C7464">
        <v>-1.1652174617964701E-3</v>
      </c>
      <c r="D7464">
        <v>0.21691237087731999</v>
      </c>
      <c r="E7464">
        <v>0.96110184619727601</v>
      </c>
      <c r="F7464">
        <v>0.99197726908357897</v>
      </c>
    </row>
    <row r="7465" spans="1:6" x14ac:dyDescent="0.3">
      <c r="A7465" t="s">
        <v>7468</v>
      </c>
      <c r="B7465">
        <v>5293.5256975677203</v>
      </c>
      <c r="C7465">
        <v>-0.25986052565926898</v>
      </c>
      <c r="D7465">
        <v>0.40581852368487198</v>
      </c>
      <c r="E7465">
        <v>3.1596438870905401E-2</v>
      </c>
      <c r="F7465">
        <v>0.29469902673298398</v>
      </c>
    </row>
    <row r="7466" spans="1:6" x14ac:dyDescent="0.3">
      <c r="A7466" t="s">
        <v>7469</v>
      </c>
      <c r="B7466">
        <v>2106.6787312410102</v>
      </c>
      <c r="C7466">
        <v>0.133153006302307</v>
      </c>
      <c r="D7466">
        <v>0.25524563570784597</v>
      </c>
      <c r="E7466">
        <v>0.13193712651655901</v>
      </c>
      <c r="F7466">
        <v>0.54826070146261197</v>
      </c>
    </row>
    <row r="7467" spans="1:6" x14ac:dyDescent="0.3">
      <c r="A7467" t="s">
        <v>7470</v>
      </c>
      <c r="B7467">
        <v>9661.0782282045093</v>
      </c>
      <c r="C7467">
        <v>3.2864255496182597E-2</v>
      </c>
      <c r="D7467">
        <v>0.203858479708945</v>
      </c>
      <c r="E7467">
        <v>0.66719084816707497</v>
      </c>
      <c r="F7467">
        <v>0.914922129209644</v>
      </c>
    </row>
    <row r="7468" spans="1:6" x14ac:dyDescent="0.3">
      <c r="A7468" t="s">
        <v>7471</v>
      </c>
      <c r="B7468">
        <v>24088.8323912751</v>
      </c>
      <c r="C7468">
        <v>9.6286188687834701E-2</v>
      </c>
      <c r="D7468">
        <v>0.23436746671226699</v>
      </c>
      <c r="E7468">
        <v>0.19291366855130199</v>
      </c>
      <c r="F7468">
        <v>0.62673418101101097</v>
      </c>
    </row>
    <row r="7469" spans="1:6" x14ac:dyDescent="0.3">
      <c r="A7469" t="s">
        <v>7472</v>
      </c>
      <c r="B7469">
        <v>25096.5561049936</v>
      </c>
      <c r="C7469">
        <v>3.1866925055027501E-2</v>
      </c>
      <c r="D7469">
        <v>0.202344303144468</v>
      </c>
      <c r="E7469">
        <v>0.69782932917641705</v>
      </c>
      <c r="F7469">
        <v>0.92441244190941996</v>
      </c>
    </row>
    <row r="7470" spans="1:6" x14ac:dyDescent="0.3">
      <c r="A7470" t="s">
        <v>7473</v>
      </c>
      <c r="B7470">
        <v>853.01830503734902</v>
      </c>
      <c r="C7470">
        <v>-5.1534955232862702E-2</v>
      </c>
      <c r="D7470">
        <v>0.20114329218259699</v>
      </c>
      <c r="E7470">
        <v>0.57362707157675397</v>
      </c>
      <c r="F7470">
        <v>0.880629480134547</v>
      </c>
    </row>
    <row r="7471" spans="1:6" x14ac:dyDescent="0.3">
      <c r="A7471" t="s">
        <v>7474</v>
      </c>
      <c r="B7471">
        <v>138.93884689279599</v>
      </c>
      <c r="C7471">
        <v>0.119567319909687</v>
      </c>
      <c r="D7471">
        <v>0.26485766058255</v>
      </c>
      <c r="E7471">
        <v>1.0533617690996699E-2</v>
      </c>
      <c r="F7471">
        <v>0.17768284645086299</v>
      </c>
    </row>
    <row r="7472" spans="1:6" x14ac:dyDescent="0.3">
      <c r="A7472" t="s">
        <v>7475</v>
      </c>
      <c r="B7472">
        <v>4474.38503752815</v>
      </c>
      <c r="C7472">
        <v>-2.24386133419694E-2</v>
      </c>
      <c r="D7472">
        <v>0.19852401199046499</v>
      </c>
      <c r="E7472">
        <v>0.77450678643126702</v>
      </c>
      <c r="F7472">
        <v>0.94610190905592895</v>
      </c>
    </row>
    <row r="7473" spans="1:6" x14ac:dyDescent="0.3">
      <c r="A7473" t="s">
        <v>7476</v>
      </c>
      <c r="B7473">
        <v>5502.2875544852004</v>
      </c>
      <c r="C7473">
        <v>0.66450993231260902</v>
      </c>
      <c r="D7473">
        <v>0.257585581429505</v>
      </c>
      <c r="E7473">
        <v>5.9896632662257505E-4</v>
      </c>
      <c r="F7473">
        <v>4.1892891835731097E-2</v>
      </c>
    </row>
    <row r="7474" spans="1:6" x14ac:dyDescent="0.3">
      <c r="A7474" t="s">
        <v>7477</v>
      </c>
      <c r="B7474">
        <v>8609.3189256109308</v>
      </c>
      <c r="C7474">
        <v>0.26981787076194602</v>
      </c>
      <c r="D7474">
        <v>0.23697858996160301</v>
      </c>
      <c r="E7474">
        <v>5.9698305445792001E-2</v>
      </c>
      <c r="F7474">
        <v>0.39743149092718399</v>
      </c>
    </row>
    <row r="7475" spans="1:6" x14ac:dyDescent="0.3">
      <c r="A7475" t="s">
        <v>7478</v>
      </c>
      <c r="B7475">
        <v>2776.8287439012802</v>
      </c>
      <c r="C7475">
        <v>-7.8748473689055506E-2</v>
      </c>
      <c r="D7475">
        <v>0.21826633460502001</v>
      </c>
      <c r="E7475">
        <v>0.329272119904581</v>
      </c>
      <c r="F7475">
        <v>0.75664561079921799</v>
      </c>
    </row>
    <row r="7476" spans="1:6" x14ac:dyDescent="0.3">
      <c r="A7476" t="s">
        <v>7479</v>
      </c>
      <c r="B7476">
        <v>16.0185230310808</v>
      </c>
      <c r="C7476">
        <v>3.8326619711622802E-3</v>
      </c>
      <c r="D7476">
        <v>0.218281097881633</v>
      </c>
      <c r="E7476">
        <v>0.46856909394176799</v>
      </c>
      <c r="F7476">
        <v>0.83735845234703099</v>
      </c>
    </row>
    <row r="7477" spans="1:6" x14ac:dyDescent="0.3">
      <c r="A7477" t="s">
        <v>7480</v>
      </c>
      <c r="B7477">
        <v>9924.8566639066703</v>
      </c>
      <c r="C7477">
        <v>2.2636664953183502E-2</v>
      </c>
      <c r="D7477">
        <v>0.19718534017960601</v>
      </c>
      <c r="E7477">
        <v>0.79674798348993903</v>
      </c>
      <c r="F7477">
        <v>0.95360576249075002</v>
      </c>
    </row>
    <row r="7478" spans="1:6" x14ac:dyDescent="0.3">
      <c r="A7478" t="s">
        <v>7481</v>
      </c>
      <c r="B7478">
        <v>5317.6708601526097</v>
      </c>
      <c r="C7478">
        <v>-5.1096975491381298E-3</v>
      </c>
      <c r="D7478">
        <v>0.152877863146715</v>
      </c>
      <c r="E7478">
        <v>0.96273260819147999</v>
      </c>
      <c r="F7478">
        <v>0.99219041127860097</v>
      </c>
    </row>
    <row r="7479" spans="1:6" x14ac:dyDescent="0.3">
      <c r="A7479" t="s">
        <v>7482</v>
      </c>
      <c r="B7479">
        <v>167.462138850022</v>
      </c>
      <c r="C7479">
        <v>-2.6246982019830799E-2</v>
      </c>
      <c r="D7479">
        <v>0.22025520473018501</v>
      </c>
      <c r="E7479">
        <v>1.0616192851169199E-2</v>
      </c>
      <c r="F7479">
        <v>0.17805995417040399</v>
      </c>
    </row>
    <row r="7480" spans="1:6" x14ac:dyDescent="0.3">
      <c r="A7480" t="s">
        <v>7483</v>
      </c>
      <c r="B7480">
        <v>55.642091115489897</v>
      </c>
      <c r="C7480">
        <v>-4.6659133317362898E-2</v>
      </c>
      <c r="D7480">
        <v>0.21718612932262299</v>
      </c>
      <c r="E7480">
        <v>0.36613425420622697</v>
      </c>
      <c r="F7480">
        <v>0.77747239556232695</v>
      </c>
    </row>
    <row r="7481" spans="1:6" x14ac:dyDescent="0.3">
      <c r="A7481" t="s">
        <v>7484</v>
      </c>
      <c r="B7481">
        <v>218.484774625304</v>
      </c>
      <c r="C7481">
        <v>-6.4740898137902195E-2</v>
      </c>
      <c r="D7481">
        <v>0.22795158566838999</v>
      </c>
      <c r="E7481">
        <v>6.4321075816162504E-2</v>
      </c>
      <c r="F7481">
        <v>0.41163757134031298</v>
      </c>
    </row>
    <row r="7482" spans="1:6" x14ac:dyDescent="0.3">
      <c r="A7482" t="s">
        <v>7485</v>
      </c>
      <c r="B7482">
        <v>1749.6856888918401</v>
      </c>
      <c r="C7482">
        <v>-8.8123709659799904E-2</v>
      </c>
      <c r="D7482">
        <v>0.210194238548747</v>
      </c>
      <c r="E7482">
        <v>0.36724982380374499</v>
      </c>
      <c r="F7482">
        <v>0.77776897468473205</v>
      </c>
    </row>
    <row r="7483" spans="1:6" x14ac:dyDescent="0.3">
      <c r="A7483" t="s">
        <v>7486</v>
      </c>
      <c r="B7483">
        <v>3081.6210061502302</v>
      </c>
      <c r="C7483">
        <v>-4.0984406010690401E-3</v>
      </c>
      <c r="D7483">
        <v>0.202771803619747</v>
      </c>
      <c r="E7483">
        <v>0.95663388377256398</v>
      </c>
      <c r="F7483">
        <v>0.99184718803732597</v>
      </c>
    </row>
    <row r="7484" spans="1:6" x14ac:dyDescent="0.3">
      <c r="A7484" t="s">
        <v>7487</v>
      </c>
      <c r="B7484">
        <v>2195.3374760622901</v>
      </c>
      <c r="C7484">
        <v>1.60812140006803E-3</v>
      </c>
      <c r="D7484">
        <v>0.20763202113203499</v>
      </c>
      <c r="E7484">
        <v>0.98091666533712596</v>
      </c>
      <c r="F7484">
        <v>0.996830201464035</v>
      </c>
    </row>
    <row r="7485" spans="1:6" x14ac:dyDescent="0.3">
      <c r="A7485" t="s">
        <v>7488</v>
      </c>
      <c r="B7485">
        <v>7352.4203775527703</v>
      </c>
      <c r="C7485">
        <v>-5.4452250962376103E-2</v>
      </c>
      <c r="D7485">
        <v>0.214282420305209</v>
      </c>
      <c r="E7485">
        <v>0.42174296775042103</v>
      </c>
      <c r="F7485">
        <v>0.813568369949489</v>
      </c>
    </row>
    <row r="7486" spans="1:6" x14ac:dyDescent="0.3">
      <c r="A7486" t="s">
        <v>7489</v>
      </c>
      <c r="B7486">
        <v>4686.3604440889103</v>
      </c>
      <c r="C7486">
        <v>-0.13197718432925401</v>
      </c>
      <c r="D7486">
        <v>0.25554686017660999</v>
      </c>
      <c r="E7486">
        <v>7.5957153531351795E-2</v>
      </c>
      <c r="F7486">
        <v>0.44099666061242698</v>
      </c>
    </row>
    <row r="7487" spans="1:6" x14ac:dyDescent="0.3">
      <c r="A7487" t="s">
        <v>7490</v>
      </c>
      <c r="B7487">
        <v>736.83684742811295</v>
      </c>
      <c r="C7487">
        <v>-7.3713600831591203E-2</v>
      </c>
      <c r="D7487">
        <v>0.196221394011941</v>
      </c>
      <c r="E7487">
        <v>0.47343180219375802</v>
      </c>
      <c r="F7487">
        <v>0.83931230044730898</v>
      </c>
    </row>
    <row r="7488" spans="1:6" x14ac:dyDescent="0.3">
      <c r="A7488" t="s">
        <v>7491</v>
      </c>
      <c r="B7488">
        <v>70018.142055654302</v>
      </c>
      <c r="C7488">
        <v>4.2886244269706102E-2</v>
      </c>
      <c r="D7488">
        <v>0.186283860951065</v>
      </c>
      <c r="E7488">
        <v>0.67487756724953196</v>
      </c>
      <c r="F7488">
        <v>0.91765594288576602</v>
      </c>
    </row>
    <row r="7489" spans="1:6" x14ac:dyDescent="0.3">
      <c r="A7489" t="s">
        <v>7492</v>
      </c>
      <c r="B7489">
        <v>25310.4680322559</v>
      </c>
      <c r="C7489">
        <v>0.42695193175017099</v>
      </c>
      <c r="D7489">
        <v>0.336685120582078</v>
      </c>
      <c r="E7489">
        <v>1.9499981988557898E-2</v>
      </c>
      <c r="F7489">
        <v>0.23630962956513399</v>
      </c>
    </row>
    <row r="7490" spans="1:6" x14ac:dyDescent="0.3">
      <c r="A7490" t="s">
        <v>7493</v>
      </c>
      <c r="B7490">
        <v>11111.708537386399</v>
      </c>
      <c r="C7490">
        <v>0.15373418903518499</v>
      </c>
      <c r="D7490">
        <v>0.29494118780060302</v>
      </c>
      <c r="E7490">
        <v>1.2810053963264701E-2</v>
      </c>
      <c r="F7490">
        <v>0.193832320112406</v>
      </c>
    </row>
    <row r="7491" spans="1:6" x14ac:dyDescent="0.3">
      <c r="A7491" t="s">
        <v>7494</v>
      </c>
      <c r="B7491">
        <v>365.19302561909399</v>
      </c>
      <c r="C7491">
        <v>-5.4967475678845898E-2</v>
      </c>
      <c r="D7491">
        <v>0.22116670126958299</v>
      </c>
      <c r="E7491">
        <v>0.27357558650953101</v>
      </c>
      <c r="F7491">
        <v>0.707292700384337</v>
      </c>
    </row>
    <row r="7492" spans="1:6" x14ac:dyDescent="0.3">
      <c r="A7492" t="s">
        <v>7495</v>
      </c>
      <c r="B7492">
        <v>134.489029086773</v>
      </c>
      <c r="C7492">
        <v>0.25517213633894398</v>
      </c>
      <c r="D7492">
        <v>0.44875660480653801</v>
      </c>
      <c r="E7492">
        <v>1.35844737529632E-2</v>
      </c>
      <c r="F7492">
        <v>0.19979053912497699</v>
      </c>
    </row>
    <row r="7493" spans="1:6" x14ac:dyDescent="0.3">
      <c r="A7493" t="s">
        <v>7496</v>
      </c>
      <c r="B7493">
        <v>744.651026555405</v>
      </c>
      <c r="C7493">
        <v>-1.9488727484973999E-2</v>
      </c>
      <c r="D7493">
        <v>0.21920135539879401</v>
      </c>
      <c r="E7493">
        <v>0.109810785586749</v>
      </c>
      <c r="F7493">
        <v>0.51003690887911202</v>
      </c>
    </row>
    <row r="7494" spans="1:6" x14ac:dyDescent="0.3">
      <c r="A7494" t="s">
        <v>7497</v>
      </c>
      <c r="B7494">
        <v>403.88022253524701</v>
      </c>
      <c r="C7494">
        <v>-3.5610832531882401E-2</v>
      </c>
      <c r="D7494">
        <v>0.19086379584905999</v>
      </c>
      <c r="E7494">
        <v>0.71180880896391596</v>
      </c>
      <c r="F7494">
        <v>0.92800893777607496</v>
      </c>
    </row>
    <row r="7495" spans="1:6" x14ac:dyDescent="0.3">
      <c r="A7495" t="s">
        <v>7498</v>
      </c>
      <c r="B7495">
        <v>654.62797625234498</v>
      </c>
      <c r="C7495">
        <v>-7.1535637622102702E-2</v>
      </c>
      <c r="D7495">
        <v>0.21441523165388099</v>
      </c>
      <c r="E7495">
        <v>0.37369435914958399</v>
      </c>
      <c r="F7495">
        <v>0.78226576172409001</v>
      </c>
    </row>
    <row r="7496" spans="1:6" x14ac:dyDescent="0.3">
      <c r="A7496" t="s">
        <v>7499</v>
      </c>
      <c r="B7496">
        <v>5713.7617079599904</v>
      </c>
      <c r="C7496">
        <v>5.08343823371145E-2</v>
      </c>
      <c r="D7496">
        <v>0.20992631663925099</v>
      </c>
      <c r="E7496">
        <v>0.47575411661915201</v>
      </c>
      <c r="F7496">
        <v>0.839643991657815</v>
      </c>
    </row>
    <row r="7497" spans="1:6" x14ac:dyDescent="0.3">
      <c r="A7497" t="s">
        <v>7500</v>
      </c>
      <c r="B7497">
        <v>634.76799170519701</v>
      </c>
      <c r="C7497">
        <v>1.69566231373195E-2</v>
      </c>
      <c r="D7497">
        <v>0.18989911426999101</v>
      </c>
      <c r="E7497">
        <v>0.85842769533282703</v>
      </c>
      <c r="F7497">
        <v>0.971011621197584</v>
      </c>
    </row>
    <row r="7498" spans="1:6" x14ac:dyDescent="0.3">
      <c r="A7498" t="s">
        <v>7501</v>
      </c>
      <c r="B7498">
        <v>6.4869015027639998</v>
      </c>
      <c r="C7498">
        <v>-1.7079164519916E-2</v>
      </c>
      <c r="D7498">
        <v>0.21411954752283199</v>
      </c>
      <c r="E7498">
        <v>0.71948169979502696</v>
      </c>
      <c r="F7498">
        <v>0.93016190389487496</v>
      </c>
    </row>
    <row r="7499" spans="1:6" x14ac:dyDescent="0.3">
      <c r="A7499" t="s">
        <v>7502</v>
      </c>
      <c r="B7499">
        <v>881.71148800204799</v>
      </c>
      <c r="C7499">
        <v>-5.7539164581955703E-2</v>
      </c>
      <c r="D7499">
        <v>0.208985382498555</v>
      </c>
      <c r="E7499">
        <v>0.47047250936354001</v>
      </c>
      <c r="F7499">
        <v>0.83797108387136898</v>
      </c>
    </row>
    <row r="7500" spans="1:6" x14ac:dyDescent="0.3">
      <c r="A7500" t="s">
        <v>7503</v>
      </c>
      <c r="B7500">
        <v>2761.9098945415399</v>
      </c>
      <c r="C7500">
        <v>6.4705190899332202E-2</v>
      </c>
      <c r="D7500">
        <v>0.20636929202743001</v>
      </c>
      <c r="E7500">
        <v>0.46824927505332697</v>
      </c>
      <c r="F7500">
        <v>0.83735845234703099</v>
      </c>
    </row>
    <row r="7501" spans="1:6" x14ac:dyDescent="0.3">
      <c r="A7501" t="s">
        <v>7504</v>
      </c>
      <c r="B7501">
        <v>18616.5886840889</v>
      </c>
      <c r="C7501">
        <v>9.4092490817662203E-2</v>
      </c>
      <c r="D7501">
        <v>0.20221853746303001</v>
      </c>
      <c r="E7501">
        <v>0.377428376079257</v>
      </c>
      <c r="F7501">
        <v>0.78455603421065301</v>
      </c>
    </row>
    <row r="7502" spans="1:6" x14ac:dyDescent="0.3">
      <c r="A7502" t="s">
        <v>7505</v>
      </c>
      <c r="B7502">
        <v>62.203493785678198</v>
      </c>
      <c r="C7502">
        <v>8.7995474927518802E-2</v>
      </c>
      <c r="D7502">
        <v>0.23266060580044801</v>
      </c>
      <c r="E7502">
        <v>0.18931254143315199</v>
      </c>
      <c r="F7502">
        <v>0.62118703656666896</v>
      </c>
    </row>
    <row r="7503" spans="1:6" x14ac:dyDescent="0.3">
      <c r="A7503" t="s">
        <v>7506</v>
      </c>
      <c r="B7503">
        <v>2112.5883641638402</v>
      </c>
      <c r="C7503">
        <v>-0.186154171422028</v>
      </c>
      <c r="D7503">
        <v>0.273902413577986</v>
      </c>
      <c r="E7503">
        <v>0.10969245861659099</v>
      </c>
      <c r="F7503">
        <v>0.50980216068470996</v>
      </c>
    </row>
    <row r="7504" spans="1:6" x14ac:dyDescent="0.3">
      <c r="A7504" t="s">
        <v>7507</v>
      </c>
      <c r="B7504">
        <v>1859.9250339999201</v>
      </c>
      <c r="C7504">
        <v>8.8576544785507194E-2</v>
      </c>
      <c r="D7504">
        <v>0.22142824853051901</v>
      </c>
      <c r="E7504">
        <v>0.27499738733785001</v>
      </c>
      <c r="F7504">
        <v>0.70921360097164798</v>
      </c>
    </row>
    <row r="7505" spans="1:6" x14ac:dyDescent="0.3">
      <c r="A7505" t="s">
        <v>7508</v>
      </c>
      <c r="B7505">
        <v>532.35254756336599</v>
      </c>
      <c r="C7505">
        <v>-5.39604808178865E-2</v>
      </c>
      <c r="D7505">
        <v>0.20598829021543699</v>
      </c>
      <c r="E7505">
        <v>0.50752244355220399</v>
      </c>
      <c r="F7505">
        <v>0.852319297535446</v>
      </c>
    </row>
    <row r="7506" spans="1:6" x14ac:dyDescent="0.3">
      <c r="A7506" t="s">
        <v>7509</v>
      </c>
      <c r="B7506">
        <v>4574.6062035292898</v>
      </c>
      <c r="C7506">
        <v>-9.23299434253117E-2</v>
      </c>
      <c r="D7506">
        <v>0.22635066301346801</v>
      </c>
      <c r="E7506">
        <v>0.233215129708326</v>
      </c>
      <c r="F7506">
        <v>0.672899236506729</v>
      </c>
    </row>
    <row r="7507" spans="1:6" x14ac:dyDescent="0.3">
      <c r="A7507" t="s">
        <v>7510</v>
      </c>
      <c r="B7507">
        <v>2378.8341233296801</v>
      </c>
      <c r="C7507">
        <v>0.14809331302503101</v>
      </c>
      <c r="D7507">
        <v>0.245314568974071</v>
      </c>
      <c r="E7507">
        <v>0.165637218333475</v>
      </c>
      <c r="F7507">
        <v>0.59343364979750002</v>
      </c>
    </row>
    <row r="7508" spans="1:6" x14ac:dyDescent="0.3">
      <c r="A7508" t="s">
        <v>7511</v>
      </c>
      <c r="B7508">
        <v>1167.0079320673899</v>
      </c>
      <c r="C7508">
        <v>0.17175965318755601</v>
      </c>
      <c r="D7508">
        <v>0.24586080238990701</v>
      </c>
      <c r="E7508">
        <v>0.14114320026378399</v>
      </c>
      <c r="F7508">
        <v>0.56359277937066099</v>
      </c>
    </row>
    <row r="7509" spans="1:6" x14ac:dyDescent="0.3">
      <c r="A7509" t="s">
        <v>7512</v>
      </c>
      <c r="B7509">
        <v>489.30044004355301</v>
      </c>
      <c r="C7509">
        <v>1.0216366055975799E-3</v>
      </c>
      <c r="D7509">
        <v>0.17850654989441</v>
      </c>
      <c r="E7509">
        <v>0.98752999074872005</v>
      </c>
      <c r="F7509">
        <v>0.99791348143282499</v>
      </c>
    </row>
    <row r="7510" spans="1:6" x14ac:dyDescent="0.3">
      <c r="A7510" t="s">
        <v>7513</v>
      </c>
      <c r="B7510">
        <v>1097.18606608292</v>
      </c>
      <c r="C7510">
        <v>-3.5374599186007903E-2</v>
      </c>
      <c r="D7510">
        <v>0.21528321338871101</v>
      </c>
      <c r="E7510">
        <v>0.50788460025954196</v>
      </c>
      <c r="F7510">
        <v>0.85237622943037905</v>
      </c>
    </row>
    <row r="7511" spans="1:6" x14ac:dyDescent="0.3">
      <c r="A7511" t="s">
        <v>7514</v>
      </c>
      <c r="B7511">
        <v>1204.1473479165099</v>
      </c>
      <c r="C7511">
        <v>1.5922310730700499E-2</v>
      </c>
      <c r="D7511">
        <v>0.215862757252299</v>
      </c>
      <c r="E7511">
        <v>0.67465023832582305</v>
      </c>
      <c r="F7511">
        <v>0.91747801608445301</v>
      </c>
    </row>
    <row r="7512" spans="1:6" x14ac:dyDescent="0.3">
      <c r="A7512" t="s">
        <v>7515</v>
      </c>
      <c r="B7512">
        <v>150.82148148585799</v>
      </c>
      <c r="C7512">
        <v>4.32849044701E-2</v>
      </c>
      <c r="D7512">
        <v>0.222847117030393</v>
      </c>
      <c r="E7512">
        <v>7.8782370746859398E-2</v>
      </c>
      <c r="F7512">
        <v>0.44809829294415898</v>
      </c>
    </row>
    <row r="7513" spans="1:6" x14ac:dyDescent="0.3">
      <c r="A7513" t="s">
        <v>7516</v>
      </c>
      <c r="B7513">
        <v>11.951617718562201</v>
      </c>
      <c r="C7513">
        <v>6.6736221053499606E-2</v>
      </c>
      <c r="D7513">
        <v>0.227861559694752</v>
      </c>
      <c r="E7513">
        <v>0.16533971345804799</v>
      </c>
      <c r="F7513">
        <v>0.59323926617092404</v>
      </c>
    </row>
    <row r="7514" spans="1:6" x14ac:dyDescent="0.3">
      <c r="A7514" t="s">
        <v>7517</v>
      </c>
      <c r="B7514">
        <v>1509.3179041485701</v>
      </c>
      <c r="C7514">
        <v>-2.3272147815053299E-2</v>
      </c>
      <c r="D7514">
        <v>0.20440180715442799</v>
      </c>
      <c r="E7514">
        <v>0.75969828448301402</v>
      </c>
      <c r="F7514">
        <v>0.94165170745721405</v>
      </c>
    </row>
    <row r="7515" spans="1:6" x14ac:dyDescent="0.3">
      <c r="A7515" t="s">
        <v>7518</v>
      </c>
      <c r="B7515">
        <v>803.49723109864999</v>
      </c>
      <c r="C7515">
        <v>4.8934928035311499E-2</v>
      </c>
      <c r="D7515">
        <v>0.21590747992978501</v>
      </c>
      <c r="E7515">
        <v>0.442164280786215</v>
      </c>
      <c r="F7515">
        <v>0.82392505130257498</v>
      </c>
    </row>
    <row r="7516" spans="1:6" x14ac:dyDescent="0.3">
      <c r="A7516" t="s">
        <v>7519</v>
      </c>
      <c r="B7516">
        <v>153.86295504535499</v>
      </c>
      <c r="C7516">
        <v>6.5357653789138506E-2</v>
      </c>
      <c r="D7516">
        <v>0.23213402084065299</v>
      </c>
      <c r="E7516">
        <v>1.6731099061542199E-3</v>
      </c>
      <c r="F7516">
        <v>7.0372545305572604E-2</v>
      </c>
    </row>
    <row r="7517" spans="1:6" x14ac:dyDescent="0.3">
      <c r="A7517" t="s">
        <v>7520</v>
      </c>
      <c r="B7517">
        <v>3152.9677952521001</v>
      </c>
      <c r="C7517">
        <v>-7.9925225167301994E-2</v>
      </c>
      <c r="D7517">
        <v>0.206963834189484</v>
      </c>
      <c r="E7517">
        <v>0.40188355139252402</v>
      </c>
      <c r="F7517">
        <v>0.799563299946214</v>
      </c>
    </row>
    <row r="7518" spans="1:6" x14ac:dyDescent="0.3">
      <c r="A7518" t="s">
        <v>7521</v>
      </c>
      <c r="B7518">
        <v>4335.0265066419097</v>
      </c>
      <c r="C7518">
        <v>-2.0728712918550302E-2</v>
      </c>
      <c r="D7518">
        <v>0.197403558532639</v>
      </c>
      <c r="E7518">
        <v>0.81374221847901596</v>
      </c>
      <c r="F7518">
        <v>0.95959916743842</v>
      </c>
    </row>
    <row r="7519" spans="1:6" x14ac:dyDescent="0.3">
      <c r="A7519" t="s">
        <v>7522</v>
      </c>
      <c r="B7519">
        <v>7439.0170531705398</v>
      </c>
      <c r="C7519">
        <v>-1.2499145639531599E-2</v>
      </c>
      <c r="D7519">
        <v>0.19636722795740699</v>
      </c>
      <c r="E7519">
        <v>0.84844466624535897</v>
      </c>
      <c r="F7519">
        <v>0.96828598642818497</v>
      </c>
    </row>
    <row r="7520" spans="1:6" x14ac:dyDescent="0.3">
      <c r="A7520" t="s">
        <v>7523</v>
      </c>
      <c r="B7520">
        <v>5696.4000283246496</v>
      </c>
      <c r="C7520">
        <v>-0.10854643221478399</v>
      </c>
      <c r="D7520">
        <v>0.225896653503636</v>
      </c>
      <c r="E7520">
        <v>0.261042855413402</v>
      </c>
      <c r="F7520">
        <v>0.69562717212066805</v>
      </c>
    </row>
    <row r="7521" spans="1:6" x14ac:dyDescent="0.3">
      <c r="A7521" t="s">
        <v>7524</v>
      </c>
      <c r="B7521">
        <v>20461.100581652699</v>
      </c>
      <c r="C7521">
        <v>-6.0072417636609997E-2</v>
      </c>
      <c r="D7521">
        <v>0.209149291669295</v>
      </c>
      <c r="E7521">
        <v>0.44607550162929199</v>
      </c>
      <c r="F7521">
        <v>0.82640517513363398</v>
      </c>
    </row>
    <row r="7522" spans="1:6" x14ac:dyDescent="0.3">
      <c r="A7522" t="s">
        <v>7525</v>
      </c>
      <c r="B7522">
        <v>1085.41221383424</v>
      </c>
      <c r="C7522">
        <v>-1.6411228980079798E-2</v>
      </c>
      <c r="D7522">
        <v>0.20666848027349899</v>
      </c>
      <c r="E7522">
        <v>0.76844089992097697</v>
      </c>
      <c r="F7522">
        <v>0.94436449841049497</v>
      </c>
    </row>
    <row r="7523" spans="1:6" x14ac:dyDescent="0.3">
      <c r="A7523" t="s">
        <v>7526</v>
      </c>
      <c r="B7523">
        <v>4200.0433777102098</v>
      </c>
      <c r="C7523">
        <v>-5.2286098053656797E-2</v>
      </c>
      <c r="D7523">
        <v>0.21496109950061501</v>
      </c>
      <c r="E7523">
        <v>0.42260420336378002</v>
      </c>
      <c r="F7523">
        <v>0.81435102325745301</v>
      </c>
    </row>
    <row r="7524" spans="1:6" x14ac:dyDescent="0.3">
      <c r="A7524" t="s">
        <v>7527</v>
      </c>
      <c r="B7524">
        <v>5451.4466803359501</v>
      </c>
      <c r="C7524">
        <v>-1.7423387507422301E-2</v>
      </c>
      <c r="D7524">
        <v>0.21104338883235599</v>
      </c>
      <c r="E7524">
        <v>0.763872592269629</v>
      </c>
      <c r="F7524">
        <v>0.94330974581017601</v>
      </c>
    </row>
    <row r="7525" spans="1:6" x14ac:dyDescent="0.3">
      <c r="A7525" t="s">
        <v>7528</v>
      </c>
      <c r="B7525">
        <v>4489.2479450254004</v>
      </c>
      <c r="C7525">
        <v>-0.14064884234338201</v>
      </c>
      <c r="D7525">
        <v>0.25768472511571799</v>
      </c>
      <c r="E7525">
        <v>0.104671195660612</v>
      </c>
      <c r="F7525">
        <v>0.50335795900810498</v>
      </c>
    </row>
    <row r="7526" spans="1:6" x14ac:dyDescent="0.3">
      <c r="A7526" t="s">
        <v>7529</v>
      </c>
      <c r="B7526">
        <v>350.37807247443999</v>
      </c>
      <c r="C7526">
        <v>-0.19685675584030099</v>
      </c>
      <c r="D7526">
        <v>0.254663324536477</v>
      </c>
      <c r="E7526">
        <v>0.11901874969029</v>
      </c>
      <c r="F7526">
        <v>0.52572758379777396</v>
      </c>
    </row>
    <row r="7527" spans="1:6" x14ac:dyDescent="0.3">
      <c r="A7527" t="s">
        <v>7530</v>
      </c>
      <c r="B7527">
        <v>7860.4208747730199</v>
      </c>
      <c r="C7527">
        <v>6.6884906154682594E-2</v>
      </c>
      <c r="D7527">
        <v>0.18221840760247199</v>
      </c>
      <c r="E7527">
        <v>0.52376547806370699</v>
      </c>
      <c r="F7527">
        <v>0.85812898550880401</v>
      </c>
    </row>
    <row r="7528" spans="1:6" x14ac:dyDescent="0.3">
      <c r="A7528" t="s">
        <v>7531</v>
      </c>
      <c r="B7528">
        <v>24.937341948769902</v>
      </c>
      <c r="C7528">
        <v>9.0678333921868307E-3</v>
      </c>
      <c r="D7528">
        <v>0.207313087657582</v>
      </c>
      <c r="E7528">
        <v>0.89004159515442904</v>
      </c>
      <c r="F7528">
        <v>0.97711235239789496</v>
      </c>
    </row>
    <row r="7529" spans="1:6" x14ac:dyDescent="0.3">
      <c r="A7529" t="s">
        <v>7532</v>
      </c>
      <c r="B7529">
        <v>1972.9481642399501</v>
      </c>
      <c r="C7529">
        <v>0.29683869280262198</v>
      </c>
      <c r="D7529">
        <v>0.486691769528941</v>
      </c>
      <c r="E7529">
        <v>2.5260746267662899E-2</v>
      </c>
      <c r="F7529">
        <v>0.26992100787131901</v>
      </c>
    </row>
    <row r="7530" spans="1:6" x14ac:dyDescent="0.3">
      <c r="A7530" t="s">
        <v>7533</v>
      </c>
      <c r="B7530">
        <v>1318.8259894189</v>
      </c>
      <c r="C7530">
        <v>5.4181521486018597E-2</v>
      </c>
      <c r="D7530">
        <v>0.156605710522739</v>
      </c>
      <c r="E7530">
        <v>0.62081493927980202</v>
      </c>
      <c r="F7530">
        <v>0.900387686012739</v>
      </c>
    </row>
    <row r="7531" spans="1:6" x14ac:dyDescent="0.3">
      <c r="A7531" t="s">
        <v>7534</v>
      </c>
      <c r="B7531">
        <v>4005.3211901615</v>
      </c>
      <c r="C7531">
        <v>-0.230918426110962</v>
      </c>
      <c r="D7531">
        <v>0.27221508475849399</v>
      </c>
      <c r="E7531">
        <v>9.7882855369702301E-2</v>
      </c>
      <c r="F7531">
        <v>0.49018744316264801</v>
      </c>
    </row>
    <row r="7532" spans="1:6" x14ac:dyDescent="0.3">
      <c r="A7532" t="s">
        <v>7535</v>
      </c>
      <c r="B7532">
        <v>7593.9018478816497</v>
      </c>
      <c r="C7532">
        <v>1.14411419488084E-2</v>
      </c>
      <c r="D7532">
        <v>0.20227251253520101</v>
      </c>
      <c r="E7532">
        <v>0.88213400059678604</v>
      </c>
      <c r="F7532">
        <v>0.976149405966796</v>
      </c>
    </row>
    <row r="7533" spans="1:6" x14ac:dyDescent="0.3">
      <c r="A7533" t="s">
        <v>7536</v>
      </c>
      <c r="B7533">
        <v>5374.1255634177596</v>
      </c>
      <c r="C7533">
        <v>-6.7248340640380197E-2</v>
      </c>
      <c r="D7533">
        <v>0.20494118653945501</v>
      </c>
      <c r="E7533">
        <v>0.435528599901636</v>
      </c>
      <c r="F7533">
        <v>0.82023333839224899</v>
      </c>
    </row>
    <row r="7534" spans="1:6" x14ac:dyDescent="0.3">
      <c r="A7534" t="s">
        <v>7537</v>
      </c>
      <c r="B7534">
        <v>2553.3718772796101</v>
      </c>
      <c r="C7534">
        <v>0.131355286855665</v>
      </c>
      <c r="D7534">
        <v>0.24575696682530199</v>
      </c>
      <c r="E7534">
        <v>0.19150238832059399</v>
      </c>
      <c r="F7534">
        <v>0.62497862488978895</v>
      </c>
    </row>
    <row r="7535" spans="1:6" x14ac:dyDescent="0.3">
      <c r="A7535" t="s">
        <v>7538</v>
      </c>
      <c r="B7535">
        <v>2078.8993107215201</v>
      </c>
      <c r="C7535">
        <v>-1.8463149246153701E-3</v>
      </c>
      <c r="D7535">
        <v>0.182399745637288</v>
      </c>
      <c r="E7535">
        <v>0.98533013333862896</v>
      </c>
      <c r="F7535">
        <v>0.996830201464035</v>
      </c>
    </row>
    <row r="7536" spans="1:6" x14ac:dyDescent="0.3">
      <c r="A7536" t="s">
        <v>7539</v>
      </c>
      <c r="B7536">
        <v>16392.054401251</v>
      </c>
      <c r="C7536">
        <v>-1.6265743103762E-3</v>
      </c>
      <c r="D7536">
        <v>0.21075611571910399</v>
      </c>
      <c r="E7536">
        <v>0.97068757898125402</v>
      </c>
      <c r="F7536">
        <v>0.99378754810894698</v>
      </c>
    </row>
    <row r="7537" spans="1:6" x14ac:dyDescent="0.3">
      <c r="A7537" t="s">
        <v>7540</v>
      </c>
      <c r="B7537">
        <v>7961.5530532680596</v>
      </c>
      <c r="C7537">
        <v>1.9867981419490199E-3</v>
      </c>
      <c r="D7537">
        <v>0.203699364015235</v>
      </c>
      <c r="E7537">
        <v>0.97848907871734703</v>
      </c>
      <c r="F7537">
        <v>0.99636533878250599</v>
      </c>
    </row>
    <row r="7538" spans="1:6" x14ac:dyDescent="0.3">
      <c r="A7538" t="s">
        <v>7541</v>
      </c>
      <c r="B7538">
        <v>3439.6955944942802</v>
      </c>
      <c r="C7538">
        <v>0.15427894225090899</v>
      </c>
      <c r="D7538">
        <v>0.25485352459738098</v>
      </c>
      <c r="E7538">
        <v>0.121130706501946</v>
      </c>
      <c r="F7538">
        <v>0.52975535471763802</v>
      </c>
    </row>
    <row r="7539" spans="1:6" x14ac:dyDescent="0.3">
      <c r="A7539" t="s">
        <v>7542</v>
      </c>
      <c r="B7539">
        <v>2066.3639441728201</v>
      </c>
      <c r="C7539">
        <v>3.0839146286023699E-3</v>
      </c>
      <c r="D7539">
        <v>0.20672155919386601</v>
      </c>
      <c r="E7539">
        <v>0.95883498117446297</v>
      </c>
      <c r="F7539">
        <v>0.99184718803732597</v>
      </c>
    </row>
    <row r="7540" spans="1:6" x14ac:dyDescent="0.3">
      <c r="A7540" t="s">
        <v>7543</v>
      </c>
      <c r="B7540">
        <v>1182.8949035983501</v>
      </c>
      <c r="C7540">
        <v>4.0192510389341699E-3</v>
      </c>
      <c r="D7540">
        <v>0.189457470988182</v>
      </c>
      <c r="E7540">
        <v>0.97697314557374004</v>
      </c>
      <c r="F7540">
        <v>0.99567163302797401</v>
      </c>
    </row>
    <row r="7541" spans="1:6" x14ac:dyDescent="0.3">
      <c r="A7541" t="s">
        <v>7544</v>
      </c>
      <c r="B7541">
        <v>1192.16741399284</v>
      </c>
      <c r="C7541">
        <v>-6.65441549602536E-3</v>
      </c>
      <c r="D7541">
        <v>0.178607303762324</v>
      </c>
      <c r="E7541">
        <v>0.94890915242001606</v>
      </c>
      <c r="F7541">
        <v>0.99064041102573697</v>
      </c>
    </row>
    <row r="7542" spans="1:6" x14ac:dyDescent="0.3">
      <c r="A7542" t="s">
        <v>7545</v>
      </c>
      <c r="B7542">
        <v>390.33021376406998</v>
      </c>
      <c r="C7542">
        <v>-4.0062382881349001E-3</v>
      </c>
      <c r="D7542">
        <v>0.209726283713045</v>
      </c>
      <c r="E7542">
        <v>0.94677639767558697</v>
      </c>
      <c r="F7542">
        <v>0.99059325465978798</v>
      </c>
    </row>
    <row r="7543" spans="1:6" x14ac:dyDescent="0.3">
      <c r="A7543" t="s">
        <v>7546</v>
      </c>
      <c r="B7543">
        <v>1356.2117991324801</v>
      </c>
      <c r="C7543">
        <v>-3.4156941604030398E-2</v>
      </c>
      <c r="D7543">
        <v>0.18115079731658401</v>
      </c>
      <c r="E7543">
        <v>0.745684338938438</v>
      </c>
      <c r="F7543">
        <v>0.93842687388756096</v>
      </c>
    </row>
    <row r="7544" spans="1:6" x14ac:dyDescent="0.3">
      <c r="A7544" t="s">
        <v>7547</v>
      </c>
      <c r="B7544">
        <v>1791.60897859285</v>
      </c>
      <c r="C7544">
        <v>5.3103676788467703E-2</v>
      </c>
      <c r="D7544">
        <v>0.20532937373057</v>
      </c>
      <c r="E7544">
        <v>0.58214053152304601</v>
      </c>
      <c r="F7544">
        <v>0.88505501916978102</v>
      </c>
    </row>
    <row r="7545" spans="1:6" x14ac:dyDescent="0.3">
      <c r="A7545" t="s">
        <v>7548</v>
      </c>
      <c r="B7545">
        <v>55.184446322984201</v>
      </c>
      <c r="C7545">
        <v>-4.2737759407520302E-2</v>
      </c>
      <c r="D7545">
        <v>0.20392573769686401</v>
      </c>
      <c r="E7545">
        <v>0.61335088703631302</v>
      </c>
      <c r="F7545">
        <v>0.89693144358846499</v>
      </c>
    </row>
    <row r="7546" spans="1:6" x14ac:dyDescent="0.3">
      <c r="A7546" t="s">
        <v>7549</v>
      </c>
      <c r="B7546">
        <v>486.89229381743098</v>
      </c>
      <c r="C7546">
        <v>-5.76248724116281E-2</v>
      </c>
      <c r="D7546">
        <v>0.22410560431207899</v>
      </c>
      <c r="E7546">
        <v>0.21185769828999301</v>
      </c>
      <c r="F7546">
        <v>0.64908721351090004</v>
      </c>
    </row>
    <row r="7547" spans="1:6" x14ac:dyDescent="0.3">
      <c r="A7547" t="s">
        <v>7550</v>
      </c>
      <c r="B7547">
        <v>1788.65779585267</v>
      </c>
      <c r="C7547">
        <v>-0.113285604739132</v>
      </c>
      <c r="D7547">
        <v>0.23997642384550699</v>
      </c>
      <c r="E7547">
        <v>0.169158337442568</v>
      </c>
      <c r="F7547">
        <v>0.59928607349319596</v>
      </c>
    </row>
    <row r="7548" spans="1:6" x14ac:dyDescent="0.3">
      <c r="A7548" t="s">
        <v>7551</v>
      </c>
      <c r="B7548">
        <v>26.261393596515099</v>
      </c>
      <c r="C7548">
        <v>-3.8192440685424399E-2</v>
      </c>
      <c r="D7548">
        <v>0.21533188380350099</v>
      </c>
      <c r="E7548">
        <v>0.50021945467075102</v>
      </c>
      <c r="F7548">
        <v>0.84940398427262598</v>
      </c>
    </row>
    <row r="7549" spans="1:6" x14ac:dyDescent="0.3">
      <c r="A7549" t="s">
        <v>7552</v>
      </c>
      <c r="B7549">
        <v>45.611575186271402</v>
      </c>
      <c r="C7549">
        <v>-8.1791492347919198E-4</v>
      </c>
      <c r="D7549">
        <v>0.21521754994397599</v>
      </c>
      <c r="E7549">
        <v>0.97715046297253505</v>
      </c>
      <c r="F7549">
        <v>0.99568208538184999</v>
      </c>
    </row>
    <row r="7550" spans="1:6" x14ac:dyDescent="0.3">
      <c r="A7550" t="s">
        <v>7553</v>
      </c>
      <c r="B7550">
        <v>61.824188684031</v>
      </c>
      <c r="C7550">
        <v>1.4793420873186001E-2</v>
      </c>
      <c r="D7550">
        <v>0.218533949680881</v>
      </c>
      <c r="E7550">
        <v>3.79224226801246E-2</v>
      </c>
      <c r="F7550">
        <v>0.32097359626645999</v>
      </c>
    </row>
    <row r="7551" spans="1:6" x14ac:dyDescent="0.3">
      <c r="A7551" t="s">
        <v>7554</v>
      </c>
      <c r="B7551">
        <v>3498.3946403385098</v>
      </c>
      <c r="C7551">
        <v>0.13714862102572001</v>
      </c>
      <c r="D7551">
        <v>0.213669737191648</v>
      </c>
      <c r="E7551">
        <v>0.21868436625984999</v>
      </c>
      <c r="F7551">
        <v>0.65644701271879102</v>
      </c>
    </row>
    <row r="7552" spans="1:6" x14ac:dyDescent="0.3">
      <c r="A7552" t="s">
        <v>7555</v>
      </c>
      <c r="B7552">
        <v>396.54203092570998</v>
      </c>
      <c r="C7552">
        <v>-2.4709451689601598E-2</v>
      </c>
      <c r="D7552">
        <v>0.18196532341000801</v>
      </c>
      <c r="E7552">
        <v>0.79832024840361404</v>
      </c>
      <c r="F7552">
        <v>0.95431155330505602</v>
      </c>
    </row>
    <row r="7553" spans="1:6" x14ac:dyDescent="0.3">
      <c r="A7553" t="s">
        <v>7556</v>
      </c>
      <c r="B7553">
        <v>669.460575791765</v>
      </c>
      <c r="C7553">
        <v>-1.29559291811784E-2</v>
      </c>
      <c r="D7553">
        <v>0.18289185004807701</v>
      </c>
      <c r="E7553">
        <v>0.89789451334707304</v>
      </c>
      <c r="F7553">
        <v>0.97913931599663095</v>
      </c>
    </row>
    <row r="7554" spans="1:6" x14ac:dyDescent="0.3">
      <c r="A7554" t="s">
        <v>7557</v>
      </c>
      <c r="B7554">
        <v>1061.8078652367001</v>
      </c>
      <c r="C7554">
        <v>-3.4097319019129199E-2</v>
      </c>
      <c r="D7554">
        <v>0.19503269130905501</v>
      </c>
      <c r="E7554">
        <v>0.70551154316597198</v>
      </c>
      <c r="F7554">
        <v>0.926650752780663</v>
      </c>
    </row>
    <row r="7555" spans="1:6" x14ac:dyDescent="0.3">
      <c r="A7555" t="s">
        <v>7558</v>
      </c>
      <c r="B7555">
        <v>998.07555862154697</v>
      </c>
      <c r="C7555">
        <v>-8.1485148984127898E-2</v>
      </c>
      <c r="D7555">
        <v>0.21111048036152899</v>
      </c>
      <c r="E7555">
        <v>0.37603394338833901</v>
      </c>
      <c r="F7555">
        <v>0.78354136757736603</v>
      </c>
    </row>
    <row r="7556" spans="1:6" x14ac:dyDescent="0.3">
      <c r="A7556" t="s">
        <v>7559</v>
      </c>
      <c r="B7556">
        <v>203.457677816542</v>
      </c>
      <c r="C7556">
        <v>0.124997618767895</v>
      </c>
      <c r="D7556">
        <v>0.26688230914149003</v>
      </c>
      <c r="E7556">
        <v>1.4567125296786399E-2</v>
      </c>
      <c r="F7556">
        <v>0.20523460973694599</v>
      </c>
    </row>
    <row r="7557" spans="1:6" x14ac:dyDescent="0.3">
      <c r="A7557" t="s">
        <v>7560</v>
      </c>
      <c r="B7557">
        <v>3475.5774472216299</v>
      </c>
      <c r="C7557">
        <v>9.2394279344412494E-2</v>
      </c>
      <c r="D7557">
        <v>0.21423992741312001</v>
      </c>
      <c r="E7557">
        <v>0.34030059247586503</v>
      </c>
      <c r="F7557">
        <v>0.76175930416314697</v>
      </c>
    </row>
    <row r="7558" spans="1:6" x14ac:dyDescent="0.3">
      <c r="A7558" t="s">
        <v>7561</v>
      </c>
      <c r="B7558">
        <v>35.217098694877798</v>
      </c>
      <c r="C7558">
        <v>-5.6345271439821598E-3</v>
      </c>
      <c r="D7558">
        <v>0.21752563449528001</v>
      </c>
      <c r="E7558">
        <v>0.67943830373088698</v>
      </c>
      <c r="F7558">
        <v>0.91906098691141902</v>
      </c>
    </row>
    <row r="7559" spans="1:6" x14ac:dyDescent="0.3">
      <c r="A7559" t="s">
        <v>7562</v>
      </c>
      <c r="B7559">
        <v>111.526213924633</v>
      </c>
      <c r="C7559">
        <v>2.1464259913886799E-2</v>
      </c>
      <c r="D7559">
        <v>0.21900599204429699</v>
      </c>
      <c r="E7559">
        <v>7.1123846897576698E-2</v>
      </c>
      <c r="F7559">
        <v>0.42930980824093101</v>
      </c>
    </row>
    <row r="7560" spans="1:6" x14ac:dyDescent="0.3">
      <c r="A7560" t="s">
        <v>7563</v>
      </c>
      <c r="B7560">
        <v>918.55580134277204</v>
      </c>
      <c r="C7560">
        <v>7.3771159123882907E-2</v>
      </c>
      <c r="D7560">
        <v>0.23487509554473701</v>
      </c>
      <c r="E7560">
        <v>4.4535894325673699E-3</v>
      </c>
      <c r="F7560">
        <v>0.11540500137252201</v>
      </c>
    </row>
    <row r="7561" spans="1:6" x14ac:dyDescent="0.3">
      <c r="A7561" t="s">
        <v>7564</v>
      </c>
      <c r="B7561">
        <v>48.392682200657497</v>
      </c>
      <c r="C7561">
        <v>-3.7742074227886301E-2</v>
      </c>
      <c r="D7561">
        <v>0.217840173164215</v>
      </c>
      <c r="E7561">
        <v>0.41317274883153998</v>
      </c>
      <c r="F7561">
        <v>0.80698992872530995</v>
      </c>
    </row>
    <row r="7562" spans="1:6" x14ac:dyDescent="0.3">
      <c r="A7562" t="s">
        <v>7565</v>
      </c>
      <c r="B7562">
        <v>29.846836386054701</v>
      </c>
      <c r="C7562">
        <v>3.51615181479129E-2</v>
      </c>
      <c r="D7562">
        <v>0.214598924445526</v>
      </c>
      <c r="E7562">
        <v>0.530795791066213</v>
      </c>
      <c r="F7562">
        <v>0.86149347557907396</v>
      </c>
    </row>
    <row r="7563" spans="1:6" x14ac:dyDescent="0.3">
      <c r="A7563" t="s">
        <v>7566</v>
      </c>
      <c r="B7563">
        <v>3.9847085402842999</v>
      </c>
      <c r="C7563">
        <v>1.1274717594304099E-3</v>
      </c>
      <c r="D7563">
        <v>0.217483099620146</v>
      </c>
      <c r="E7563">
        <v>0.95374036745822</v>
      </c>
      <c r="F7563">
        <v>0.99093256226982096</v>
      </c>
    </row>
    <row r="7564" spans="1:6" x14ac:dyDescent="0.3">
      <c r="A7564" t="s">
        <v>7567</v>
      </c>
      <c r="B7564">
        <v>125.889763415551</v>
      </c>
      <c r="C7564">
        <v>-9.5713498548765097E-2</v>
      </c>
      <c r="D7564">
        <v>0.24277735828911001</v>
      </c>
      <c r="E7564">
        <v>7.66925983334278E-2</v>
      </c>
      <c r="F7564">
        <v>0.442430458083651</v>
      </c>
    </row>
    <row r="7565" spans="1:6" x14ac:dyDescent="0.3">
      <c r="A7565" t="s">
        <v>7568</v>
      </c>
      <c r="B7565">
        <v>1368.58694809432</v>
      </c>
      <c r="C7565">
        <v>0.26174662801589899</v>
      </c>
      <c r="D7565">
        <v>0.37101657256937798</v>
      </c>
      <c r="E7565">
        <v>4.6829812723317002E-2</v>
      </c>
      <c r="F7565">
        <v>0.35622373371722499</v>
      </c>
    </row>
    <row r="7566" spans="1:6" x14ac:dyDescent="0.3">
      <c r="A7566" t="s">
        <v>7569</v>
      </c>
      <c r="B7566">
        <v>139.98340261454101</v>
      </c>
      <c r="C7566">
        <v>-3.5541726654087197E-2</v>
      </c>
      <c r="D7566">
        <v>0.18658723724870299</v>
      </c>
      <c r="E7566">
        <v>0.72188343161180002</v>
      </c>
      <c r="F7566">
        <v>0.93051564335979997</v>
      </c>
    </row>
    <row r="7567" spans="1:6" x14ac:dyDescent="0.3">
      <c r="A7567" t="s">
        <v>7570</v>
      </c>
      <c r="B7567">
        <v>141.04518265759199</v>
      </c>
      <c r="C7567">
        <v>-8.9790839264705199E-2</v>
      </c>
      <c r="D7567">
        <v>0.24503483502843501</v>
      </c>
      <c r="E7567">
        <v>1.11056060054121E-2</v>
      </c>
      <c r="F7567">
        <v>0.182065787469991</v>
      </c>
    </row>
    <row r="7568" spans="1:6" x14ac:dyDescent="0.3">
      <c r="A7568" t="s">
        <v>7571</v>
      </c>
      <c r="B7568">
        <v>45.205135662589299</v>
      </c>
      <c r="C7568">
        <v>-9.5094500461537904E-2</v>
      </c>
      <c r="D7568">
        <v>0.24858968080378599</v>
      </c>
      <c r="E7568">
        <v>3.5505104509277602E-3</v>
      </c>
      <c r="F7568">
        <v>0.102630256499462</v>
      </c>
    </row>
    <row r="7569" spans="1:6" x14ac:dyDescent="0.3">
      <c r="A7569" t="s">
        <v>7572</v>
      </c>
      <c r="B7569">
        <v>91.645447213030906</v>
      </c>
      <c r="C7569">
        <v>-8.1831840192141802E-3</v>
      </c>
      <c r="D7569">
        <v>0.21865063016797201</v>
      </c>
      <c r="E7569">
        <v>6.8132906804222598E-2</v>
      </c>
      <c r="F7569">
        <v>0.42120490011815498</v>
      </c>
    </row>
    <row r="7570" spans="1:6" x14ac:dyDescent="0.3">
      <c r="A7570" t="s">
        <v>7573</v>
      </c>
      <c r="B7570">
        <v>184.340626800385</v>
      </c>
      <c r="C7570">
        <v>2.1489915154202098E-3</v>
      </c>
      <c r="D7570">
        <v>0.217827891321759</v>
      </c>
      <c r="E7570">
        <v>0.90773180437855905</v>
      </c>
      <c r="F7570">
        <v>0.98268320160692602</v>
      </c>
    </row>
    <row r="7571" spans="1:6" x14ac:dyDescent="0.3">
      <c r="A7571" t="s">
        <v>7574</v>
      </c>
      <c r="B7571">
        <v>2961.5171644315001</v>
      </c>
      <c r="C7571">
        <v>-5.73942724663139E-2</v>
      </c>
      <c r="D7571">
        <v>0.220443462792213</v>
      </c>
      <c r="E7571">
        <v>0.34385897588646003</v>
      </c>
      <c r="F7571">
        <v>0.76332839885159498</v>
      </c>
    </row>
    <row r="7572" spans="1:6" x14ac:dyDescent="0.3">
      <c r="A7572" t="s">
        <v>7575</v>
      </c>
      <c r="B7572">
        <v>1784.1900564964899</v>
      </c>
      <c r="C7572">
        <v>-6.6375189159653902E-2</v>
      </c>
      <c r="D7572">
        <v>0.224887980194827</v>
      </c>
      <c r="E7572">
        <v>0.20275873828420199</v>
      </c>
      <c r="F7572">
        <v>0.63838291709411099</v>
      </c>
    </row>
    <row r="7573" spans="1:6" x14ac:dyDescent="0.3">
      <c r="A7573" t="s">
        <v>7576</v>
      </c>
      <c r="B7573">
        <v>229.15211261720199</v>
      </c>
      <c r="C7573">
        <v>1.0755801352839199E-2</v>
      </c>
      <c r="D7573">
        <v>0.207756906444447</v>
      </c>
      <c r="E7573">
        <v>0.87099966744405699</v>
      </c>
      <c r="F7573">
        <v>0.97348791644982102</v>
      </c>
    </row>
    <row r="7574" spans="1:6" x14ac:dyDescent="0.3">
      <c r="A7574" t="s">
        <v>7577</v>
      </c>
      <c r="B7574">
        <v>672.76674554752503</v>
      </c>
      <c r="C7574">
        <v>1.3848334380357499E-2</v>
      </c>
      <c r="D7574">
        <v>0.216779348568548</v>
      </c>
      <c r="E7574">
        <v>0.60015440312018697</v>
      </c>
      <c r="F7574">
        <v>0.89301684507692902</v>
      </c>
    </row>
    <row r="7575" spans="1:6" x14ac:dyDescent="0.3">
      <c r="A7575" t="s">
        <v>7578</v>
      </c>
      <c r="B7575">
        <v>876.22979546184695</v>
      </c>
      <c r="C7575">
        <v>-5.5228790805985598E-2</v>
      </c>
      <c r="D7575">
        <v>0.22664476151825699</v>
      </c>
      <c r="E7575">
        <v>1.2389405052598799E-2</v>
      </c>
      <c r="F7575">
        <v>0.19158250739872201</v>
      </c>
    </row>
    <row r="7576" spans="1:6" x14ac:dyDescent="0.3">
      <c r="A7576" t="s">
        <v>7579</v>
      </c>
      <c r="B7576">
        <v>80.410391737506401</v>
      </c>
      <c r="C7576">
        <v>6.7584217565177303E-4</v>
      </c>
      <c r="D7576">
        <v>0.207844441486812</v>
      </c>
      <c r="E7576">
        <v>0.99176601969160005</v>
      </c>
      <c r="F7576">
        <v>0.99890858369700497</v>
      </c>
    </row>
    <row r="7577" spans="1:6" x14ac:dyDescent="0.3">
      <c r="A7577" t="s">
        <v>7580</v>
      </c>
      <c r="B7577">
        <v>8.8628366541432797</v>
      </c>
      <c r="C7577">
        <v>1.88026521964707E-2</v>
      </c>
      <c r="D7577">
        <v>0.21780778234118001</v>
      </c>
      <c r="E7577">
        <v>0.49589803467462101</v>
      </c>
      <c r="F7577">
        <v>0.84760893863994702</v>
      </c>
    </row>
    <row r="7578" spans="1:6" x14ac:dyDescent="0.3">
      <c r="A7578" t="s">
        <v>7581</v>
      </c>
      <c r="B7578">
        <v>5.2127073621263902</v>
      </c>
      <c r="C7578">
        <v>4.3511316565055403E-3</v>
      </c>
      <c r="D7578">
        <v>0.21401478305399199</v>
      </c>
      <c r="E7578">
        <v>0.91566152134492296</v>
      </c>
      <c r="F7578">
        <v>0.98472295303905699</v>
      </c>
    </row>
    <row r="7579" spans="1:6" x14ac:dyDescent="0.3">
      <c r="A7579" t="s">
        <v>7582</v>
      </c>
      <c r="B7579">
        <v>234.40867542534301</v>
      </c>
      <c r="C7579">
        <v>0.33825126070663603</v>
      </c>
      <c r="D7579">
        <v>0.44344310865640302</v>
      </c>
      <c r="E7579">
        <v>3.228474151638E-2</v>
      </c>
      <c r="F7579">
        <v>0.29772973857024798</v>
      </c>
    </row>
    <row r="7580" spans="1:6" x14ac:dyDescent="0.3">
      <c r="A7580" t="s">
        <v>7583</v>
      </c>
      <c r="B7580">
        <v>686.61544823284203</v>
      </c>
      <c r="C7580">
        <v>-3.4896970321894598E-3</v>
      </c>
      <c r="D7580">
        <v>0.214034189624314</v>
      </c>
      <c r="E7580">
        <v>0.93427004840652095</v>
      </c>
      <c r="F7580">
        <v>0.98829044501989705</v>
      </c>
    </row>
    <row r="7581" spans="1:6" x14ac:dyDescent="0.3">
      <c r="A7581" t="s">
        <v>7584</v>
      </c>
      <c r="B7581">
        <v>160.04986851766199</v>
      </c>
      <c r="C7581">
        <v>-3.5628019270415798E-2</v>
      </c>
      <c r="D7581">
        <v>0.22006227896715899</v>
      </c>
      <c r="E7581">
        <v>0.24330545957732899</v>
      </c>
      <c r="F7581">
        <v>0.68213429142354198</v>
      </c>
    </row>
    <row r="7582" spans="1:6" x14ac:dyDescent="0.3">
      <c r="A7582" t="s">
        <v>7585</v>
      </c>
      <c r="B7582">
        <v>568.20346883164905</v>
      </c>
      <c r="C7582">
        <v>-2.0794914121368999E-2</v>
      </c>
      <c r="D7582">
        <v>0.21723176052703899</v>
      </c>
      <c r="E7582">
        <v>0.48542633280484698</v>
      </c>
      <c r="F7582">
        <v>0.84364115953473995</v>
      </c>
    </row>
    <row r="7583" spans="1:6" x14ac:dyDescent="0.3">
      <c r="A7583" t="s">
        <v>7586</v>
      </c>
      <c r="B7583">
        <v>25.197792834207199</v>
      </c>
      <c r="C7583">
        <v>-6.2419772041330803E-3</v>
      </c>
      <c r="D7583">
        <v>0.21316892280983099</v>
      </c>
      <c r="E7583">
        <v>0.88777262814830604</v>
      </c>
      <c r="F7583">
        <v>0.97698906071941705</v>
      </c>
    </row>
    <row r="7584" spans="1:6" x14ac:dyDescent="0.3">
      <c r="A7584" t="s">
        <v>7587</v>
      </c>
      <c r="B7584">
        <v>75.0237748919468</v>
      </c>
      <c r="C7584">
        <v>-6.3199125150359596E-3</v>
      </c>
      <c r="D7584">
        <v>0.21617507189627799</v>
      </c>
      <c r="E7584">
        <v>0.83533596822799305</v>
      </c>
      <c r="F7584">
        <v>0.96573194713839305</v>
      </c>
    </row>
    <row r="7585" spans="1:6" x14ac:dyDescent="0.3">
      <c r="A7585" t="s">
        <v>7588</v>
      </c>
      <c r="B7585">
        <v>175.101788987194</v>
      </c>
      <c r="C7585">
        <v>-2.3840325931200199E-2</v>
      </c>
      <c r="D7585">
        <v>0.21969770219444901</v>
      </c>
      <c r="E7585">
        <v>3.2677560556390199E-2</v>
      </c>
      <c r="F7585">
        <v>0.29809458119066701</v>
      </c>
    </row>
    <row r="7586" spans="1:6" x14ac:dyDescent="0.3">
      <c r="A7586" t="s">
        <v>7589</v>
      </c>
      <c r="B7586">
        <v>637.36705177041404</v>
      </c>
      <c r="C7586">
        <v>-3.2883846707618999E-2</v>
      </c>
      <c r="D7586">
        <v>0.22128035364267701</v>
      </c>
      <c r="E7586">
        <v>8.9778434901378098E-3</v>
      </c>
      <c r="F7586">
        <v>0.164651207927757</v>
      </c>
    </row>
    <row r="7587" spans="1:6" x14ac:dyDescent="0.3">
      <c r="A7587" t="s">
        <v>7590</v>
      </c>
      <c r="B7587">
        <v>94.669270864562804</v>
      </c>
      <c r="C7587">
        <v>2.6109115435653599E-2</v>
      </c>
      <c r="D7587">
        <v>0.215160979813106</v>
      </c>
      <c r="E7587">
        <v>0.58358040351138596</v>
      </c>
      <c r="F7587">
        <v>0.88565521198326302</v>
      </c>
    </row>
    <row r="7588" spans="1:6" x14ac:dyDescent="0.3">
      <c r="A7588" t="s">
        <v>7591</v>
      </c>
      <c r="B7588">
        <v>55.1488939231484</v>
      </c>
      <c r="C7588">
        <v>8.2245690873824995E-2</v>
      </c>
      <c r="D7588">
        <v>0.23188826913378</v>
      </c>
      <c r="E7588">
        <v>0.16955103961899201</v>
      </c>
      <c r="F7588">
        <v>0.59941650066045105</v>
      </c>
    </row>
    <row r="7589" spans="1:6" x14ac:dyDescent="0.3">
      <c r="A7589" t="s">
        <v>7592</v>
      </c>
      <c r="B7589">
        <v>3.7607078696007599</v>
      </c>
      <c r="C7589">
        <v>-1.73726212258403E-3</v>
      </c>
      <c r="D7589">
        <v>0.21848122916983501</v>
      </c>
      <c r="E7589">
        <v>0.71029187978851704</v>
      </c>
      <c r="F7589">
        <v>0.92786755175670199</v>
      </c>
    </row>
    <row r="7590" spans="1:6" x14ac:dyDescent="0.3">
      <c r="A7590" t="s">
        <v>7593</v>
      </c>
      <c r="B7590">
        <v>47.388439047318101</v>
      </c>
      <c r="C7590">
        <v>-1.3524754592953899E-2</v>
      </c>
      <c r="D7590">
        <v>0.21904520120538001</v>
      </c>
      <c r="E7590">
        <v>1.6446807608861099E-3</v>
      </c>
      <c r="F7590">
        <v>7.0296242858547797E-2</v>
      </c>
    </row>
    <row r="7591" spans="1:6" x14ac:dyDescent="0.3">
      <c r="A7591" t="s">
        <v>7594</v>
      </c>
      <c r="B7591">
        <v>39.665757619134098</v>
      </c>
      <c r="C7591">
        <v>2.41411090514599E-2</v>
      </c>
      <c r="D7591">
        <v>0.22043672003164999</v>
      </c>
      <c r="E7591">
        <v>5.0343078085639701E-3</v>
      </c>
      <c r="F7591">
        <v>0.12275965963959801</v>
      </c>
    </row>
    <row r="7592" spans="1:6" x14ac:dyDescent="0.3">
      <c r="A7592" t="s">
        <v>7595</v>
      </c>
      <c r="B7592">
        <v>75.025344593528203</v>
      </c>
      <c r="C7592">
        <v>-1.12054591201451E-2</v>
      </c>
      <c r="D7592">
        <v>0.21653473445182</v>
      </c>
      <c r="E7592">
        <v>0.70314815926932805</v>
      </c>
      <c r="F7592">
        <v>0.92609071127669396</v>
      </c>
    </row>
    <row r="7593" spans="1:6" x14ac:dyDescent="0.3">
      <c r="A7593" t="s">
        <v>7596</v>
      </c>
      <c r="B7593">
        <v>14.656208923388</v>
      </c>
      <c r="C7593">
        <v>-1.4101575466958101E-2</v>
      </c>
      <c r="D7593">
        <v>0.21208720228047501</v>
      </c>
      <c r="E7593">
        <v>0.792401161625919</v>
      </c>
      <c r="F7593">
        <v>0.95206663404524094</v>
      </c>
    </row>
    <row r="7594" spans="1:6" x14ac:dyDescent="0.3">
      <c r="A7594" t="s">
        <v>7597</v>
      </c>
      <c r="B7594">
        <v>281.68216549309801</v>
      </c>
      <c r="C7594">
        <v>-1.32414407702365E-2</v>
      </c>
      <c r="D7594">
        <v>0.19136998373869299</v>
      </c>
      <c r="E7594">
        <v>0.88867156633326905</v>
      </c>
      <c r="F7594">
        <v>0.97698906071941705</v>
      </c>
    </row>
    <row r="7595" spans="1:6" x14ac:dyDescent="0.3">
      <c r="A7595" t="s">
        <v>7598</v>
      </c>
      <c r="B7595">
        <v>10.1129748402382</v>
      </c>
      <c r="C7595">
        <v>-8.5302652686976996E-2</v>
      </c>
      <c r="D7595">
        <v>0.23846375804388201</v>
      </c>
      <c r="E7595">
        <v>6.4510280715503202E-2</v>
      </c>
      <c r="F7595">
        <v>0.41211024158897203</v>
      </c>
    </row>
    <row r="7596" spans="1:6" x14ac:dyDescent="0.3">
      <c r="A7596" t="s">
        <v>7599</v>
      </c>
      <c r="B7596">
        <v>146.29708592748301</v>
      </c>
      <c r="C7596">
        <v>0.10601015945658</v>
      </c>
      <c r="D7596">
        <v>0.24620744280276599</v>
      </c>
      <c r="E7596">
        <v>0.10685966075912</v>
      </c>
      <c r="F7596">
        <v>0.50496167643191603</v>
      </c>
    </row>
    <row r="7597" spans="1:6" x14ac:dyDescent="0.3">
      <c r="A7597" t="s">
        <v>7600</v>
      </c>
      <c r="B7597">
        <v>4.2971372294683503</v>
      </c>
      <c r="C7597">
        <v>-3.3626495707536203E-2</v>
      </c>
      <c r="D7597">
        <v>0.220957201365826</v>
      </c>
      <c r="E7597">
        <v>0.19965069216036599</v>
      </c>
      <c r="F7597">
        <v>0.63469098527330003</v>
      </c>
    </row>
    <row r="7598" spans="1:6" x14ac:dyDescent="0.3">
      <c r="A7598" t="s">
        <v>7601</v>
      </c>
      <c r="B7598">
        <v>5.1628372559200004</v>
      </c>
      <c r="C7598">
        <v>2.4913310051263501E-2</v>
      </c>
      <c r="D7598">
        <v>0.21808209562120301</v>
      </c>
      <c r="E7598">
        <v>0.45725715143052598</v>
      </c>
      <c r="F7598">
        <v>0.83158064208177696</v>
      </c>
    </row>
    <row r="7599" spans="1:6" x14ac:dyDescent="0.3">
      <c r="A7599" t="s">
        <v>7602</v>
      </c>
      <c r="B7599">
        <v>94.724922169253603</v>
      </c>
      <c r="C7599">
        <v>4.5212769269525298E-2</v>
      </c>
      <c r="D7599">
        <v>0.22451660677414401</v>
      </c>
      <c r="E7599">
        <v>9.6548139023591491E-3</v>
      </c>
      <c r="F7599">
        <v>0.17066408961233401</v>
      </c>
    </row>
    <row r="7600" spans="1:6" x14ac:dyDescent="0.3">
      <c r="A7600" t="s">
        <v>7603</v>
      </c>
      <c r="B7600">
        <v>492.394151361762</v>
      </c>
      <c r="C7600">
        <v>-4.6277218127837402E-2</v>
      </c>
      <c r="D7600">
        <v>0.22331274408466201</v>
      </c>
      <c r="E7600">
        <v>6.6334232348261704E-2</v>
      </c>
      <c r="F7600">
        <v>0.41763837732524101</v>
      </c>
    </row>
    <row r="7601" spans="1:6" x14ac:dyDescent="0.3">
      <c r="A7601" t="s">
        <v>7604</v>
      </c>
      <c r="B7601">
        <v>106.091175891305</v>
      </c>
      <c r="C7601">
        <v>-0.220600225022199</v>
      </c>
      <c r="D7601">
        <v>0.38200847911184999</v>
      </c>
      <c r="E7601">
        <v>1.8930573800026201E-2</v>
      </c>
      <c r="F7601">
        <v>0.23385232157968999</v>
      </c>
    </row>
    <row r="7602" spans="1:6" x14ac:dyDescent="0.3">
      <c r="A7602" t="s">
        <v>7605</v>
      </c>
      <c r="B7602">
        <v>6.0380142062450703</v>
      </c>
      <c r="C7602">
        <v>2.64587707689154E-2</v>
      </c>
      <c r="D7602">
        <v>0.219578857926049</v>
      </c>
      <c r="E7602">
        <v>0.24555505061639901</v>
      </c>
      <c r="F7602">
        <v>0.68426980126612802</v>
      </c>
    </row>
    <row r="7603" spans="1:6" x14ac:dyDescent="0.3">
      <c r="A7603" t="s">
        <v>7606</v>
      </c>
      <c r="B7603">
        <v>191.890426497779</v>
      </c>
      <c r="C7603">
        <v>-0.16263658884920501</v>
      </c>
      <c r="D7603">
        <v>0.24934769200347001</v>
      </c>
      <c r="E7603">
        <v>0.15293628758464001</v>
      </c>
      <c r="F7603">
        <v>0.57772555905856005</v>
      </c>
    </row>
    <row r="7604" spans="1:6" x14ac:dyDescent="0.3">
      <c r="A7604" t="s">
        <v>7607</v>
      </c>
      <c r="B7604">
        <v>125.333508447743</v>
      </c>
      <c r="C7604">
        <v>2.10404938698537E-2</v>
      </c>
      <c r="D7604">
        <v>0.20502454034520101</v>
      </c>
      <c r="E7604">
        <v>0.78141900743582804</v>
      </c>
      <c r="F7604">
        <v>0.94778774036952795</v>
      </c>
    </row>
    <row r="7605" spans="1:6" x14ac:dyDescent="0.3">
      <c r="A7605" t="s">
        <v>7608</v>
      </c>
      <c r="B7605">
        <v>117.572154016836</v>
      </c>
      <c r="C7605">
        <v>1.88300097037976E-3</v>
      </c>
      <c r="D7605">
        <v>0.21841805161495001</v>
      </c>
      <c r="E7605">
        <v>0.152646163865959</v>
      </c>
      <c r="F7605">
        <v>0.57743301142922798</v>
      </c>
    </row>
    <row r="7606" spans="1:6" x14ac:dyDescent="0.3">
      <c r="A7606" t="s">
        <v>7609</v>
      </c>
      <c r="B7606">
        <v>425.89713634060701</v>
      </c>
      <c r="C7606">
        <v>3.14129978846742E-2</v>
      </c>
      <c r="D7606">
        <v>0.20726783973496801</v>
      </c>
      <c r="E7606">
        <v>0.66017536783886099</v>
      </c>
      <c r="F7606">
        <v>0.91278504165340502</v>
      </c>
    </row>
    <row r="7607" spans="1:6" x14ac:dyDescent="0.3">
      <c r="A7607" t="s">
        <v>7610</v>
      </c>
      <c r="B7607">
        <v>3183.5857922246901</v>
      </c>
      <c r="C7607">
        <v>2.4870440619910198E-3</v>
      </c>
      <c r="D7607">
        <v>0.21810119368424</v>
      </c>
      <c r="E7607">
        <v>0.765415994673047</v>
      </c>
      <c r="F7607">
        <v>0.94398989876030104</v>
      </c>
    </row>
    <row r="7608" spans="1:6" x14ac:dyDescent="0.3">
      <c r="A7608" t="s">
        <v>7611</v>
      </c>
      <c r="B7608">
        <v>5.2026425525155302</v>
      </c>
      <c r="C7608">
        <v>8.3130712810053301E-3</v>
      </c>
      <c r="D7608">
        <v>0.21777858316888299</v>
      </c>
      <c r="E7608">
        <v>0.63500509020239404</v>
      </c>
      <c r="F7608">
        <v>0.904880894650129</v>
      </c>
    </row>
    <row r="7609" spans="1:6" x14ac:dyDescent="0.3">
      <c r="A7609" t="s">
        <v>7612</v>
      </c>
      <c r="B7609">
        <v>505.71195886058001</v>
      </c>
      <c r="C7609">
        <v>0.14747633354808001</v>
      </c>
      <c r="D7609">
        <v>0.26745444776199601</v>
      </c>
      <c r="E7609">
        <v>7.9844020812516001E-2</v>
      </c>
      <c r="F7609">
        <v>0.450365740170242</v>
      </c>
    </row>
    <row r="7610" spans="1:6" x14ac:dyDescent="0.3">
      <c r="A7610" t="s">
        <v>7613</v>
      </c>
      <c r="B7610">
        <v>57.8365900924871</v>
      </c>
      <c r="C7610">
        <v>-1.7997236794485099E-2</v>
      </c>
      <c r="D7610">
        <v>0.21807562319113499</v>
      </c>
      <c r="E7610">
        <v>0.30486429000033199</v>
      </c>
      <c r="F7610">
        <v>0.73733375624870501</v>
      </c>
    </row>
    <row r="7611" spans="1:6" x14ac:dyDescent="0.3">
      <c r="A7611" t="s">
        <v>7614</v>
      </c>
      <c r="B7611">
        <v>1172.9165712609299</v>
      </c>
      <c r="C7611">
        <v>-2.9125271508700899E-2</v>
      </c>
      <c r="D7611">
        <v>0.21264714468286999</v>
      </c>
      <c r="E7611">
        <v>0.61643395711447901</v>
      </c>
      <c r="F7611">
        <v>0.89837188701336501</v>
      </c>
    </row>
    <row r="7612" spans="1:6" x14ac:dyDescent="0.3">
      <c r="A7612" t="s">
        <v>7615</v>
      </c>
      <c r="B7612">
        <v>1448.0674002138801</v>
      </c>
      <c r="C7612">
        <v>-0.210030825381602</v>
      </c>
      <c r="D7612">
        <v>0.36497257635758701</v>
      </c>
      <c r="E7612">
        <v>2.42174738122337E-2</v>
      </c>
      <c r="F7612">
        <v>0.26587073394083299</v>
      </c>
    </row>
    <row r="7613" spans="1:6" x14ac:dyDescent="0.3">
      <c r="A7613" t="s">
        <v>7616</v>
      </c>
      <c r="B7613">
        <v>4.6400049383956699</v>
      </c>
      <c r="C7613">
        <v>1.8120898052510801E-2</v>
      </c>
      <c r="D7613">
        <v>0.21693963490614701</v>
      </c>
      <c r="E7613">
        <v>0.55912056219143003</v>
      </c>
      <c r="F7613">
        <v>0.87315745775174702</v>
      </c>
    </row>
    <row r="7614" spans="1:6" x14ac:dyDescent="0.3">
      <c r="A7614" t="s">
        <v>7617</v>
      </c>
      <c r="B7614">
        <v>47.253139975145501</v>
      </c>
      <c r="C7614">
        <v>6.5027623448487603E-3</v>
      </c>
      <c r="D7614">
        <v>0.21461714483561101</v>
      </c>
      <c r="E7614">
        <v>0.84171537116027595</v>
      </c>
      <c r="F7614">
        <v>0.96742060585694101</v>
      </c>
    </row>
    <row r="7615" spans="1:6" x14ac:dyDescent="0.3">
      <c r="A7615" t="s">
        <v>7618</v>
      </c>
      <c r="B7615">
        <v>92.138276294297597</v>
      </c>
      <c r="C7615">
        <v>-4.2322847204161601E-2</v>
      </c>
      <c r="D7615">
        <v>0.21617716291477099</v>
      </c>
      <c r="E7615">
        <v>0.41647222445507498</v>
      </c>
      <c r="F7615">
        <v>0.80927166921597304</v>
      </c>
    </row>
    <row r="7616" spans="1:6" x14ac:dyDescent="0.3">
      <c r="A7616" t="s">
        <v>7619</v>
      </c>
      <c r="B7616">
        <v>1722.69132587896</v>
      </c>
      <c r="C7616">
        <v>-6.5178033473925904E-3</v>
      </c>
      <c r="D7616">
        <v>0.21740240067632599</v>
      </c>
      <c r="E7616">
        <v>0.73217390682087202</v>
      </c>
      <c r="F7616">
        <v>0.93381262708596402</v>
      </c>
    </row>
    <row r="7617" spans="1:6" x14ac:dyDescent="0.3">
      <c r="A7617" t="s">
        <v>7620</v>
      </c>
      <c r="B7617">
        <v>50.5060919395873</v>
      </c>
      <c r="C7617">
        <v>5.0233497011238797E-2</v>
      </c>
      <c r="D7617">
        <v>0.21782522656218301</v>
      </c>
      <c r="E7617">
        <v>0.39726725888124997</v>
      </c>
      <c r="F7617">
        <v>0.796497258806803</v>
      </c>
    </row>
    <row r="7618" spans="1:6" x14ac:dyDescent="0.3">
      <c r="A7618" t="s">
        <v>7621</v>
      </c>
      <c r="B7618">
        <v>1165.59635057473</v>
      </c>
      <c r="C7618">
        <v>-5.7315419322085399E-2</v>
      </c>
      <c r="D7618">
        <v>0.227917818869245</v>
      </c>
      <c r="E7618">
        <v>9.5630076721071201E-3</v>
      </c>
      <c r="F7618">
        <v>0.16989128078004001</v>
      </c>
    </row>
    <row r="7619" spans="1:6" x14ac:dyDescent="0.3">
      <c r="A7619" t="s">
        <v>7622</v>
      </c>
      <c r="B7619">
        <v>760.08773199930999</v>
      </c>
      <c r="C7619">
        <v>1.6378963311957099E-2</v>
      </c>
      <c r="D7619">
        <v>0.21840598052153601</v>
      </c>
      <c r="E7619">
        <v>0.296141986436745</v>
      </c>
      <c r="F7619">
        <v>0.73084476216775596</v>
      </c>
    </row>
    <row r="7620" spans="1:6" x14ac:dyDescent="0.3">
      <c r="A7620" t="s">
        <v>7623</v>
      </c>
      <c r="B7620">
        <v>11.4005935344682</v>
      </c>
      <c r="C7620">
        <v>3.45340128297403E-2</v>
      </c>
      <c r="D7620">
        <v>0.21866221362173399</v>
      </c>
      <c r="E7620">
        <v>0.35320525897780097</v>
      </c>
      <c r="F7620">
        <v>0.76987898530343402</v>
      </c>
    </row>
    <row r="7621" spans="1:6" x14ac:dyDescent="0.3">
      <c r="A7621" t="s">
        <v>7624</v>
      </c>
      <c r="B7621">
        <v>1456.6765952537501</v>
      </c>
      <c r="C7621">
        <v>1.8253895055262599</v>
      </c>
      <c r="D7621">
        <v>0.67487846789042505</v>
      </c>
      <c r="E7621">
        <v>1.4393276860043299E-4</v>
      </c>
      <c r="F7621">
        <v>1.7501723422739101E-2</v>
      </c>
    </row>
    <row r="7622" spans="1:6" x14ac:dyDescent="0.3">
      <c r="A7622" t="s">
        <v>7625</v>
      </c>
      <c r="B7622">
        <v>12.837718254492801</v>
      </c>
      <c r="C7622">
        <v>5.4831978007833598E-2</v>
      </c>
      <c r="D7622">
        <v>0.21793336688671999</v>
      </c>
      <c r="E7622">
        <v>0.393809112413879</v>
      </c>
      <c r="F7622">
        <v>0.79442626760086499</v>
      </c>
    </row>
    <row r="7623" spans="1:6" x14ac:dyDescent="0.3">
      <c r="A7623" t="s">
        <v>7626</v>
      </c>
      <c r="B7623">
        <v>39.491880249072999</v>
      </c>
      <c r="C7623">
        <v>-1.59640536464803E-3</v>
      </c>
      <c r="D7623">
        <v>0.217029553413286</v>
      </c>
      <c r="E7623">
        <v>0.94192093100895502</v>
      </c>
      <c r="F7623">
        <v>0.98953900834012898</v>
      </c>
    </row>
    <row r="7624" spans="1:6" x14ac:dyDescent="0.3">
      <c r="A7624" t="s">
        <v>7627</v>
      </c>
      <c r="B7624">
        <v>3221.2941157340601</v>
      </c>
      <c r="C7624">
        <v>6.3196574881208402E-4</v>
      </c>
      <c r="D7624">
        <v>0.21249526237494701</v>
      </c>
      <c r="E7624">
        <v>0.99212940784339598</v>
      </c>
      <c r="F7624">
        <v>0.99909241604762</v>
      </c>
    </row>
    <row r="7625" spans="1:6" x14ac:dyDescent="0.3">
      <c r="A7625" t="s">
        <v>7628</v>
      </c>
      <c r="B7625">
        <v>242.25596413123699</v>
      </c>
      <c r="C7625">
        <v>-7.6346211485802298E-2</v>
      </c>
      <c r="D7625">
        <v>0.226474996548615</v>
      </c>
      <c r="E7625">
        <v>0.247648514717172</v>
      </c>
      <c r="F7625">
        <v>0.68616446299840295</v>
      </c>
    </row>
    <row r="7626" spans="1:6" x14ac:dyDescent="0.3">
      <c r="A7626" t="s">
        <v>7629</v>
      </c>
      <c r="B7626">
        <v>3.94448928758323</v>
      </c>
      <c r="C7626">
        <v>-1.17527389703031E-2</v>
      </c>
      <c r="D7626">
        <v>0.21876528157004299</v>
      </c>
      <c r="E7626">
        <v>0.130329467644029</v>
      </c>
      <c r="F7626">
        <v>0.54636686678188895</v>
      </c>
    </row>
    <row r="7627" spans="1:6" x14ac:dyDescent="0.3">
      <c r="A7627" t="s">
        <v>7630</v>
      </c>
      <c r="B7627">
        <v>652.126186313267</v>
      </c>
      <c r="C7627">
        <v>-1.98170867503762E-2</v>
      </c>
      <c r="D7627">
        <v>0.19266906455003599</v>
      </c>
      <c r="E7627">
        <v>0.823997479750183</v>
      </c>
      <c r="F7627">
        <v>0.962083295168354</v>
      </c>
    </row>
    <row r="7628" spans="1:6" x14ac:dyDescent="0.3">
      <c r="A7628" t="s">
        <v>7631</v>
      </c>
      <c r="B7628">
        <v>232.32625957028401</v>
      </c>
      <c r="C7628">
        <v>-2.5731520267238499E-2</v>
      </c>
      <c r="D7628">
        <v>0.21205197223870301</v>
      </c>
      <c r="E7628">
        <v>0.64073022269139102</v>
      </c>
      <c r="F7628">
        <v>0.905259957541375</v>
      </c>
    </row>
    <row r="7629" spans="1:6" x14ac:dyDescent="0.3">
      <c r="A7629" t="s">
        <v>7632</v>
      </c>
      <c r="B7629">
        <v>47.673742538201999</v>
      </c>
      <c r="C7629">
        <v>-4.45403105220308E-2</v>
      </c>
      <c r="D7629">
        <v>0.20592467656882699</v>
      </c>
      <c r="E7629">
        <v>0.58793374669604603</v>
      </c>
      <c r="F7629">
        <v>0.88721833244674597</v>
      </c>
    </row>
    <row r="7630" spans="1:6" x14ac:dyDescent="0.3">
      <c r="A7630" t="s">
        <v>7633</v>
      </c>
      <c r="B7630">
        <v>279.07197025404201</v>
      </c>
      <c r="C7630">
        <v>-0.13083438061650701</v>
      </c>
      <c r="D7630">
        <v>0.265559000030619</v>
      </c>
      <c r="E7630">
        <v>5.4950862239697799E-2</v>
      </c>
      <c r="F7630">
        <v>0.38144722620403398</v>
      </c>
    </row>
    <row r="7631" spans="1:6" x14ac:dyDescent="0.3">
      <c r="A7631" t="s">
        <v>7634</v>
      </c>
      <c r="B7631">
        <v>615.18210372297995</v>
      </c>
      <c r="C7631">
        <v>4.8049125122493597E-2</v>
      </c>
      <c r="D7631">
        <v>0.216396275911581</v>
      </c>
      <c r="E7631">
        <v>0.439349883585467</v>
      </c>
      <c r="F7631">
        <v>0.82318304845770596</v>
      </c>
    </row>
    <row r="7632" spans="1:6" x14ac:dyDescent="0.3">
      <c r="A7632" t="s">
        <v>7635</v>
      </c>
      <c r="B7632">
        <v>1998.28311539489</v>
      </c>
      <c r="C7632">
        <v>1.03002885082688E-2</v>
      </c>
      <c r="D7632">
        <v>0.21606621243221799</v>
      </c>
      <c r="E7632">
        <v>0.71321374683175298</v>
      </c>
      <c r="F7632">
        <v>0.92800893777607496</v>
      </c>
    </row>
    <row r="7633" spans="1:6" x14ac:dyDescent="0.3">
      <c r="A7633" t="s">
        <v>7636</v>
      </c>
      <c r="B7633">
        <v>1215.9529946533901</v>
      </c>
      <c r="C7633">
        <v>-1.0045390912948899</v>
      </c>
      <c r="D7633">
        <v>0.68546719903063602</v>
      </c>
      <c r="E7633">
        <v>4.9802511789088502E-3</v>
      </c>
      <c r="F7633">
        <v>0.122651392487448</v>
      </c>
    </row>
    <row r="7634" spans="1:6" x14ac:dyDescent="0.3">
      <c r="A7634" t="s">
        <v>7637</v>
      </c>
      <c r="B7634">
        <v>188.84314526732999</v>
      </c>
      <c r="C7634">
        <v>-3.9655504396131698E-2</v>
      </c>
      <c r="D7634">
        <v>0.22125153289171601</v>
      </c>
      <c r="E7634">
        <v>9.3212070204243005E-2</v>
      </c>
      <c r="F7634">
        <v>0.480068663765151</v>
      </c>
    </row>
    <row r="7635" spans="1:6" x14ac:dyDescent="0.3">
      <c r="A7635" t="s">
        <v>7638</v>
      </c>
      <c r="B7635">
        <v>54.329927062231597</v>
      </c>
      <c r="C7635">
        <v>2.3674406644669799E-2</v>
      </c>
      <c r="D7635">
        <v>0.219542075364801</v>
      </c>
      <c r="E7635">
        <v>0.20052345251276299</v>
      </c>
      <c r="F7635">
        <v>0.63530791907232098</v>
      </c>
    </row>
    <row r="7636" spans="1:6" x14ac:dyDescent="0.3">
      <c r="A7636" t="s">
        <v>7639</v>
      </c>
      <c r="B7636">
        <v>606.36135007671101</v>
      </c>
      <c r="C7636">
        <v>-0.117567062205043</v>
      </c>
      <c r="D7636">
        <v>0.259157374161545</v>
      </c>
      <c r="E7636">
        <v>3.8091743626328799E-2</v>
      </c>
      <c r="F7636">
        <v>0.32143077363477102</v>
      </c>
    </row>
    <row r="7637" spans="1:6" x14ac:dyDescent="0.3">
      <c r="A7637" t="s">
        <v>7640</v>
      </c>
      <c r="B7637">
        <v>442.41405977703403</v>
      </c>
      <c r="C7637">
        <v>-2.7261774115709601E-2</v>
      </c>
      <c r="D7637">
        <v>0.21623994422106799</v>
      </c>
      <c r="E7637">
        <v>0.54129010393583599</v>
      </c>
      <c r="F7637">
        <v>0.86595570026838298</v>
      </c>
    </row>
    <row r="7638" spans="1:6" x14ac:dyDescent="0.3">
      <c r="A7638" t="s">
        <v>7641</v>
      </c>
      <c r="B7638">
        <v>323.39415203427001</v>
      </c>
      <c r="C7638">
        <v>4.2632093092413899E-3</v>
      </c>
      <c r="D7638">
        <v>0.21616664883303399</v>
      </c>
      <c r="E7638">
        <v>0.8596876302748</v>
      </c>
      <c r="F7638">
        <v>0.97143278792426802</v>
      </c>
    </row>
    <row r="7639" spans="1:6" x14ac:dyDescent="0.3">
      <c r="A7639" t="s">
        <v>7642</v>
      </c>
      <c r="B7639">
        <v>22.783562332989298</v>
      </c>
      <c r="C7639">
        <v>1.34958467462009E-2</v>
      </c>
      <c r="D7639">
        <v>0.20572805924497201</v>
      </c>
      <c r="E7639">
        <v>0.85163371308551805</v>
      </c>
      <c r="F7639">
        <v>0.96898965285180705</v>
      </c>
    </row>
    <row r="7640" spans="1:6" x14ac:dyDescent="0.3">
      <c r="A7640" t="s">
        <v>7643</v>
      </c>
      <c r="B7640">
        <v>24.117259637131902</v>
      </c>
      <c r="C7640">
        <v>2.3835255290485802E-2</v>
      </c>
      <c r="D7640">
        <v>0.218711621958322</v>
      </c>
      <c r="E7640">
        <v>0.39833435484623603</v>
      </c>
      <c r="F7640">
        <v>0.79717165711020699</v>
      </c>
    </row>
    <row r="7641" spans="1:6" x14ac:dyDescent="0.3">
      <c r="A7641" t="s">
        <v>7644</v>
      </c>
      <c r="B7641">
        <v>13.1029220376554</v>
      </c>
      <c r="C7641">
        <v>2.0675491747333199E-2</v>
      </c>
      <c r="D7641">
        <v>0.218581230067834</v>
      </c>
      <c r="E7641">
        <v>0.252715460130851</v>
      </c>
      <c r="F7641">
        <v>0.68952059269671195</v>
      </c>
    </row>
    <row r="7642" spans="1:6" x14ac:dyDescent="0.3">
      <c r="A7642" t="s">
        <v>7645</v>
      </c>
      <c r="B7642">
        <v>1150.0781527372201</v>
      </c>
      <c r="C7642">
        <v>-2.86382171682772</v>
      </c>
      <c r="D7642">
        <v>0.71522392165481796</v>
      </c>
      <c r="E7642">
        <v>1.8652426826178999E-7</v>
      </c>
      <c r="F7642">
        <v>1.7738457911696201E-4</v>
      </c>
    </row>
    <row r="7643" spans="1:6" x14ac:dyDescent="0.3">
      <c r="A7643" t="s">
        <v>7646</v>
      </c>
      <c r="B7643">
        <v>78.221347396946001</v>
      </c>
      <c r="C7643">
        <v>1.37827396441134E-2</v>
      </c>
      <c r="D7643">
        <v>0.21577703563718501</v>
      </c>
      <c r="E7643">
        <v>0.697019666550034</v>
      </c>
      <c r="F7643">
        <v>0.92408778498406596</v>
      </c>
    </row>
    <row r="7644" spans="1:6" x14ac:dyDescent="0.3">
      <c r="A7644" t="s">
        <v>7647</v>
      </c>
      <c r="B7644">
        <v>884.64267349618603</v>
      </c>
      <c r="C7644">
        <v>0.111368277565772</v>
      </c>
      <c r="D7644">
        <v>0.243799990222344</v>
      </c>
      <c r="E7644">
        <v>0.128236227894166</v>
      </c>
      <c r="F7644">
        <v>0.54211555929810196</v>
      </c>
    </row>
    <row r="7645" spans="1:6" x14ac:dyDescent="0.3">
      <c r="A7645" t="s">
        <v>7648</v>
      </c>
      <c r="B7645">
        <v>7.9952130933057504</v>
      </c>
      <c r="C7645">
        <v>-6.8049899569921904E-3</v>
      </c>
      <c r="D7645">
        <v>0.21862228979724599</v>
      </c>
      <c r="E7645">
        <v>2.67397162293623E-2</v>
      </c>
      <c r="F7645">
        <v>0.2758120374327</v>
      </c>
    </row>
    <row r="7646" spans="1:6" x14ac:dyDescent="0.3">
      <c r="A7646" t="s">
        <v>7649</v>
      </c>
      <c r="B7646">
        <v>4.8797019360862501</v>
      </c>
      <c r="C7646">
        <v>-4.1212233266486901E-3</v>
      </c>
      <c r="D7646">
        <v>0.218393256473632</v>
      </c>
      <c r="E7646">
        <v>0.49159968102314999</v>
      </c>
      <c r="F7646">
        <v>0.84678735130051697</v>
      </c>
    </row>
    <row r="7647" spans="1:6" x14ac:dyDescent="0.3">
      <c r="A7647" t="s">
        <v>7650</v>
      </c>
      <c r="B7647">
        <v>373.387393502451</v>
      </c>
      <c r="C7647">
        <v>1.8359956246915301E-2</v>
      </c>
      <c r="D7647">
        <v>0.2155684200196</v>
      </c>
      <c r="E7647">
        <v>0.62547275217331399</v>
      </c>
      <c r="F7647">
        <v>0.90215075363915198</v>
      </c>
    </row>
    <row r="7648" spans="1:6" x14ac:dyDescent="0.3">
      <c r="A7648" t="s">
        <v>7651</v>
      </c>
      <c r="B7648">
        <v>2386.5417097561399</v>
      </c>
      <c r="C7648">
        <v>-4.2088042681376697E-2</v>
      </c>
      <c r="D7648">
        <v>0.211270907667167</v>
      </c>
      <c r="E7648">
        <v>0.54857925049034195</v>
      </c>
      <c r="F7648">
        <v>0.86846619755986698</v>
      </c>
    </row>
    <row r="7649" spans="1:6" x14ac:dyDescent="0.3">
      <c r="A7649" t="s">
        <v>7652</v>
      </c>
      <c r="B7649">
        <v>1624.0434642853299</v>
      </c>
      <c r="C7649">
        <v>-5.24054329700335E-2</v>
      </c>
      <c r="D7649">
        <v>0.195828490595644</v>
      </c>
      <c r="E7649">
        <v>0.56829905309439999</v>
      </c>
      <c r="F7649">
        <v>0.87766482062175999</v>
      </c>
    </row>
    <row r="7650" spans="1:6" x14ac:dyDescent="0.3">
      <c r="A7650" t="s">
        <v>7653</v>
      </c>
      <c r="B7650">
        <v>359.62569813252298</v>
      </c>
      <c r="C7650">
        <v>-2.8783865308932701E-2</v>
      </c>
      <c r="D7650">
        <v>0.206457042138944</v>
      </c>
      <c r="E7650">
        <v>0.67779480843293205</v>
      </c>
      <c r="F7650">
        <v>0.91827461047043002</v>
      </c>
    </row>
    <row r="7651" spans="1:6" x14ac:dyDescent="0.3">
      <c r="A7651" t="s">
        <v>7654</v>
      </c>
      <c r="B7651">
        <v>1664.6102226784001</v>
      </c>
      <c r="C7651">
        <v>-7.1926579521377904E-2</v>
      </c>
      <c r="D7651">
        <v>0.199823500241542</v>
      </c>
      <c r="E7651">
        <v>0.48043420894024202</v>
      </c>
      <c r="F7651">
        <v>0.842121339419723</v>
      </c>
    </row>
    <row r="7652" spans="1:6" x14ac:dyDescent="0.3">
      <c r="A7652" t="s">
        <v>7655</v>
      </c>
      <c r="B7652">
        <v>2175.8702534212798</v>
      </c>
      <c r="C7652">
        <v>2.49760045615979E-2</v>
      </c>
      <c r="D7652">
        <v>0.20793991876307</v>
      </c>
      <c r="E7652">
        <v>0.763386357323246</v>
      </c>
      <c r="F7652">
        <v>0.94309633426755801</v>
      </c>
    </row>
    <row r="7653" spans="1:6" x14ac:dyDescent="0.3">
      <c r="A7653" t="s">
        <v>7656</v>
      </c>
      <c r="B7653">
        <v>2491.41117049983</v>
      </c>
      <c r="C7653">
        <v>-1.30307549289425E-2</v>
      </c>
      <c r="D7653">
        <v>0.21043436708392299</v>
      </c>
      <c r="E7653">
        <v>0.79739587404860002</v>
      </c>
      <c r="F7653">
        <v>0.95392632490165896</v>
      </c>
    </row>
    <row r="7654" spans="1:6" x14ac:dyDescent="0.3">
      <c r="A7654" t="s">
        <v>7657</v>
      </c>
      <c r="B7654">
        <v>27.186003677117299</v>
      </c>
      <c r="C7654">
        <v>-6.5696226801956595E-2</v>
      </c>
      <c r="D7654">
        <v>0.21980760075331701</v>
      </c>
      <c r="E7654">
        <v>0.33806539347748898</v>
      </c>
      <c r="F7654">
        <v>0.76085715109949603</v>
      </c>
    </row>
    <row r="7655" spans="1:6" x14ac:dyDescent="0.3">
      <c r="A7655" t="s">
        <v>7658</v>
      </c>
      <c r="B7655">
        <v>897.92662484080904</v>
      </c>
      <c r="C7655">
        <v>1.20307850490494E-2</v>
      </c>
      <c r="D7655">
        <v>0.19243466092737699</v>
      </c>
      <c r="E7655">
        <v>0.91933859648467198</v>
      </c>
      <c r="F7655">
        <v>0.98522003142609704</v>
      </c>
    </row>
    <row r="7656" spans="1:6" x14ac:dyDescent="0.3">
      <c r="A7656" t="s">
        <v>7659</v>
      </c>
      <c r="B7656">
        <v>1394.0558068642499</v>
      </c>
      <c r="C7656">
        <v>-9.8961434265937998E-3</v>
      </c>
      <c r="D7656">
        <v>0.183161664944267</v>
      </c>
      <c r="E7656">
        <v>0.91702744277747605</v>
      </c>
      <c r="F7656">
        <v>0.98486261208367498</v>
      </c>
    </row>
    <row r="7657" spans="1:6" x14ac:dyDescent="0.3">
      <c r="A7657" t="s">
        <v>7660</v>
      </c>
      <c r="B7657">
        <v>116.668671513734</v>
      </c>
      <c r="C7657">
        <v>5.7314129378758004E-3</v>
      </c>
      <c r="D7657">
        <v>0.214095257297712</v>
      </c>
      <c r="E7657">
        <v>0.88277662996008299</v>
      </c>
      <c r="F7657">
        <v>0.97618671522330103</v>
      </c>
    </row>
    <row r="7658" spans="1:6" x14ac:dyDescent="0.3">
      <c r="A7658" t="s">
        <v>7661</v>
      </c>
      <c r="B7658">
        <v>725.84906902719695</v>
      </c>
      <c r="C7658">
        <v>1.7360776323116899E-2</v>
      </c>
      <c r="D7658">
        <v>0.20302824257962299</v>
      </c>
      <c r="E7658">
        <v>0.80160433034397205</v>
      </c>
      <c r="F7658">
        <v>0.95508770495649298</v>
      </c>
    </row>
    <row r="7659" spans="1:6" x14ac:dyDescent="0.3">
      <c r="A7659" t="s">
        <v>7662</v>
      </c>
      <c r="B7659">
        <v>3209.4826002497898</v>
      </c>
      <c r="C7659">
        <v>3.7667498525389399E-2</v>
      </c>
      <c r="D7659">
        <v>0.19519122008933101</v>
      </c>
      <c r="E7659">
        <v>0.68425340388092804</v>
      </c>
      <c r="F7659">
        <v>0.92051802326653198</v>
      </c>
    </row>
    <row r="7660" spans="1:6" x14ac:dyDescent="0.3">
      <c r="A7660" t="s">
        <v>7663</v>
      </c>
      <c r="B7660">
        <v>417.99839870015097</v>
      </c>
      <c r="C7660">
        <v>-6.0062012370010402E-2</v>
      </c>
      <c r="D7660">
        <v>0.213023205587696</v>
      </c>
      <c r="E7660">
        <v>0.41865316584663698</v>
      </c>
      <c r="F7660">
        <v>0.81071128834503703</v>
      </c>
    </row>
    <row r="7661" spans="1:6" x14ac:dyDescent="0.3">
      <c r="A7661" t="s">
        <v>7664</v>
      </c>
      <c r="B7661">
        <v>11.436695488760501</v>
      </c>
      <c r="C7661">
        <v>9.4368789558431504E-3</v>
      </c>
      <c r="D7661">
        <v>0.214707033153134</v>
      </c>
      <c r="E7661">
        <v>0.80466466622647503</v>
      </c>
      <c r="F7661">
        <v>0.95618043024210897</v>
      </c>
    </row>
    <row r="7662" spans="1:6" x14ac:dyDescent="0.3">
      <c r="A7662" t="s">
        <v>7665</v>
      </c>
      <c r="B7662">
        <v>10437.726105105099</v>
      </c>
      <c r="C7662">
        <v>-0.208420850646623</v>
      </c>
      <c r="D7662">
        <v>0.34249623250331102</v>
      </c>
      <c r="E7662">
        <v>3.9752123929276899E-2</v>
      </c>
      <c r="F7662">
        <v>0.32702655585417201</v>
      </c>
    </row>
    <row r="7663" spans="1:6" x14ac:dyDescent="0.3">
      <c r="A7663" t="s">
        <v>7666</v>
      </c>
      <c r="B7663">
        <v>1866.93290422374</v>
      </c>
      <c r="C7663">
        <v>3.6823968072291997E-2</v>
      </c>
      <c r="D7663">
        <v>0.18939974400140799</v>
      </c>
      <c r="E7663">
        <v>0.71862798951577</v>
      </c>
      <c r="F7663">
        <v>0.92970478564176795</v>
      </c>
    </row>
    <row r="7664" spans="1:6" x14ac:dyDescent="0.3">
      <c r="A7664" t="s">
        <v>7667</v>
      </c>
      <c r="B7664">
        <v>807.35363040664299</v>
      </c>
      <c r="C7664">
        <v>7.7825616537909297E-3</v>
      </c>
      <c r="D7664">
        <v>0.211220384375642</v>
      </c>
      <c r="E7664">
        <v>0.87618996874247101</v>
      </c>
      <c r="F7664">
        <v>0.97409007136236803</v>
      </c>
    </row>
    <row r="7665" spans="1:6" x14ac:dyDescent="0.3">
      <c r="A7665" t="s">
        <v>7668</v>
      </c>
      <c r="B7665">
        <v>746.61923400210298</v>
      </c>
      <c r="C7665">
        <v>-0.13418362999887201</v>
      </c>
      <c r="D7665">
        <v>0.21883779974450401</v>
      </c>
      <c r="E7665">
        <v>0.23804613438045899</v>
      </c>
      <c r="F7665">
        <v>0.67847047167961205</v>
      </c>
    </row>
    <row r="7666" spans="1:6" x14ac:dyDescent="0.3">
      <c r="A7666" t="s">
        <v>7669</v>
      </c>
      <c r="B7666">
        <v>11.042903304792</v>
      </c>
      <c r="C7666">
        <v>-1.4811521039292601E-3</v>
      </c>
      <c r="D7666">
        <v>0.21660211021680301</v>
      </c>
      <c r="E7666">
        <v>0.95038037569668299</v>
      </c>
      <c r="F7666">
        <v>0.99081979870305004</v>
      </c>
    </row>
    <row r="7667" spans="1:6" x14ac:dyDescent="0.3">
      <c r="A7667" t="s">
        <v>7670</v>
      </c>
      <c r="B7667">
        <v>1597.64114596123</v>
      </c>
      <c r="C7667">
        <v>9.6245008381780295E-2</v>
      </c>
      <c r="D7667">
        <v>0.231316042617075</v>
      </c>
      <c r="E7667">
        <v>0.21299978085190199</v>
      </c>
      <c r="F7667">
        <v>0.65003470623732695</v>
      </c>
    </row>
    <row r="7668" spans="1:6" x14ac:dyDescent="0.3">
      <c r="A7668" t="s">
        <v>7671</v>
      </c>
      <c r="B7668">
        <v>550.69358333781997</v>
      </c>
      <c r="C7668">
        <v>-2.1355846300305702E-2</v>
      </c>
      <c r="D7668">
        <v>0.19338300701390701</v>
      </c>
      <c r="E7668">
        <v>0.82141163785611304</v>
      </c>
      <c r="F7668">
        <v>0.96137156802801504</v>
      </c>
    </row>
    <row r="7669" spans="1:6" x14ac:dyDescent="0.3">
      <c r="A7669" t="s">
        <v>7672</v>
      </c>
      <c r="B7669">
        <v>1620.8673582423</v>
      </c>
      <c r="C7669">
        <v>4.4712494807072803E-2</v>
      </c>
      <c r="D7669">
        <v>0.182845788710775</v>
      </c>
      <c r="E7669">
        <v>0.66862258957417497</v>
      </c>
      <c r="F7669">
        <v>0.91578890083744202</v>
      </c>
    </row>
    <row r="7670" spans="1:6" x14ac:dyDescent="0.3">
      <c r="A7670" t="s">
        <v>7673</v>
      </c>
      <c r="B7670">
        <v>6130.2062660896399</v>
      </c>
      <c r="C7670">
        <v>9.4534097434026507E-2</v>
      </c>
      <c r="D7670">
        <v>0.17964600536900799</v>
      </c>
      <c r="E7670">
        <v>0.40854261161045702</v>
      </c>
      <c r="F7670">
        <v>0.80428641152455005</v>
      </c>
    </row>
    <row r="7671" spans="1:6" x14ac:dyDescent="0.3">
      <c r="A7671" t="s">
        <v>7674</v>
      </c>
      <c r="B7671">
        <v>8002.5464240516603</v>
      </c>
      <c r="C7671">
        <v>0.18062974093957901</v>
      </c>
      <c r="D7671">
        <v>0.245967375272685</v>
      </c>
      <c r="E7671">
        <v>0.13938256969908899</v>
      </c>
      <c r="F7671">
        <v>0.56046454118421496</v>
      </c>
    </row>
    <row r="7672" spans="1:6" x14ac:dyDescent="0.3">
      <c r="A7672" t="s">
        <v>7675</v>
      </c>
      <c r="B7672">
        <v>1631.46093752417</v>
      </c>
      <c r="C7672">
        <v>-5.2052916986405601E-2</v>
      </c>
      <c r="D7672">
        <v>0.20875673793104199</v>
      </c>
      <c r="E7672">
        <v>0.51750190264960805</v>
      </c>
      <c r="F7672">
        <v>0.854996395355343</v>
      </c>
    </row>
    <row r="7673" spans="1:6" x14ac:dyDescent="0.3">
      <c r="A7673" t="s">
        <v>7676</v>
      </c>
      <c r="B7673">
        <v>666.50283305193</v>
      </c>
      <c r="C7673">
        <v>-0.14031076786955701</v>
      </c>
      <c r="D7673">
        <v>0.248487332867879</v>
      </c>
      <c r="E7673">
        <v>0.16115078306806899</v>
      </c>
      <c r="F7673">
        <v>0.58791350167802703</v>
      </c>
    </row>
    <row r="7674" spans="1:6" x14ac:dyDescent="0.3">
      <c r="A7674" t="s">
        <v>7677</v>
      </c>
      <c r="B7674">
        <v>6116.3998126524102</v>
      </c>
      <c r="C7674">
        <v>6.2002715721029404E-4</v>
      </c>
      <c r="D7674">
        <v>0.186757023206958</v>
      </c>
      <c r="E7674">
        <v>0.99526263589551101</v>
      </c>
      <c r="F7674">
        <v>0.99912513380562296</v>
      </c>
    </row>
    <row r="7675" spans="1:6" x14ac:dyDescent="0.3">
      <c r="A7675" t="s">
        <v>7678</v>
      </c>
      <c r="B7675">
        <v>3562.3574317187199</v>
      </c>
      <c r="C7675">
        <v>0.14323098381562499</v>
      </c>
      <c r="D7675">
        <v>0.25674228927716503</v>
      </c>
      <c r="E7675">
        <v>0.122878354267155</v>
      </c>
      <c r="F7675">
        <v>0.53232941524048805</v>
      </c>
    </row>
    <row r="7676" spans="1:6" x14ac:dyDescent="0.3">
      <c r="A7676" t="s">
        <v>7679</v>
      </c>
      <c r="B7676">
        <v>14046.976137904099</v>
      </c>
      <c r="C7676">
        <v>0.211171657636094</v>
      </c>
      <c r="D7676">
        <v>0.24346718374802401</v>
      </c>
      <c r="E7676">
        <v>9.8245812100410695E-2</v>
      </c>
      <c r="F7676">
        <v>0.491229060502054</v>
      </c>
    </row>
    <row r="7677" spans="1:6" x14ac:dyDescent="0.3">
      <c r="A7677" t="s">
        <v>7680</v>
      </c>
      <c r="B7677">
        <v>4364.9700139812503</v>
      </c>
      <c r="C7677">
        <v>5.3519193987532597E-2</v>
      </c>
      <c r="D7677">
        <v>0.16892430073996501</v>
      </c>
      <c r="E7677">
        <v>0.67293764666602596</v>
      </c>
      <c r="F7677">
        <v>0.91716668158424197</v>
      </c>
    </row>
    <row r="7678" spans="1:6" x14ac:dyDescent="0.3">
      <c r="A7678" t="s">
        <v>7681</v>
      </c>
      <c r="B7678">
        <v>6143.5912698493903</v>
      </c>
      <c r="C7678">
        <v>9.6481384394386194E-2</v>
      </c>
      <c r="D7678">
        <v>0.208605109702314</v>
      </c>
      <c r="E7678">
        <v>0.33824730982690998</v>
      </c>
      <c r="F7678">
        <v>0.76091607328501099</v>
      </c>
    </row>
    <row r="7679" spans="1:6" x14ac:dyDescent="0.3">
      <c r="A7679" t="s">
        <v>7682</v>
      </c>
      <c r="B7679">
        <v>10008.931269265</v>
      </c>
      <c r="C7679">
        <v>-6.5701769159755702E-2</v>
      </c>
      <c r="D7679">
        <v>0.17636384764524199</v>
      </c>
      <c r="E7679">
        <v>0.54835507210552203</v>
      </c>
      <c r="F7679">
        <v>0.86846619755986698</v>
      </c>
    </row>
    <row r="7680" spans="1:6" x14ac:dyDescent="0.3">
      <c r="A7680" t="s">
        <v>7683</v>
      </c>
      <c r="B7680">
        <v>4493.5240073213399</v>
      </c>
      <c r="C7680">
        <v>8.5300257247946806E-2</v>
      </c>
      <c r="D7680">
        <v>0.199968719588795</v>
      </c>
      <c r="E7680">
        <v>0.41409938207285302</v>
      </c>
      <c r="F7680">
        <v>0.80701066738515204</v>
      </c>
    </row>
    <row r="7681" spans="1:6" x14ac:dyDescent="0.3">
      <c r="A7681" t="s">
        <v>7684</v>
      </c>
      <c r="B7681">
        <v>22.771519228236301</v>
      </c>
      <c r="C7681">
        <v>-9.9513469783734196E-2</v>
      </c>
      <c r="D7681">
        <v>0.24436950865123599</v>
      </c>
      <c r="E7681">
        <v>7.19328539245081E-2</v>
      </c>
      <c r="F7681">
        <v>0.431367098879963</v>
      </c>
    </row>
    <row r="7682" spans="1:6" x14ac:dyDescent="0.3">
      <c r="A7682" t="s">
        <v>7685</v>
      </c>
      <c r="B7682">
        <v>8574.5492723048592</v>
      </c>
      <c r="C7682">
        <v>-1.31041638699648E-2</v>
      </c>
      <c r="D7682">
        <v>0.20814496291413101</v>
      </c>
      <c r="E7682">
        <v>0.81991246525416595</v>
      </c>
      <c r="F7682">
        <v>0.961002353346319</v>
      </c>
    </row>
    <row r="7683" spans="1:6" x14ac:dyDescent="0.3">
      <c r="A7683" t="s">
        <v>7686</v>
      </c>
      <c r="B7683">
        <v>4245.9160171699796</v>
      </c>
      <c r="C7683">
        <v>8.8688620958759901E-2</v>
      </c>
      <c r="D7683">
        <v>0.20440832072402601</v>
      </c>
      <c r="E7683">
        <v>0.38879333546158601</v>
      </c>
      <c r="F7683">
        <v>0.79155057131408602</v>
      </c>
    </row>
    <row r="7684" spans="1:6" x14ac:dyDescent="0.3">
      <c r="A7684" t="s">
        <v>7687</v>
      </c>
      <c r="B7684">
        <v>96.000091897939399</v>
      </c>
      <c r="C7684">
        <v>-2.7000218528912701E-2</v>
      </c>
      <c r="D7684">
        <v>0.204875868128335</v>
      </c>
      <c r="E7684">
        <v>0.70341813226503902</v>
      </c>
      <c r="F7684">
        <v>0.92609071127669396</v>
      </c>
    </row>
    <row r="7685" spans="1:6" x14ac:dyDescent="0.3">
      <c r="A7685" t="s">
        <v>7688</v>
      </c>
      <c r="B7685">
        <v>11592.5357588637</v>
      </c>
      <c r="C7685">
        <v>0.123043891889327</v>
      </c>
      <c r="D7685">
        <v>0.200236629359242</v>
      </c>
      <c r="E7685">
        <v>0.38579997172345598</v>
      </c>
      <c r="F7685">
        <v>0.78984495374844499</v>
      </c>
    </row>
    <row r="7686" spans="1:6" x14ac:dyDescent="0.3">
      <c r="A7686" t="s">
        <v>7689</v>
      </c>
      <c r="B7686">
        <v>14071.1281186305</v>
      </c>
      <c r="C7686">
        <v>-0.16337488451090801</v>
      </c>
      <c r="D7686">
        <v>0.24101635600715099</v>
      </c>
      <c r="E7686">
        <v>0.16175340558188001</v>
      </c>
      <c r="F7686">
        <v>0.58821024111362596</v>
      </c>
    </row>
    <row r="7687" spans="1:6" x14ac:dyDescent="0.3">
      <c r="A7687" t="s">
        <v>7690</v>
      </c>
      <c r="B7687">
        <v>18672.367213141399</v>
      </c>
      <c r="C7687">
        <v>2.15024222528594E-2</v>
      </c>
      <c r="D7687">
        <v>0.19614319848532999</v>
      </c>
      <c r="E7687">
        <v>0.79916252038366897</v>
      </c>
      <c r="F7687">
        <v>0.95459845115225705</v>
      </c>
    </row>
    <row r="7688" spans="1:6" x14ac:dyDescent="0.3">
      <c r="A7688" t="s">
        <v>7691</v>
      </c>
      <c r="B7688">
        <v>47528.318124883801</v>
      </c>
      <c r="C7688">
        <v>-2.7243856583519299E-2</v>
      </c>
      <c r="D7688">
        <v>0.19523335424805199</v>
      </c>
      <c r="E7688">
        <v>0.76559601481424</v>
      </c>
      <c r="F7688">
        <v>0.94406088051731596</v>
      </c>
    </row>
    <row r="7689" spans="1:6" x14ac:dyDescent="0.3">
      <c r="A7689" t="s">
        <v>7692</v>
      </c>
      <c r="B7689">
        <v>8517.9638662056095</v>
      </c>
      <c r="C7689">
        <v>-9.9144662250402693E-2</v>
      </c>
      <c r="D7689">
        <v>0.21185980667780199</v>
      </c>
      <c r="E7689">
        <v>0.31191095552662501</v>
      </c>
      <c r="F7689">
        <v>0.74243161667305801</v>
      </c>
    </row>
    <row r="7690" spans="1:6" x14ac:dyDescent="0.3">
      <c r="A7690" t="s">
        <v>7693</v>
      </c>
      <c r="B7690">
        <v>4759.4121475943002</v>
      </c>
      <c r="C7690">
        <v>-3.6295845670246497E-2</v>
      </c>
      <c r="D7690">
        <v>0.20643557952875399</v>
      </c>
      <c r="E7690">
        <v>0.618255366421679</v>
      </c>
      <c r="F7690">
        <v>0.89934188624404299</v>
      </c>
    </row>
    <row r="7691" spans="1:6" x14ac:dyDescent="0.3">
      <c r="A7691" t="s">
        <v>7694</v>
      </c>
      <c r="B7691">
        <v>534.82276999587702</v>
      </c>
      <c r="C7691">
        <v>6.6602404114429303E-2</v>
      </c>
      <c r="D7691">
        <v>0.22585914374961599</v>
      </c>
      <c r="E7691">
        <v>0.22472611286143401</v>
      </c>
      <c r="F7691">
        <v>0.66350983677821895</v>
      </c>
    </row>
    <row r="7692" spans="1:6" x14ac:dyDescent="0.3">
      <c r="A7692" t="s">
        <v>7695</v>
      </c>
      <c r="B7692">
        <v>30010.9840849746</v>
      </c>
      <c r="C7692">
        <v>-9.8798928193141206E-2</v>
      </c>
      <c r="D7692">
        <v>0.21963018658105901</v>
      </c>
      <c r="E7692">
        <v>0.26671251140910601</v>
      </c>
      <c r="F7692">
        <v>0.70040795982348303</v>
      </c>
    </row>
    <row r="7693" spans="1:6" x14ac:dyDescent="0.3">
      <c r="A7693" t="s">
        <v>7696</v>
      </c>
      <c r="B7693">
        <v>1358.58186448723</v>
      </c>
      <c r="C7693">
        <v>6.58767427240841E-3</v>
      </c>
      <c r="D7693">
        <v>0.18153386822314299</v>
      </c>
      <c r="E7693">
        <v>0.94660685696017799</v>
      </c>
      <c r="F7693">
        <v>0.99059325465978798</v>
      </c>
    </row>
    <row r="7694" spans="1:6" x14ac:dyDescent="0.3">
      <c r="A7694" t="s">
        <v>7697</v>
      </c>
      <c r="B7694">
        <v>2862.95111923078</v>
      </c>
      <c r="C7694">
        <v>-9.4283822260913405E-2</v>
      </c>
      <c r="D7694">
        <v>0.20040586702569799</v>
      </c>
      <c r="E7694">
        <v>0.37100092291118703</v>
      </c>
      <c r="F7694">
        <v>0.78091297558858297</v>
      </c>
    </row>
    <row r="7695" spans="1:6" x14ac:dyDescent="0.3">
      <c r="A7695" t="s">
        <v>7698</v>
      </c>
      <c r="B7695">
        <v>198.54735207832701</v>
      </c>
      <c r="C7695">
        <v>8.0539299884389098E-2</v>
      </c>
      <c r="D7695">
        <v>0.23362716123536001</v>
      </c>
      <c r="E7695">
        <v>0.12402426959219</v>
      </c>
      <c r="F7695">
        <v>0.534197765216464</v>
      </c>
    </row>
    <row r="7696" spans="1:6" x14ac:dyDescent="0.3">
      <c r="A7696" t="s">
        <v>7699</v>
      </c>
      <c r="B7696">
        <v>17.465534925370601</v>
      </c>
      <c r="C7696">
        <v>-1.54786209148492E-2</v>
      </c>
      <c r="D7696">
        <v>0.21898128769526101</v>
      </c>
      <c r="E7696">
        <v>6.0580804307466499E-2</v>
      </c>
      <c r="F7696">
        <v>0.40024058614587399</v>
      </c>
    </row>
    <row r="7697" spans="1:6" x14ac:dyDescent="0.3">
      <c r="A7697" t="s">
        <v>7700</v>
      </c>
      <c r="B7697">
        <v>25.370819225736099</v>
      </c>
      <c r="C7697">
        <v>3.0881094272618499E-3</v>
      </c>
      <c r="D7697">
        <v>0.21061195489000301</v>
      </c>
      <c r="E7697">
        <v>0.95738116343801904</v>
      </c>
      <c r="F7697">
        <v>0.99184718803732597</v>
      </c>
    </row>
    <row r="7698" spans="1:6" x14ac:dyDescent="0.3">
      <c r="A7698" t="s">
        <v>7701</v>
      </c>
      <c r="B7698">
        <v>7385.5231877602801</v>
      </c>
      <c r="C7698">
        <v>0.135201519802776</v>
      </c>
      <c r="D7698">
        <v>0.15142644925033399</v>
      </c>
      <c r="E7698">
        <v>0.238687995972373</v>
      </c>
      <c r="F7698">
        <v>0.67847047167961205</v>
      </c>
    </row>
    <row r="7699" spans="1:6" x14ac:dyDescent="0.3">
      <c r="A7699" t="s">
        <v>7702</v>
      </c>
      <c r="B7699">
        <v>24.275428608753401</v>
      </c>
      <c r="C7699">
        <v>6.6514905844166305E-2</v>
      </c>
      <c r="D7699">
        <v>0.229594092099936</v>
      </c>
      <c r="E7699">
        <v>0.118318877890403</v>
      </c>
      <c r="F7699">
        <v>0.52478078973532605</v>
      </c>
    </row>
    <row r="7700" spans="1:6" x14ac:dyDescent="0.3">
      <c r="A7700" t="s">
        <v>7703</v>
      </c>
      <c r="B7700">
        <v>1334.1779222282701</v>
      </c>
      <c r="C7700">
        <v>1.2792529751876201E-2</v>
      </c>
      <c r="D7700">
        <v>0.21396531932715199</v>
      </c>
      <c r="E7700">
        <v>0.78281425097106605</v>
      </c>
      <c r="F7700">
        <v>0.94832819325455298</v>
      </c>
    </row>
    <row r="7701" spans="1:6" x14ac:dyDescent="0.3">
      <c r="A7701" t="s">
        <v>7704</v>
      </c>
      <c r="B7701">
        <v>1224.41711598897</v>
      </c>
      <c r="C7701">
        <v>-1.9832141299649199E-2</v>
      </c>
      <c r="D7701">
        <v>0.21413218996762601</v>
      </c>
      <c r="E7701">
        <v>0.68027739448425095</v>
      </c>
      <c r="F7701">
        <v>0.91936817755837597</v>
      </c>
    </row>
    <row r="7702" spans="1:6" x14ac:dyDescent="0.3">
      <c r="A7702" t="s">
        <v>7705</v>
      </c>
      <c r="B7702">
        <v>4809.5618452765602</v>
      </c>
      <c r="C7702">
        <v>-0.117759713223876</v>
      </c>
      <c r="D7702">
        <v>0.195193954652052</v>
      </c>
      <c r="E7702">
        <v>0.31682650569127802</v>
      </c>
      <c r="F7702">
        <v>0.74625884064991999</v>
      </c>
    </row>
    <row r="7703" spans="1:6" x14ac:dyDescent="0.3">
      <c r="A7703" t="s">
        <v>7706</v>
      </c>
      <c r="B7703">
        <v>12691.068092547701</v>
      </c>
      <c r="C7703">
        <v>1.19993361679528E-2</v>
      </c>
      <c r="D7703">
        <v>0.17284618798243701</v>
      </c>
      <c r="E7703">
        <v>0.91043624707255599</v>
      </c>
      <c r="F7703">
        <v>0.98314825821680096</v>
      </c>
    </row>
    <row r="7704" spans="1:6" x14ac:dyDescent="0.3">
      <c r="A7704" t="s">
        <v>7707</v>
      </c>
      <c r="B7704">
        <v>5092.8373342192999</v>
      </c>
      <c r="C7704">
        <v>-5.93908240022326E-3</v>
      </c>
      <c r="D7704">
        <v>0.20426763383170901</v>
      </c>
      <c r="E7704">
        <v>0.93437659701914</v>
      </c>
      <c r="F7704">
        <v>0.98829044501989705</v>
      </c>
    </row>
    <row r="7705" spans="1:6" x14ac:dyDescent="0.3">
      <c r="A7705" t="s">
        <v>7708</v>
      </c>
      <c r="B7705">
        <v>2008.3381921799801</v>
      </c>
      <c r="C7705">
        <v>-0.13812229991434199</v>
      </c>
      <c r="D7705">
        <v>0.26016985932450998</v>
      </c>
      <c r="E7705">
        <v>0.111258356408269</v>
      </c>
      <c r="F7705">
        <v>0.51325101597993805</v>
      </c>
    </row>
    <row r="7706" spans="1:6" x14ac:dyDescent="0.3">
      <c r="A7706" t="s">
        <v>7709</v>
      </c>
      <c r="B7706">
        <v>25771.9905086662</v>
      </c>
      <c r="C7706">
        <v>-1.8194383291838499E-2</v>
      </c>
      <c r="D7706">
        <v>0.192811508872199</v>
      </c>
      <c r="E7706">
        <v>0.83883242965066396</v>
      </c>
      <c r="F7706">
        <v>0.96659353034991002</v>
      </c>
    </row>
    <row r="7707" spans="1:6" x14ac:dyDescent="0.3">
      <c r="A7707" t="s">
        <v>7710</v>
      </c>
      <c r="B7707">
        <v>486.49706377617503</v>
      </c>
      <c r="C7707">
        <v>6.02650354889454E-2</v>
      </c>
      <c r="D7707">
        <v>0.20781686869346899</v>
      </c>
      <c r="E7707">
        <v>0.486218708376361</v>
      </c>
      <c r="F7707">
        <v>0.84416977027096196</v>
      </c>
    </row>
    <row r="7708" spans="1:6" x14ac:dyDescent="0.3">
      <c r="A7708" t="s">
        <v>7711</v>
      </c>
      <c r="B7708">
        <v>321.60353949598198</v>
      </c>
      <c r="C7708">
        <v>3.2891558984684099E-2</v>
      </c>
      <c r="D7708">
        <v>0.22110222136215299</v>
      </c>
      <c r="E7708">
        <v>2.2504145126453498E-3</v>
      </c>
      <c r="F7708">
        <v>8.0679417353173105E-2</v>
      </c>
    </row>
    <row r="7709" spans="1:6" x14ac:dyDescent="0.3">
      <c r="A7709" t="s">
        <v>7712</v>
      </c>
      <c r="B7709">
        <v>2386.8647567964199</v>
      </c>
      <c r="C7709">
        <v>-0.13625170445527199</v>
      </c>
      <c r="D7709">
        <v>0.22448606272657701</v>
      </c>
      <c r="E7709">
        <v>0.21284503750173001</v>
      </c>
      <c r="F7709">
        <v>0.64991372825219296</v>
      </c>
    </row>
    <row r="7710" spans="1:6" x14ac:dyDescent="0.3">
      <c r="A7710" t="s">
        <v>7713</v>
      </c>
      <c r="B7710">
        <v>12949.890977037299</v>
      </c>
      <c r="C7710">
        <v>2.5626585588893702E-2</v>
      </c>
      <c r="D7710">
        <v>0.212018019049041</v>
      </c>
      <c r="E7710">
        <v>0.60725278602315902</v>
      </c>
      <c r="F7710">
        <v>0.89445452909997503</v>
      </c>
    </row>
    <row r="7711" spans="1:6" x14ac:dyDescent="0.3">
      <c r="A7711" t="s">
        <v>7714</v>
      </c>
      <c r="B7711">
        <v>9982.26119719694</v>
      </c>
      <c r="C7711">
        <v>2.7110657083129399E-2</v>
      </c>
      <c r="D7711">
        <v>0.20995321244158099</v>
      </c>
      <c r="E7711">
        <v>0.67256457070693798</v>
      </c>
      <c r="F7711">
        <v>0.91716668158424197</v>
      </c>
    </row>
    <row r="7712" spans="1:6" x14ac:dyDescent="0.3">
      <c r="A7712" t="s">
        <v>7715</v>
      </c>
      <c r="B7712">
        <v>3369.6775379452602</v>
      </c>
      <c r="C7712">
        <v>-7.2573054695982096E-3</v>
      </c>
      <c r="D7712">
        <v>0.18379048896361799</v>
      </c>
      <c r="E7712">
        <v>0.89193584737909803</v>
      </c>
      <c r="F7712">
        <v>0.97740698830246997</v>
      </c>
    </row>
    <row r="7713" spans="1:6" x14ac:dyDescent="0.3">
      <c r="A7713" t="s">
        <v>7716</v>
      </c>
      <c r="B7713">
        <v>656.89417978656195</v>
      </c>
      <c r="C7713">
        <v>4.9113764147302702E-2</v>
      </c>
      <c r="D7713">
        <v>0.217112769601605</v>
      </c>
      <c r="E7713">
        <v>0.38245061918742101</v>
      </c>
      <c r="F7713">
        <v>0.78739278730409801</v>
      </c>
    </row>
    <row r="7714" spans="1:6" x14ac:dyDescent="0.3">
      <c r="A7714" t="s">
        <v>7717</v>
      </c>
      <c r="B7714">
        <v>5253.8585638702398</v>
      </c>
      <c r="C7714">
        <v>-8.8374055624393003E-2</v>
      </c>
      <c r="D7714">
        <v>0.19416797725690699</v>
      </c>
      <c r="E7714">
        <v>0.41210530633229198</v>
      </c>
      <c r="F7714">
        <v>0.80646325742651304</v>
      </c>
    </row>
    <row r="7715" spans="1:6" x14ac:dyDescent="0.3">
      <c r="A7715" t="s">
        <v>7718</v>
      </c>
      <c r="B7715">
        <v>1767.8394452894299</v>
      </c>
      <c r="C7715">
        <v>2.9853005977592901E-2</v>
      </c>
      <c r="D7715">
        <v>0.195493232816912</v>
      </c>
      <c r="E7715">
        <v>0.69515455881607502</v>
      </c>
      <c r="F7715">
        <v>0.92368388493145304</v>
      </c>
    </row>
    <row r="7716" spans="1:6" x14ac:dyDescent="0.3">
      <c r="A7716" t="s">
        <v>7719</v>
      </c>
      <c r="B7716">
        <v>202.24395193478799</v>
      </c>
      <c r="C7716">
        <v>-1.22685863479742E-2</v>
      </c>
      <c r="D7716">
        <v>0.21741195246297701</v>
      </c>
      <c r="E7716">
        <v>0.52927583763171704</v>
      </c>
      <c r="F7716">
        <v>0.86096816754691696</v>
      </c>
    </row>
    <row r="7717" spans="1:6" x14ac:dyDescent="0.3">
      <c r="A7717" t="s">
        <v>7720</v>
      </c>
      <c r="B7717">
        <v>7122.2816808150801</v>
      </c>
      <c r="C7717">
        <v>-8.0025336083455901E-3</v>
      </c>
      <c r="D7717">
        <v>0.20341679322540801</v>
      </c>
      <c r="E7717">
        <v>0.91094864271828702</v>
      </c>
      <c r="F7717">
        <v>0.98314825821680096</v>
      </c>
    </row>
    <row r="7718" spans="1:6" x14ac:dyDescent="0.3">
      <c r="A7718" t="s">
        <v>7721</v>
      </c>
      <c r="B7718">
        <v>4109.7960645249896</v>
      </c>
      <c r="C7718">
        <v>0.29539942757845</v>
      </c>
      <c r="D7718">
        <v>0.26767881450903902</v>
      </c>
      <c r="E7718">
        <v>4.8825517416687003E-2</v>
      </c>
      <c r="F7718">
        <v>0.36219241078993297</v>
      </c>
    </row>
    <row r="7719" spans="1:6" x14ac:dyDescent="0.3">
      <c r="A7719" t="s">
        <v>7722</v>
      </c>
      <c r="B7719">
        <v>18635.457082612898</v>
      </c>
      <c r="C7719">
        <v>0.11516698855995799</v>
      </c>
      <c r="D7719">
        <v>0.201141788149995</v>
      </c>
      <c r="E7719">
        <v>0.30326531320793298</v>
      </c>
      <c r="F7719">
        <v>0.73638532582853</v>
      </c>
    </row>
    <row r="7720" spans="1:6" x14ac:dyDescent="0.3">
      <c r="A7720" t="s">
        <v>7723</v>
      </c>
      <c r="B7720">
        <v>2123.30917141603</v>
      </c>
      <c r="C7720">
        <v>3.7471551045091798E-3</v>
      </c>
      <c r="D7720">
        <v>0.17934475240506401</v>
      </c>
      <c r="E7720">
        <v>0.92221689961221098</v>
      </c>
      <c r="F7720">
        <v>0.98566731715143097</v>
      </c>
    </row>
    <row r="7721" spans="1:6" x14ac:dyDescent="0.3">
      <c r="A7721" t="s">
        <v>7724</v>
      </c>
      <c r="B7721">
        <v>9313.5545982276199</v>
      </c>
      <c r="C7721">
        <v>0.126606191076722</v>
      </c>
      <c r="D7721">
        <v>0.188098388320974</v>
      </c>
      <c r="E7721">
        <v>0.28089994043890398</v>
      </c>
      <c r="F7721">
        <v>0.71589399265013498</v>
      </c>
    </row>
    <row r="7722" spans="1:6" x14ac:dyDescent="0.3">
      <c r="A7722" t="s">
        <v>7725</v>
      </c>
      <c r="B7722">
        <v>1008.12394542121</v>
      </c>
      <c r="C7722">
        <v>9.8711497822528096E-2</v>
      </c>
      <c r="D7722">
        <v>0.22419027834459701</v>
      </c>
      <c r="E7722">
        <v>0.273332272426212</v>
      </c>
      <c r="F7722">
        <v>0.707292700384337</v>
      </c>
    </row>
    <row r="7723" spans="1:6" x14ac:dyDescent="0.3">
      <c r="A7723" t="s">
        <v>7726</v>
      </c>
      <c r="B7723">
        <v>4865.5685043690901</v>
      </c>
      <c r="C7723">
        <v>-2.6773087099288599E-2</v>
      </c>
      <c r="D7723">
        <v>0.21262048851054899</v>
      </c>
      <c r="E7723">
        <v>0.59153536470342705</v>
      </c>
      <c r="F7723">
        <v>0.888662543732467</v>
      </c>
    </row>
    <row r="7724" spans="1:6" x14ac:dyDescent="0.3">
      <c r="A7724" t="s">
        <v>7727</v>
      </c>
      <c r="B7724">
        <v>4182.8538197171101</v>
      </c>
      <c r="C7724">
        <v>0.13638100778130599</v>
      </c>
      <c r="D7724">
        <v>0.22543005636674701</v>
      </c>
      <c r="E7724">
        <v>0.22313460490207501</v>
      </c>
      <c r="F7724">
        <v>0.66166871004600303</v>
      </c>
    </row>
    <row r="7725" spans="1:6" x14ac:dyDescent="0.3">
      <c r="A7725" t="s">
        <v>7728</v>
      </c>
      <c r="B7725">
        <v>1685.1907459265101</v>
      </c>
      <c r="C7725">
        <v>-2.9807454980242998E-2</v>
      </c>
      <c r="D7725">
        <v>0.18884984190368401</v>
      </c>
      <c r="E7725">
        <v>0.737175083341575</v>
      </c>
      <c r="F7725">
        <v>0.93498104018871098</v>
      </c>
    </row>
    <row r="7726" spans="1:6" x14ac:dyDescent="0.3">
      <c r="A7726" t="s">
        <v>7729</v>
      </c>
      <c r="B7726">
        <v>5903.5998555548704</v>
      </c>
      <c r="C7726">
        <v>-0.102838580730539</v>
      </c>
      <c r="D7726">
        <v>0.20796122970139899</v>
      </c>
      <c r="E7726">
        <v>0.337123258743177</v>
      </c>
      <c r="F7726">
        <v>0.76081196909196203</v>
      </c>
    </row>
    <row r="7727" spans="1:6" x14ac:dyDescent="0.3">
      <c r="A7727" t="s">
        <v>7730</v>
      </c>
      <c r="B7727">
        <v>1086.87299753866</v>
      </c>
      <c r="C7727">
        <v>-2.43735522444395E-2</v>
      </c>
      <c r="D7727">
        <v>0.21078093559890301</v>
      </c>
      <c r="E7727">
        <v>0.66302278496646405</v>
      </c>
      <c r="F7727">
        <v>0.91335278549813503</v>
      </c>
    </row>
    <row r="7728" spans="1:6" x14ac:dyDescent="0.3">
      <c r="A7728" t="s">
        <v>7731</v>
      </c>
      <c r="B7728">
        <v>701.77042265961097</v>
      </c>
      <c r="C7728">
        <v>-0.216419272859696</v>
      </c>
      <c r="D7728">
        <v>0.30287412972389999</v>
      </c>
      <c r="E7728">
        <v>7.6774264539340803E-2</v>
      </c>
      <c r="F7728">
        <v>0.442498942890383</v>
      </c>
    </row>
    <row r="7729" spans="1:6" x14ac:dyDescent="0.3">
      <c r="A7729" t="s">
        <v>7732</v>
      </c>
      <c r="B7729">
        <v>1380.39575038724</v>
      </c>
      <c r="C7729">
        <v>-1.8837668452996299E-2</v>
      </c>
      <c r="D7729">
        <v>0.19953907955441999</v>
      </c>
      <c r="E7729">
        <v>0.77804197424501198</v>
      </c>
      <c r="F7729">
        <v>0.94697372177258099</v>
      </c>
    </row>
    <row r="7730" spans="1:6" x14ac:dyDescent="0.3">
      <c r="A7730" t="s">
        <v>7733</v>
      </c>
      <c r="B7730">
        <v>5941.6962017878996</v>
      </c>
      <c r="C7730">
        <v>-0.116838006112242</v>
      </c>
      <c r="D7730">
        <v>0.212146068269224</v>
      </c>
      <c r="E7730">
        <v>0.28336642205750401</v>
      </c>
      <c r="F7730">
        <v>0.71861724633782897</v>
      </c>
    </row>
    <row r="7731" spans="1:6" x14ac:dyDescent="0.3">
      <c r="A7731" t="s">
        <v>7734</v>
      </c>
      <c r="B7731">
        <v>5437.1153409192602</v>
      </c>
      <c r="C7731">
        <v>2.9310880005322601E-2</v>
      </c>
      <c r="D7731">
        <v>0.20902596914163701</v>
      </c>
      <c r="E7731">
        <v>0.67020835436921</v>
      </c>
      <c r="F7731">
        <v>0.91618605076429405</v>
      </c>
    </row>
    <row r="7732" spans="1:6" x14ac:dyDescent="0.3">
      <c r="A7732" t="s">
        <v>7735</v>
      </c>
      <c r="B7732">
        <v>5470.6403326251602</v>
      </c>
      <c r="C7732">
        <v>6.8374530453671006E-2</v>
      </c>
      <c r="D7732">
        <v>0.201082983079786</v>
      </c>
      <c r="E7732">
        <v>0.46026093877516699</v>
      </c>
      <c r="F7732">
        <v>0.83365041953182295</v>
      </c>
    </row>
    <row r="7733" spans="1:6" x14ac:dyDescent="0.3">
      <c r="A7733" t="s">
        <v>7736</v>
      </c>
      <c r="B7733">
        <v>366.237971077694</v>
      </c>
      <c r="C7733">
        <v>2.3439463693273499E-3</v>
      </c>
      <c r="D7733">
        <v>0.205918426011691</v>
      </c>
      <c r="E7733">
        <v>0.98169536136350399</v>
      </c>
      <c r="F7733">
        <v>0.996830201464035</v>
      </c>
    </row>
    <row r="7734" spans="1:6" x14ac:dyDescent="0.3">
      <c r="A7734" t="s">
        <v>7737</v>
      </c>
      <c r="B7734">
        <v>10747.2559869744</v>
      </c>
      <c r="C7734">
        <v>0.24938540980429399</v>
      </c>
      <c r="D7734">
        <v>0.21425731302828499</v>
      </c>
      <c r="E7734">
        <v>9.3527825952178206E-2</v>
      </c>
      <c r="F7734">
        <v>0.48024274578814202</v>
      </c>
    </row>
    <row r="7735" spans="1:6" x14ac:dyDescent="0.3">
      <c r="A7735" t="s">
        <v>7738</v>
      </c>
      <c r="B7735">
        <v>345.76405886266099</v>
      </c>
      <c r="C7735">
        <v>3.68853915850232E-2</v>
      </c>
      <c r="D7735">
        <v>0.22257970899437601</v>
      </c>
      <c r="E7735">
        <v>2.56176568256644E-2</v>
      </c>
      <c r="F7735">
        <v>0.27144696925842998</v>
      </c>
    </row>
    <row r="7736" spans="1:6" x14ac:dyDescent="0.3">
      <c r="A7736" t="s">
        <v>7739</v>
      </c>
      <c r="B7736">
        <v>770.29445517053205</v>
      </c>
      <c r="C7736">
        <v>-3.49311392235278E-2</v>
      </c>
      <c r="D7736">
        <v>0.18693295609028401</v>
      </c>
      <c r="E7736">
        <v>0.72398468874580801</v>
      </c>
      <c r="F7736">
        <v>0.93145594684937205</v>
      </c>
    </row>
    <row r="7737" spans="1:6" x14ac:dyDescent="0.3">
      <c r="A7737" t="s">
        <v>7740</v>
      </c>
      <c r="B7737">
        <v>38688.352536630598</v>
      </c>
      <c r="C7737">
        <v>0.100930445427478</v>
      </c>
      <c r="D7737">
        <v>0.20082917974539699</v>
      </c>
      <c r="E7737">
        <v>0.336072467614834</v>
      </c>
      <c r="F7737">
        <v>0.76055935620863102</v>
      </c>
    </row>
    <row r="7738" spans="1:6" x14ac:dyDescent="0.3">
      <c r="A7738" t="s">
        <v>7741</v>
      </c>
      <c r="B7738">
        <v>1280.63225213694</v>
      </c>
      <c r="C7738">
        <v>-4.86585431113686E-2</v>
      </c>
      <c r="D7738">
        <v>0.18674431616375101</v>
      </c>
      <c r="E7738">
        <v>0.63731926915203096</v>
      </c>
      <c r="F7738">
        <v>0.90506408117471504</v>
      </c>
    </row>
    <row r="7739" spans="1:6" x14ac:dyDescent="0.3">
      <c r="A7739" t="s">
        <v>7742</v>
      </c>
      <c r="B7739">
        <v>2657.8175474231498</v>
      </c>
      <c r="C7739">
        <v>-0.30319107714683902</v>
      </c>
      <c r="D7739">
        <v>0.38081935961645302</v>
      </c>
      <c r="E7739">
        <v>3.6925228863919399E-2</v>
      </c>
      <c r="F7739">
        <v>0.31699420458549599</v>
      </c>
    </row>
    <row r="7740" spans="1:6" x14ac:dyDescent="0.3">
      <c r="A7740" t="s">
        <v>7743</v>
      </c>
      <c r="B7740">
        <v>1492.81283262127</v>
      </c>
      <c r="C7740">
        <v>-8.3237095131275196E-2</v>
      </c>
      <c r="D7740">
        <v>0.23432302318533299</v>
      </c>
      <c r="E7740">
        <v>0.102228435879577</v>
      </c>
      <c r="F7740">
        <v>0.49846083340568098</v>
      </c>
    </row>
    <row r="7741" spans="1:6" x14ac:dyDescent="0.3">
      <c r="A7741" t="s">
        <v>7744</v>
      </c>
      <c r="B7741">
        <v>1412.83537563747</v>
      </c>
      <c r="C7741">
        <v>-1.74655838025079E-2</v>
      </c>
      <c r="D7741">
        <v>0.13058303256609599</v>
      </c>
      <c r="E7741">
        <v>0.86818898612185202</v>
      </c>
      <c r="F7741">
        <v>0.97287424805978095</v>
      </c>
    </row>
    <row r="7742" spans="1:6" x14ac:dyDescent="0.3">
      <c r="A7742" t="s">
        <v>7745</v>
      </c>
      <c r="B7742">
        <v>20.7093588237902</v>
      </c>
      <c r="C7742">
        <v>3.3662848407526001E-2</v>
      </c>
      <c r="D7742">
        <v>0.22043793234261599</v>
      </c>
      <c r="E7742">
        <v>0.18970406611222099</v>
      </c>
      <c r="F7742">
        <v>0.62135646584664095</v>
      </c>
    </row>
    <row r="7743" spans="1:6" x14ac:dyDescent="0.3">
      <c r="A7743" t="s">
        <v>7746</v>
      </c>
      <c r="B7743">
        <v>1644.39536696251</v>
      </c>
      <c r="C7743">
        <v>6.69007358373674E-2</v>
      </c>
      <c r="D7743">
        <v>0.23088991125462099</v>
      </c>
      <c r="E7743">
        <v>2.0131150724358102E-2</v>
      </c>
      <c r="F7743">
        <v>0.24022422710681099</v>
      </c>
    </row>
    <row r="7744" spans="1:6" x14ac:dyDescent="0.3">
      <c r="A7744" t="s">
        <v>7747</v>
      </c>
      <c r="B7744">
        <v>1095.97897256638</v>
      </c>
      <c r="C7744">
        <v>-4.9630735847128897E-2</v>
      </c>
      <c r="D7744">
        <v>0.22367830078210199</v>
      </c>
      <c r="E7744">
        <v>0.10671071930778001</v>
      </c>
      <c r="F7744">
        <v>0.50461266092498303</v>
      </c>
    </row>
    <row r="7745" spans="1:6" x14ac:dyDescent="0.3">
      <c r="A7745" t="s">
        <v>7748</v>
      </c>
      <c r="B7745">
        <v>18436.659817736399</v>
      </c>
      <c r="C7745">
        <v>-3.0655233093276502E-2</v>
      </c>
      <c r="D7745">
        <v>0.199666877553689</v>
      </c>
      <c r="E7745">
        <v>0.71863931432730199</v>
      </c>
      <c r="F7745">
        <v>0.92970478564176795</v>
      </c>
    </row>
    <row r="7746" spans="1:6" x14ac:dyDescent="0.3">
      <c r="A7746" t="s">
        <v>7749</v>
      </c>
      <c r="B7746">
        <v>15766.592208890799</v>
      </c>
      <c r="C7746">
        <v>-2.2290536931533701E-2</v>
      </c>
      <c r="D7746">
        <v>0.21598076562221299</v>
      </c>
      <c r="E7746">
        <v>0.53159202431295105</v>
      </c>
      <c r="F7746">
        <v>0.86182068721721306</v>
      </c>
    </row>
    <row r="7747" spans="1:6" x14ac:dyDescent="0.3">
      <c r="A7747" t="s">
        <v>7750</v>
      </c>
      <c r="B7747">
        <v>192.881334422881</v>
      </c>
      <c r="C7747">
        <v>-4.0708254505794801E-2</v>
      </c>
      <c r="D7747">
        <v>0.22304327635186</v>
      </c>
      <c r="E7747">
        <v>1.95028243816421E-3</v>
      </c>
      <c r="F7747">
        <v>7.5380960790398799E-2</v>
      </c>
    </row>
    <row r="7748" spans="1:6" x14ac:dyDescent="0.3">
      <c r="A7748" t="s">
        <v>7751</v>
      </c>
      <c r="B7748">
        <v>2198.9583896162098</v>
      </c>
      <c r="C7748">
        <v>-0.159196922628842</v>
      </c>
      <c r="D7748">
        <v>0.23260533774968001</v>
      </c>
      <c r="E7748">
        <v>0.166556528245135</v>
      </c>
      <c r="F7748">
        <v>0.59446522184696204</v>
      </c>
    </row>
    <row r="7749" spans="1:6" x14ac:dyDescent="0.3">
      <c r="A7749" t="s">
        <v>7752</v>
      </c>
      <c r="B7749">
        <v>8542.2334200413698</v>
      </c>
      <c r="C7749">
        <v>2.43799704478579E-3</v>
      </c>
      <c r="D7749">
        <v>0.21616139065192699</v>
      </c>
      <c r="E7749">
        <v>0.92347911190792098</v>
      </c>
      <c r="F7749">
        <v>0.98574301401339504</v>
      </c>
    </row>
    <row r="7750" spans="1:6" x14ac:dyDescent="0.3">
      <c r="A7750" t="s">
        <v>7753</v>
      </c>
      <c r="B7750">
        <v>1691.91762625963</v>
      </c>
      <c r="C7750">
        <v>8.4096578822462995E-3</v>
      </c>
      <c r="D7750">
        <v>0.21346486399492401</v>
      </c>
      <c r="E7750">
        <v>0.81410798803693596</v>
      </c>
      <c r="F7750">
        <v>0.95959916743842</v>
      </c>
    </row>
    <row r="7751" spans="1:6" x14ac:dyDescent="0.3">
      <c r="A7751" t="s">
        <v>7754</v>
      </c>
      <c r="B7751">
        <v>679.66977441681695</v>
      </c>
      <c r="C7751">
        <v>2.1699867413624899E-2</v>
      </c>
      <c r="D7751">
        <v>0.19293185142661301</v>
      </c>
      <c r="E7751">
        <v>0.80120723273525296</v>
      </c>
      <c r="F7751">
        <v>0.95484035594059002</v>
      </c>
    </row>
    <row r="7752" spans="1:6" x14ac:dyDescent="0.3">
      <c r="A7752" t="s">
        <v>7755</v>
      </c>
      <c r="B7752">
        <v>1138.4665877532</v>
      </c>
      <c r="C7752">
        <v>-2.4684069285767201E-2</v>
      </c>
      <c r="D7752">
        <v>0.21455616048896201</v>
      </c>
      <c r="E7752">
        <v>0.54785584143971999</v>
      </c>
      <c r="F7752">
        <v>0.86846619755986698</v>
      </c>
    </row>
    <row r="7753" spans="1:6" x14ac:dyDescent="0.3">
      <c r="A7753" t="s">
        <v>7756</v>
      </c>
      <c r="B7753">
        <v>1350.6759252329</v>
      </c>
      <c r="C7753">
        <v>-4.02463740422081E-2</v>
      </c>
      <c r="D7753">
        <v>0.209255829175855</v>
      </c>
      <c r="E7753">
        <v>0.55528142057000796</v>
      </c>
      <c r="F7753">
        <v>0.87157256111421499</v>
      </c>
    </row>
    <row r="7754" spans="1:6" x14ac:dyDescent="0.3">
      <c r="A7754" t="s">
        <v>7757</v>
      </c>
      <c r="B7754">
        <v>11358.336012841</v>
      </c>
      <c r="C7754">
        <v>9.2260552875954902E-2</v>
      </c>
      <c r="D7754">
        <v>0.22975435986784201</v>
      </c>
      <c r="E7754">
        <v>0.232363910083278</v>
      </c>
      <c r="F7754">
        <v>0.67207444795984495</v>
      </c>
    </row>
    <row r="7755" spans="1:6" x14ac:dyDescent="0.3">
      <c r="A7755" t="s">
        <v>7758</v>
      </c>
      <c r="B7755">
        <v>3269.2393994080999</v>
      </c>
      <c r="C7755">
        <v>-6.1052329551977098E-2</v>
      </c>
      <c r="D7755">
        <v>0.193939799651411</v>
      </c>
      <c r="E7755">
        <v>0.54558858885681005</v>
      </c>
      <c r="F7755">
        <v>0.86844882082655706</v>
      </c>
    </row>
    <row r="7756" spans="1:6" x14ac:dyDescent="0.3">
      <c r="A7756" t="s">
        <v>7759</v>
      </c>
      <c r="B7756">
        <v>6988.4378586061703</v>
      </c>
      <c r="C7756">
        <v>3.9291014477644999E-2</v>
      </c>
      <c r="D7756">
        <v>0.19248459837434101</v>
      </c>
      <c r="E7756">
        <v>0.68600232874568801</v>
      </c>
      <c r="F7756">
        <v>0.92088419560990897</v>
      </c>
    </row>
    <row r="7757" spans="1:6" x14ac:dyDescent="0.3">
      <c r="A7757" t="s">
        <v>7760</v>
      </c>
      <c r="B7757">
        <v>207.46797756785799</v>
      </c>
      <c r="C7757">
        <v>-1.9400069168076701E-2</v>
      </c>
      <c r="D7757">
        <v>0.20915140915211</v>
      </c>
      <c r="E7757">
        <v>0.76423955291535495</v>
      </c>
      <c r="F7757">
        <v>0.94339411750045199</v>
      </c>
    </row>
    <row r="7758" spans="1:6" x14ac:dyDescent="0.3">
      <c r="A7758" t="s">
        <v>7761</v>
      </c>
      <c r="B7758">
        <v>6359.71383900002</v>
      </c>
      <c r="C7758">
        <v>-0.13124844214724399</v>
      </c>
      <c r="D7758">
        <v>0.25532763205681203</v>
      </c>
      <c r="E7758">
        <v>9.4011232603844697E-2</v>
      </c>
      <c r="F7758">
        <v>0.48129977240879102</v>
      </c>
    </row>
    <row r="7759" spans="1:6" x14ac:dyDescent="0.3">
      <c r="A7759" t="s">
        <v>7762</v>
      </c>
      <c r="B7759">
        <v>1763.1142629250601</v>
      </c>
      <c r="C7759">
        <v>-6.0371253350408299E-2</v>
      </c>
      <c r="D7759">
        <v>0.22746575093781199</v>
      </c>
      <c r="E7759">
        <v>4.4140794155711101E-2</v>
      </c>
      <c r="F7759">
        <v>0.34478764059204298</v>
      </c>
    </row>
    <row r="7760" spans="1:6" x14ac:dyDescent="0.3">
      <c r="A7760" t="s">
        <v>7763</v>
      </c>
      <c r="B7760">
        <v>5111.5033792045497</v>
      </c>
      <c r="C7760">
        <v>3.2360469325813698E-2</v>
      </c>
      <c r="D7760">
        <v>0.20103426206897801</v>
      </c>
      <c r="E7760">
        <v>0.69633473667914003</v>
      </c>
      <c r="F7760">
        <v>0.92399699815402403</v>
      </c>
    </row>
    <row r="7761" spans="1:6" x14ac:dyDescent="0.3">
      <c r="A7761" t="s">
        <v>7764</v>
      </c>
      <c r="B7761">
        <v>17883.104927583401</v>
      </c>
      <c r="C7761">
        <v>-0.104611825508845</v>
      </c>
      <c r="D7761">
        <v>0.23502373448459099</v>
      </c>
      <c r="E7761">
        <v>0.19847448178552199</v>
      </c>
      <c r="F7761">
        <v>0.63349297592895304</v>
      </c>
    </row>
    <row r="7762" spans="1:6" x14ac:dyDescent="0.3">
      <c r="A7762" t="s">
        <v>7765</v>
      </c>
      <c r="B7762">
        <v>2268.1492225697698</v>
      </c>
      <c r="C7762">
        <v>2.9260946541741301E-2</v>
      </c>
      <c r="D7762">
        <v>0.21116909988098101</v>
      </c>
      <c r="E7762">
        <v>0.645306729645163</v>
      </c>
      <c r="F7762">
        <v>0.90627932780065601</v>
      </c>
    </row>
    <row r="7763" spans="1:6" x14ac:dyDescent="0.3">
      <c r="A7763" t="s">
        <v>7766</v>
      </c>
      <c r="B7763">
        <v>2912.3062573555098</v>
      </c>
      <c r="C7763">
        <v>-0.16519232177583801</v>
      </c>
      <c r="D7763">
        <v>0.29236556385539197</v>
      </c>
      <c r="E7763">
        <v>3.9624808005644302E-2</v>
      </c>
      <c r="F7763">
        <v>0.32626140617634403</v>
      </c>
    </row>
    <row r="7764" spans="1:6" x14ac:dyDescent="0.3">
      <c r="A7764" t="s">
        <v>7767</v>
      </c>
      <c r="B7764">
        <v>12415.485962426499</v>
      </c>
      <c r="C7764">
        <v>9.4522802654985305E-2</v>
      </c>
      <c r="D7764">
        <v>0.232355967884948</v>
      </c>
      <c r="E7764">
        <v>0.195795137088872</v>
      </c>
      <c r="F7764">
        <v>0.63012242088499804</v>
      </c>
    </row>
    <row r="7765" spans="1:6" x14ac:dyDescent="0.3">
      <c r="A7765" t="s">
        <v>7768</v>
      </c>
      <c r="B7765">
        <v>1422.73906079727</v>
      </c>
      <c r="C7765">
        <v>5.0839092825589703E-2</v>
      </c>
      <c r="D7765">
        <v>0.204305025354933</v>
      </c>
      <c r="E7765">
        <v>0.54394908129933195</v>
      </c>
      <c r="F7765">
        <v>0.86736473678834003</v>
      </c>
    </row>
    <row r="7766" spans="1:6" x14ac:dyDescent="0.3">
      <c r="A7766" t="s">
        <v>7769</v>
      </c>
      <c r="B7766">
        <v>6622.94433117672</v>
      </c>
      <c r="C7766">
        <v>-5.7845055163102899E-2</v>
      </c>
      <c r="D7766">
        <v>0.21353191384636699</v>
      </c>
      <c r="E7766">
        <v>0.38752940320118801</v>
      </c>
      <c r="F7766">
        <v>0.79074656166510804</v>
      </c>
    </row>
    <row r="7767" spans="1:6" x14ac:dyDescent="0.3">
      <c r="A7767" t="s">
        <v>7770</v>
      </c>
      <c r="B7767">
        <v>478.93482850979098</v>
      </c>
      <c r="C7767">
        <v>-2.6890400204879301E-3</v>
      </c>
      <c r="D7767">
        <v>0.20934511189247099</v>
      </c>
      <c r="E7767">
        <v>0.982692568341481</v>
      </c>
      <c r="F7767">
        <v>0.996830201464035</v>
      </c>
    </row>
    <row r="7768" spans="1:6" x14ac:dyDescent="0.3">
      <c r="A7768" t="s">
        <v>7771</v>
      </c>
      <c r="B7768">
        <v>91.341792811321596</v>
      </c>
      <c r="C7768">
        <v>6.0165598635001503E-2</v>
      </c>
      <c r="D7768">
        <v>0.22054987759296699</v>
      </c>
      <c r="E7768">
        <v>0.33475466814697802</v>
      </c>
      <c r="F7768">
        <v>0.76055935620863102</v>
      </c>
    </row>
    <row r="7769" spans="1:6" x14ac:dyDescent="0.3">
      <c r="A7769" t="s">
        <v>7772</v>
      </c>
      <c r="B7769">
        <v>138.50980468812901</v>
      </c>
      <c r="C7769">
        <v>-5.4608609112421103E-2</v>
      </c>
      <c r="D7769">
        <v>0.21589319820453901</v>
      </c>
      <c r="E7769">
        <v>0.389261643210214</v>
      </c>
      <c r="F7769">
        <v>0.79175839820363003</v>
      </c>
    </row>
    <row r="7770" spans="1:6" x14ac:dyDescent="0.3">
      <c r="A7770" t="s">
        <v>7773</v>
      </c>
      <c r="B7770">
        <v>2491.1466443878599</v>
      </c>
      <c r="C7770">
        <v>-0.105391254490908</v>
      </c>
      <c r="D7770">
        <v>0.23506920458605099</v>
      </c>
      <c r="E7770">
        <v>0.20050915442251299</v>
      </c>
      <c r="F7770">
        <v>0.63530791907232098</v>
      </c>
    </row>
    <row r="7771" spans="1:6" x14ac:dyDescent="0.3">
      <c r="A7771" t="s">
        <v>7774</v>
      </c>
      <c r="B7771">
        <v>1101.2145600614199</v>
      </c>
      <c r="C7771">
        <v>-8.2760031199581696E-2</v>
      </c>
      <c r="D7771">
        <v>0.23088392129926699</v>
      </c>
      <c r="E7771">
        <v>0.20291077935071999</v>
      </c>
      <c r="F7771">
        <v>0.63865017760230003</v>
      </c>
    </row>
    <row r="7772" spans="1:6" x14ac:dyDescent="0.3">
      <c r="A7772" t="s">
        <v>7775</v>
      </c>
      <c r="B7772">
        <v>2028.62745558646</v>
      </c>
      <c r="C7772">
        <v>1.3712304938617199E-2</v>
      </c>
      <c r="D7772">
        <v>0.18779611150763301</v>
      </c>
      <c r="E7772">
        <v>0.90971272125108105</v>
      </c>
      <c r="F7772">
        <v>0.98314825821680096</v>
      </c>
    </row>
    <row r="7773" spans="1:6" x14ac:dyDescent="0.3">
      <c r="A7773" t="s">
        <v>7776</v>
      </c>
      <c r="B7773">
        <v>5070.07333918108</v>
      </c>
      <c r="C7773">
        <v>-4.8014004931665397E-3</v>
      </c>
      <c r="D7773">
        <v>0.191859791249121</v>
      </c>
      <c r="E7773">
        <v>0.958653466952608</v>
      </c>
      <c r="F7773">
        <v>0.99184718803732597</v>
      </c>
    </row>
    <row r="7774" spans="1:6" x14ac:dyDescent="0.3">
      <c r="A7774" t="s">
        <v>7777</v>
      </c>
      <c r="B7774">
        <v>246.09825113849499</v>
      </c>
      <c r="C7774">
        <v>-6.3452925392670403E-2</v>
      </c>
      <c r="D7774">
        <v>0.229176022084883</v>
      </c>
      <c r="E7774">
        <v>4.9023484577005998E-2</v>
      </c>
      <c r="F7774">
        <v>0.362278753557359</v>
      </c>
    </row>
    <row r="7775" spans="1:6" x14ac:dyDescent="0.3">
      <c r="A7775" t="s">
        <v>7778</v>
      </c>
      <c r="B7775">
        <v>1510.4695253427999</v>
      </c>
      <c r="C7775">
        <v>-0.130866233255752</v>
      </c>
      <c r="D7775">
        <v>0.24834580965695599</v>
      </c>
      <c r="E7775">
        <v>0.157779728355294</v>
      </c>
      <c r="F7775">
        <v>0.58300139037383703</v>
      </c>
    </row>
    <row r="7776" spans="1:6" x14ac:dyDescent="0.3">
      <c r="A7776" t="s">
        <v>7779</v>
      </c>
      <c r="B7776">
        <v>1246.2607859099401</v>
      </c>
      <c r="C7776">
        <v>-4.4444485736486301E-2</v>
      </c>
      <c r="D7776">
        <v>0.217750435082156</v>
      </c>
      <c r="E7776">
        <v>0.41318009155768198</v>
      </c>
      <c r="F7776">
        <v>0.80698992872530995</v>
      </c>
    </row>
    <row r="7777" spans="1:6" x14ac:dyDescent="0.3">
      <c r="A7777" t="s">
        <v>7780</v>
      </c>
      <c r="B7777">
        <v>2167.1147938345398</v>
      </c>
      <c r="C7777">
        <v>0.11501542394034001</v>
      </c>
      <c r="D7777">
        <v>0.20210626251122499</v>
      </c>
      <c r="E7777">
        <v>0.31049067370121503</v>
      </c>
      <c r="F7777">
        <v>0.74171472165248797</v>
      </c>
    </row>
    <row r="7778" spans="1:6" x14ac:dyDescent="0.3">
      <c r="A7778" t="s">
        <v>7781</v>
      </c>
      <c r="B7778">
        <v>532.34793711142504</v>
      </c>
      <c r="C7778">
        <v>6.7884747097309997E-3</v>
      </c>
      <c r="D7778">
        <v>0.21177695422350001</v>
      </c>
      <c r="E7778">
        <v>0.89710180779075099</v>
      </c>
      <c r="F7778">
        <v>0.97888109598876105</v>
      </c>
    </row>
    <row r="7779" spans="1:6" x14ac:dyDescent="0.3">
      <c r="A7779" t="s">
        <v>7782</v>
      </c>
      <c r="B7779">
        <v>1508.03018629133</v>
      </c>
      <c r="C7779">
        <v>4.7284456669374801E-2</v>
      </c>
      <c r="D7779">
        <v>0.20945769011495799</v>
      </c>
      <c r="E7779">
        <v>0.54604680110753601</v>
      </c>
      <c r="F7779">
        <v>0.86846619755986698</v>
      </c>
    </row>
    <row r="7780" spans="1:6" x14ac:dyDescent="0.3">
      <c r="A7780" t="s">
        <v>7783</v>
      </c>
      <c r="B7780">
        <v>1505.5758232686601</v>
      </c>
      <c r="C7780">
        <v>2.6917018052099299E-3</v>
      </c>
      <c r="D7780">
        <v>0.19692868834886501</v>
      </c>
      <c r="E7780">
        <v>0.97398575377989904</v>
      </c>
      <c r="F7780">
        <v>0.99437125016824501</v>
      </c>
    </row>
    <row r="7781" spans="1:6" x14ac:dyDescent="0.3">
      <c r="A7781" t="s">
        <v>7784</v>
      </c>
      <c r="B7781">
        <v>3994.3958873042802</v>
      </c>
      <c r="C7781">
        <v>4.1800895362686802E-2</v>
      </c>
      <c r="D7781">
        <v>0.20146194988524399</v>
      </c>
      <c r="E7781">
        <v>0.63292644313268998</v>
      </c>
      <c r="F7781">
        <v>0.90404482940701103</v>
      </c>
    </row>
    <row r="7782" spans="1:6" x14ac:dyDescent="0.3">
      <c r="A7782" t="s">
        <v>7785</v>
      </c>
      <c r="B7782">
        <v>5400.9302101821504</v>
      </c>
      <c r="C7782">
        <v>3.3403909208973299E-2</v>
      </c>
      <c r="D7782">
        <v>0.19195252281886899</v>
      </c>
      <c r="E7782">
        <v>0.717011922436812</v>
      </c>
      <c r="F7782">
        <v>0.92917944843961098</v>
      </c>
    </row>
    <row r="7783" spans="1:6" x14ac:dyDescent="0.3">
      <c r="A7783" t="s">
        <v>7786</v>
      </c>
      <c r="B7783">
        <v>398.773983544092</v>
      </c>
      <c r="C7783">
        <v>-3.0484680709309198E-2</v>
      </c>
      <c r="D7783">
        <v>0.22113900189659599</v>
      </c>
      <c r="E7783">
        <v>4.78465809513553E-4</v>
      </c>
      <c r="F7783">
        <v>3.7017278940989398E-2</v>
      </c>
    </row>
    <row r="7784" spans="1:6" x14ac:dyDescent="0.3">
      <c r="A7784" t="s">
        <v>7787</v>
      </c>
      <c r="B7784">
        <v>7882.7658733041899</v>
      </c>
      <c r="C7784">
        <v>8.5624988244085293E-3</v>
      </c>
      <c r="D7784">
        <v>0.17499168674560001</v>
      </c>
      <c r="E7784">
        <v>0.93584999200608998</v>
      </c>
      <c r="F7784">
        <v>0.98853622976711097</v>
      </c>
    </row>
    <row r="7785" spans="1:6" x14ac:dyDescent="0.3">
      <c r="A7785" t="s">
        <v>7788</v>
      </c>
      <c r="B7785">
        <v>10785.9999735981</v>
      </c>
      <c r="C7785">
        <v>6.5349198649362505E-2</v>
      </c>
      <c r="D7785">
        <v>0.19170726567787999</v>
      </c>
      <c r="E7785">
        <v>0.51392341946070297</v>
      </c>
      <c r="F7785">
        <v>0.85404400210591402</v>
      </c>
    </row>
    <row r="7786" spans="1:6" x14ac:dyDescent="0.3">
      <c r="A7786" t="s">
        <v>7789</v>
      </c>
      <c r="B7786">
        <v>3463.24921134023</v>
      </c>
      <c r="C7786">
        <v>4.3319002285428301E-2</v>
      </c>
      <c r="D7786">
        <v>0.215156068352792</v>
      </c>
      <c r="E7786">
        <v>0.48205284033102502</v>
      </c>
      <c r="F7786">
        <v>0.84238517171421101</v>
      </c>
    </row>
    <row r="7787" spans="1:6" x14ac:dyDescent="0.3">
      <c r="A7787" t="s">
        <v>7790</v>
      </c>
      <c r="B7787">
        <v>1292.5938550016201</v>
      </c>
      <c r="C7787">
        <v>-2.2110466555604998E-2</v>
      </c>
      <c r="D7787">
        <v>0.21645676033647099</v>
      </c>
      <c r="E7787">
        <v>0.48878614873285697</v>
      </c>
      <c r="F7787">
        <v>0.84554002263746597</v>
      </c>
    </row>
    <row r="7788" spans="1:6" x14ac:dyDescent="0.3">
      <c r="A7788" t="s">
        <v>7791</v>
      </c>
      <c r="B7788">
        <v>10109.014453257299</v>
      </c>
      <c r="C7788">
        <v>3.28583111138471E-2</v>
      </c>
      <c r="D7788">
        <v>0.20895576750202399</v>
      </c>
      <c r="E7788">
        <v>0.61096061807028601</v>
      </c>
      <c r="F7788">
        <v>0.89645411087128302</v>
      </c>
    </row>
    <row r="7789" spans="1:6" x14ac:dyDescent="0.3">
      <c r="A7789" t="s">
        <v>7792</v>
      </c>
      <c r="B7789">
        <v>7532.6513220490397</v>
      </c>
      <c r="C7789">
        <v>-2.1383220111150101E-2</v>
      </c>
      <c r="D7789">
        <v>0.19000974090612999</v>
      </c>
      <c r="E7789">
        <v>0.79737095641651901</v>
      </c>
      <c r="F7789">
        <v>0.95392632490165896</v>
      </c>
    </row>
    <row r="7790" spans="1:6" x14ac:dyDescent="0.3">
      <c r="A7790" t="s">
        <v>7793</v>
      </c>
      <c r="B7790">
        <v>3308.2626193832298</v>
      </c>
      <c r="C7790">
        <v>-2.0130180299167799E-2</v>
      </c>
      <c r="D7790">
        <v>0.213246375432598</v>
      </c>
      <c r="E7790">
        <v>0.69683553796557995</v>
      </c>
      <c r="F7790">
        <v>0.92399699815402403</v>
      </c>
    </row>
    <row r="7791" spans="1:6" x14ac:dyDescent="0.3">
      <c r="A7791" t="s">
        <v>7794</v>
      </c>
      <c r="B7791">
        <v>1271.38417612684</v>
      </c>
      <c r="C7791">
        <v>-1.04877521581504E-2</v>
      </c>
      <c r="D7791">
        <v>0.20725654240403299</v>
      </c>
      <c r="E7791">
        <v>0.87348840398982397</v>
      </c>
      <c r="F7791">
        <v>0.97392007148544502</v>
      </c>
    </row>
    <row r="7792" spans="1:6" x14ac:dyDescent="0.3">
      <c r="A7792" t="s">
        <v>7795</v>
      </c>
      <c r="B7792">
        <v>5747.2451843885701</v>
      </c>
      <c r="C7792">
        <v>2.3224212684082601E-2</v>
      </c>
      <c r="D7792">
        <v>0.207289032694496</v>
      </c>
      <c r="E7792">
        <v>0.70025414851502499</v>
      </c>
      <c r="F7792">
        <v>0.92514059349859301</v>
      </c>
    </row>
    <row r="7793" spans="1:6" x14ac:dyDescent="0.3">
      <c r="A7793" t="s">
        <v>7796</v>
      </c>
      <c r="B7793">
        <v>96.0738392088914</v>
      </c>
      <c r="C7793">
        <v>7.4613016331630005E-2</v>
      </c>
      <c r="D7793">
        <v>0.212561291957205</v>
      </c>
      <c r="E7793">
        <v>0.40441510310274997</v>
      </c>
      <c r="F7793">
        <v>0.80149789111329595</v>
      </c>
    </row>
    <row r="7794" spans="1:6" x14ac:dyDescent="0.3">
      <c r="A7794" t="s">
        <v>7797</v>
      </c>
      <c r="B7794">
        <v>1209.5521492743501</v>
      </c>
      <c r="C7794">
        <v>7.1290594901722903E-2</v>
      </c>
      <c r="D7794">
        <v>0.22601925505193499</v>
      </c>
      <c r="E7794">
        <v>0.24669316805682701</v>
      </c>
      <c r="F7794">
        <v>0.68491150562814296</v>
      </c>
    </row>
    <row r="7795" spans="1:6" x14ac:dyDescent="0.3">
      <c r="A7795" t="s">
        <v>7798</v>
      </c>
      <c r="B7795">
        <v>2076.3018437800301</v>
      </c>
      <c r="C7795">
        <v>1.22405660442386E-2</v>
      </c>
      <c r="D7795">
        <v>0.20777546513477099</v>
      </c>
      <c r="E7795">
        <v>0.85048726610132297</v>
      </c>
      <c r="F7795">
        <v>0.96846481477861301</v>
      </c>
    </row>
    <row r="7796" spans="1:6" x14ac:dyDescent="0.3">
      <c r="A7796" t="s">
        <v>7799</v>
      </c>
      <c r="B7796">
        <v>587.06597474702698</v>
      </c>
      <c r="C7796">
        <v>5.0010635725067196</v>
      </c>
      <c r="D7796">
        <v>1.4062179208638601</v>
      </c>
      <c r="E7796">
        <v>3.47144131099717E-6</v>
      </c>
      <c r="F7796">
        <v>1.5654399291460299E-3</v>
      </c>
    </row>
    <row r="7797" spans="1:6" x14ac:dyDescent="0.3">
      <c r="A7797" t="s">
        <v>7800</v>
      </c>
      <c r="B7797">
        <v>8068.0224546353302</v>
      </c>
      <c r="C7797">
        <v>-1.5217783785772101E-2</v>
      </c>
      <c r="D7797">
        <v>0.18612903161315</v>
      </c>
      <c r="E7797">
        <v>0.87744553727993002</v>
      </c>
      <c r="F7797">
        <v>0.97443807583514697</v>
      </c>
    </row>
    <row r="7798" spans="1:6" x14ac:dyDescent="0.3">
      <c r="A7798" t="s">
        <v>7801</v>
      </c>
      <c r="B7798">
        <v>16092.9171952337</v>
      </c>
      <c r="C7798">
        <v>-0.11417144022267101</v>
      </c>
      <c r="D7798">
        <v>0.23698302537077501</v>
      </c>
      <c r="E7798">
        <v>0.200478609527354</v>
      </c>
      <c r="F7798">
        <v>0.63530791907232098</v>
      </c>
    </row>
    <row r="7799" spans="1:6" x14ac:dyDescent="0.3">
      <c r="A7799" t="s">
        <v>7802</v>
      </c>
      <c r="B7799">
        <v>1567.2442843023</v>
      </c>
      <c r="C7799">
        <v>-7.3080775965028598E-3</v>
      </c>
      <c r="D7799">
        <v>0.208532727327154</v>
      </c>
      <c r="E7799">
        <v>0.90720566002166603</v>
      </c>
      <c r="F7799">
        <v>0.98236158126642703</v>
      </c>
    </row>
    <row r="7800" spans="1:6" x14ac:dyDescent="0.3">
      <c r="A7800" t="s">
        <v>7803</v>
      </c>
      <c r="B7800">
        <v>3899.79423129626</v>
      </c>
      <c r="C7800">
        <v>7.6921333724850202E-2</v>
      </c>
      <c r="D7800">
        <v>0.226332275754212</v>
      </c>
      <c r="E7800">
        <v>0.25379728265935703</v>
      </c>
      <c r="F7800">
        <v>0.69051163354557399</v>
      </c>
    </row>
    <row r="7801" spans="1:6" x14ac:dyDescent="0.3">
      <c r="A7801" t="s">
        <v>7804</v>
      </c>
      <c r="B7801">
        <v>5108.1673722114201</v>
      </c>
      <c r="C7801">
        <v>2.9361597682544399E-2</v>
      </c>
      <c r="D7801">
        <v>0.210208779799512</v>
      </c>
      <c r="E7801">
        <v>0.61524315128987195</v>
      </c>
      <c r="F7801">
        <v>0.89759336791695599</v>
      </c>
    </row>
    <row r="7802" spans="1:6" x14ac:dyDescent="0.3">
      <c r="A7802" t="s">
        <v>7805</v>
      </c>
      <c r="B7802">
        <v>1635.16864976233</v>
      </c>
      <c r="C7802">
        <v>0.27809702560694399</v>
      </c>
      <c r="D7802">
        <v>0.491803987809041</v>
      </c>
      <c r="E7802">
        <v>1.6532464834053202E-2</v>
      </c>
      <c r="F7802">
        <v>0.217761413534413</v>
      </c>
    </row>
    <row r="7803" spans="1:6" x14ac:dyDescent="0.3">
      <c r="A7803" t="s">
        <v>7806</v>
      </c>
      <c r="B7803">
        <v>5364.2130116177004</v>
      </c>
      <c r="C7803">
        <v>3.1671318349650597E-2</v>
      </c>
      <c r="D7803">
        <v>0.212092281862752</v>
      </c>
      <c r="E7803">
        <v>0.56502173971262504</v>
      </c>
      <c r="F7803">
        <v>0.87633265082164002</v>
      </c>
    </row>
    <row r="7804" spans="1:6" x14ac:dyDescent="0.3">
      <c r="A7804" t="s">
        <v>7807</v>
      </c>
      <c r="B7804">
        <v>2831.6111779758298</v>
      </c>
      <c r="C7804">
        <v>6.2082180901195001E-2</v>
      </c>
      <c r="D7804">
        <v>0.21881948535089801</v>
      </c>
      <c r="E7804">
        <v>0.36700290059792301</v>
      </c>
      <c r="F7804">
        <v>0.77750001886528197</v>
      </c>
    </row>
    <row r="7805" spans="1:6" x14ac:dyDescent="0.3">
      <c r="A7805" t="s">
        <v>7808</v>
      </c>
      <c r="B7805">
        <v>941.99914570926899</v>
      </c>
      <c r="C7805">
        <v>-6.0310450600065402E-2</v>
      </c>
      <c r="D7805">
        <v>0.203313570158621</v>
      </c>
      <c r="E7805">
        <v>0.50226813050594199</v>
      </c>
      <c r="F7805">
        <v>0.850164493476251</v>
      </c>
    </row>
    <row r="7806" spans="1:6" x14ac:dyDescent="0.3">
      <c r="A7806" t="s">
        <v>7809</v>
      </c>
      <c r="B7806">
        <v>38.9331102585381</v>
      </c>
      <c r="C7806">
        <v>8.1660774567419905E-3</v>
      </c>
      <c r="D7806">
        <v>0.215327394971394</v>
      </c>
      <c r="E7806">
        <v>0.81952954632677699</v>
      </c>
      <c r="F7806">
        <v>0.96094272678227599</v>
      </c>
    </row>
    <row r="7807" spans="1:6" x14ac:dyDescent="0.3">
      <c r="A7807" t="s">
        <v>7810</v>
      </c>
      <c r="B7807">
        <v>610.04087282030105</v>
      </c>
      <c r="C7807">
        <v>-1.9467492336580301E-2</v>
      </c>
      <c r="D7807">
        <v>0.209948741454623</v>
      </c>
      <c r="E7807">
        <v>0.76411467471486005</v>
      </c>
      <c r="F7807">
        <v>0.94336369681141397</v>
      </c>
    </row>
    <row r="7808" spans="1:6" x14ac:dyDescent="0.3">
      <c r="A7808" t="s">
        <v>7811</v>
      </c>
      <c r="B7808">
        <v>8310.4882159369608</v>
      </c>
      <c r="C7808">
        <v>3.18145185352291E-3</v>
      </c>
      <c r="D7808">
        <v>0.21547083527768601</v>
      </c>
      <c r="E7808">
        <v>0.90795181832126703</v>
      </c>
      <c r="F7808">
        <v>0.98268320160692602</v>
      </c>
    </row>
    <row r="7809" spans="1:6" x14ac:dyDescent="0.3">
      <c r="A7809" t="s">
        <v>7812</v>
      </c>
      <c r="B7809">
        <v>1718.3043741311401</v>
      </c>
      <c r="C7809">
        <v>1.53516943352926E-2</v>
      </c>
      <c r="D7809">
        <v>0.191383691860956</v>
      </c>
      <c r="E7809">
        <v>0.879013282972678</v>
      </c>
      <c r="F7809">
        <v>0.97495227096971904</v>
      </c>
    </row>
    <row r="7810" spans="1:6" x14ac:dyDescent="0.3">
      <c r="A7810" t="s">
        <v>7813</v>
      </c>
      <c r="B7810">
        <v>23.115780583686998</v>
      </c>
      <c r="C7810">
        <v>-5.8812569504147101E-2</v>
      </c>
      <c r="D7810">
        <v>0.228578040015187</v>
      </c>
      <c r="E7810">
        <v>4.90450803614257E-3</v>
      </c>
      <c r="F7810">
        <v>0.121685031515379</v>
      </c>
    </row>
    <row r="7811" spans="1:6" x14ac:dyDescent="0.3">
      <c r="A7811" t="s">
        <v>7814</v>
      </c>
      <c r="B7811">
        <v>6474.31745560954</v>
      </c>
      <c r="C7811">
        <v>0.20373161358936201</v>
      </c>
      <c r="D7811">
        <v>0.29303331607865402</v>
      </c>
      <c r="E7811">
        <v>8.6378608099335896E-2</v>
      </c>
      <c r="F7811">
        <v>0.46536815619078398</v>
      </c>
    </row>
    <row r="7812" spans="1:6" x14ac:dyDescent="0.3">
      <c r="A7812" t="s">
        <v>7815</v>
      </c>
      <c r="B7812">
        <v>1425.19839446129</v>
      </c>
      <c r="C7812">
        <v>3.8553689412850797E-2</v>
      </c>
      <c r="D7812">
        <v>0.21335988565146699</v>
      </c>
      <c r="E7812">
        <v>0.53230064653778497</v>
      </c>
      <c r="F7812">
        <v>0.86194094135439103</v>
      </c>
    </row>
    <row r="7813" spans="1:6" x14ac:dyDescent="0.3">
      <c r="A7813" t="s">
        <v>7816</v>
      </c>
      <c r="B7813">
        <v>2533.68348588753</v>
      </c>
      <c r="C7813">
        <v>-9.1434223004208601E-3</v>
      </c>
      <c r="D7813">
        <v>0.202470858039595</v>
      </c>
      <c r="E7813">
        <v>0.89772860017353495</v>
      </c>
      <c r="F7813">
        <v>0.97911565888529395</v>
      </c>
    </row>
    <row r="7814" spans="1:6" x14ac:dyDescent="0.3">
      <c r="A7814" t="s">
        <v>7817</v>
      </c>
      <c r="B7814">
        <v>2777.1801074692198</v>
      </c>
      <c r="C7814">
        <v>-3.48193674422611E-2</v>
      </c>
      <c r="D7814">
        <v>0.18035915378735801</v>
      </c>
      <c r="E7814">
        <v>0.71768514387632998</v>
      </c>
      <c r="F7814">
        <v>0.92930899463956496</v>
      </c>
    </row>
    <row r="7815" spans="1:6" x14ac:dyDescent="0.3">
      <c r="A7815" t="s">
        <v>7818</v>
      </c>
      <c r="B7815">
        <v>2053.0482249453698</v>
      </c>
      <c r="C7815">
        <v>0.120244921996338</v>
      </c>
      <c r="D7815">
        <v>0.242118953550504</v>
      </c>
      <c r="E7815">
        <v>0.13988109641999899</v>
      </c>
      <c r="F7815">
        <v>0.56141347413133003</v>
      </c>
    </row>
    <row r="7816" spans="1:6" x14ac:dyDescent="0.3">
      <c r="A7816" t="s">
        <v>7819</v>
      </c>
      <c r="B7816">
        <v>2787.7196804188802</v>
      </c>
      <c r="C7816">
        <v>4.9647925783436901E-2</v>
      </c>
      <c r="D7816">
        <v>0.21554726804056301</v>
      </c>
      <c r="E7816">
        <v>0.449642469864242</v>
      </c>
      <c r="F7816">
        <v>0.827659184077849</v>
      </c>
    </row>
    <row r="7817" spans="1:6" x14ac:dyDescent="0.3">
      <c r="A7817" t="s">
        <v>7820</v>
      </c>
      <c r="B7817">
        <v>52.318557715658599</v>
      </c>
      <c r="C7817">
        <v>5.2736513752520602E-3</v>
      </c>
      <c r="D7817">
        <v>0.20815496305748299</v>
      </c>
      <c r="E7817">
        <v>0.93651384176333896</v>
      </c>
      <c r="F7817">
        <v>0.98871440710470404</v>
      </c>
    </row>
    <row r="7818" spans="1:6" x14ac:dyDescent="0.3">
      <c r="A7818" t="s">
        <v>7821</v>
      </c>
      <c r="B7818">
        <v>346.20248919268698</v>
      </c>
      <c r="C7818">
        <v>4.7946477320345203E-2</v>
      </c>
      <c r="D7818">
        <v>0.223257414881531</v>
      </c>
      <c r="E7818">
        <v>7.4983941970630602E-2</v>
      </c>
      <c r="F7818">
        <v>0.43923454766904702</v>
      </c>
    </row>
    <row r="7819" spans="1:6" x14ac:dyDescent="0.3">
      <c r="A7819" t="s">
        <v>7822</v>
      </c>
      <c r="B7819">
        <v>27720.7984901419</v>
      </c>
      <c r="C7819">
        <v>1.1806696415167199E-2</v>
      </c>
      <c r="D7819">
        <v>0.188563239600468</v>
      </c>
      <c r="E7819">
        <v>0.90332246192552101</v>
      </c>
      <c r="F7819">
        <v>0.980611896347789</v>
      </c>
    </row>
    <row r="7820" spans="1:6" x14ac:dyDescent="0.3">
      <c r="A7820" t="s">
        <v>7823</v>
      </c>
      <c r="B7820">
        <v>943.48727181489005</v>
      </c>
      <c r="C7820">
        <v>-1.5404124554811899E-2</v>
      </c>
      <c r="D7820">
        <v>0.217586534825327</v>
      </c>
      <c r="E7820">
        <v>0.447567015383113</v>
      </c>
      <c r="F7820">
        <v>0.82692252711182301</v>
      </c>
    </row>
    <row r="7821" spans="1:6" x14ac:dyDescent="0.3">
      <c r="A7821" t="s">
        <v>7824</v>
      </c>
      <c r="B7821">
        <v>141.75680922466699</v>
      </c>
      <c r="C7821">
        <v>3.9727135519861102E-2</v>
      </c>
      <c r="D7821">
        <v>0.22114508245651099</v>
      </c>
      <c r="E7821">
        <v>0.18286192065489401</v>
      </c>
      <c r="F7821">
        <v>0.61557633836616499</v>
      </c>
    </row>
    <row r="7822" spans="1:6" x14ac:dyDescent="0.3">
      <c r="A7822" t="s">
        <v>7825</v>
      </c>
      <c r="B7822">
        <v>1148.22780129988</v>
      </c>
      <c r="C7822">
        <v>-1.31563122876724E-3</v>
      </c>
      <c r="D7822">
        <v>0.21303650334221899</v>
      </c>
      <c r="E7822">
        <v>0.94430955986954301</v>
      </c>
      <c r="F7822">
        <v>0.99011803146449595</v>
      </c>
    </row>
    <row r="7823" spans="1:6" x14ac:dyDescent="0.3">
      <c r="A7823" t="s">
        <v>7826</v>
      </c>
      <c r="B7823">
        <v>479.34474345919801</v>
      </c>
      <c r="C7823">
        <v>-3.6023515098647402E-2</v>
      </c>
      <c r="D7823">
        <v>0.21661618510178701</v>
      </c>
      <c r="E7823">
        <v>0.42846072386273698</v>
      </c>
      <c r="F7823">
        <v>0.81682008262009598</v>
      </c>
    </row>
    <row r="7824" spans="1:6" x14ac:dyDescent="0.3">
      <c r="A7824" t="s">
        <v>7827</v>
      </c>
      <c r="B7824">
        <v>20.231363333596398</v>
      </c>
      <c r="C7824">
        <v>-1.8096172014085699E-2</v>
      </c>
      <c r="D7824">
        <v>0.21424787432498599</v>
      </c>
      <c r="E7824">
        <v>0.65264489756794497</v>
      </c>
      <c r="F7824">
        <v>0.909336012044064</v>
      </c>
    </row>
    <row r="7825" spans="1:6" x14ac:dyDescent="0.3">
      <c r="A7825" t="s">
        <v>7828</v>
      </c>
      <c r="B7825">
        <v>4959.3835863837103</v>
      </c>
      <c r="C7825">
        <v>-0.26812945343328898</v>
      </c>
      <c r="D7825">
        <v>0.22281818824883701</v>
      </c>
      <c r="E7825">
        <v>5.58537222954998E-2</v>
      </c>
      <c r="F7825">
        <v>0.38398609764527297</v>
      </c>
    </row>
    <row r="7826" spans="1:6" x14ac:dyDescent="0.3">
      <c r="A7826" t="s">
        <v>7829</v>
      </c>
      <c r="B7826">
        <v>2898.7382278190098</v>
      </c>
      <c r="C7826">
        <v>4.9951215140144403E-2</v>
      </c>
      <c r="D7826">
        <v>0.20704419087119699</v>
      </c>
      <c r="E7826">
        <v>0.54394987278713602</v>
      </c>
      <c r="F7826">
        <v>0.86736473678834003</v>
      </c>
    </row>
    <row r="7827" spans="1:6" x14ac:dyDescent="0.3">
      <c r="A7827" t="s">
        <v>7830</v>
      </c>
      <c r="B7827">
        <v>7983.8712890399802</v>
      </c>
      <c r="C7827">
        <v>-4.4493041939177601E-2</v>
      </c>
      <c r="D7827">
        <v>0.21646226942052299</v>
      </c>
      <c r="E7827">
        <v>0.41936617098655998</v>
      </c>
      <c r="F7827">
        <v>0.81109869556277903</v>
      </c>
    </row>
    <row r="7828" spans="1:6" x14ac:dyDescent="0.3">
      <c r="A7828" t="s">
        <v>7831</v>
      </c>
      <c r="B7828">
        <v>3466.32851274938</v>
      </c>
      <c r="C7828">
        <v>9.4956820734977507E-2</v>
      </c>
      <c r="D7828">
        <v>0.23682107213332701</v>
      </c>
      <c r="E7828">
        <v>0.161275139992207</v>
      </c>
      <c r="F7828">
        <v>0.58791350167802703</v>
      </c>
    </row>
    <row r="7829" spans="1:6" x14ac:dyDescent="0.3">
      <c r="A7829" t="s">
        <v>7832</v>
      </c>
      <c r="B7829">
        <v>1533.2701672621399</v>
      </c>
      <c r="C7829">
        <v>0.442114345535013</v>
      </c>
      <c r="D7829">
        <v>0.35684204518464901</v>
      </c>
      <c r="E7829">
        <v>1.75475715990808E-2</v>
      </c>
      <c r="F7829">
        <v>0.22443738286773299</v>
      </c>
    </row>
    <row r="7830" spans="1:6" x14ac:dyDescent="0.3">
      <c r="A7830" t="s">
        <v>7833</v>
      </c>
      <c r="B7830">
        <v>16.2617607992158</v>
      </c>
      <c r="C7830">
        <v>2.85721145288227E-2</v>
      </c>
      <c r="D7830">
        <v>0.22034685289935199</v>
      </c>
      <c r="E7830">
        <v>7.49607850610777E-2</v>
      </c>
      <c r="F7830">
        <v>0.43923454766904702</v>
      </c>
    </row>
    <row r="7831" spans="1:6" x14ac:dyDescent="0.3">
      <c r="A7831" t="s">
        <v>7834</v>
      </c>
      <c r="B7831">
        <v>23.175438993367202</v>
      </c>
      <c r="C7831">
        <v>2.6796601776357998E-2</v>
      </c>
      <c r="D7831">
        <v>0.220187643442355</v>
      </c>
      <c r="E7831">
        <v>1.4873610087497499E-2</v>
      </c>
      <c r="F7831">
        <v>0.20709814338521501</v>
      </c>
    </row>
    <row r="7832" spans="1:6" x14ac:dyDescent="0.3">
      <c r="A7832" t="s">
        <v>7835</v>
      </c>
      <c r="B7832">
        <v>5.5708997639364899</v>
      </c>
      <c r="C7832">
        <v>9.4245089871461199E-3</v>
      </c>
      <c r="D7832">
        <v>0.21773762036576799</v>
      </c>
      <c r="E7832">
        <v>0.57234691532994597</v>
      </c>
      <c r="F7832">
        <v>0.87990613158185704</v>
      </c>
    </row>
    <row r="7833" spans="1:6" x14ac:dyDescent="0.3">
      <c r="A7833" t="s">
        <v>7836</v>
      </c>
      <c r="B7833">
        <v>8.8853537346448803</v>
      </c>
      <c r="C7833">
        <v>5.4648003622697901E-2</v>
      </c>
      <c r="D7833">
        <v>0.22781022831570999</v>
      </c>
      <c r="E7833">
        <v>1.1298317403457299E-2</v>
      </c>
      <c r="F7833">
        <v>0.184092625465089</v>
      </c>
    </row>
    <row r="7834" spans="1:6" x14ac:dyDescent="0.3">
      <c r="A7834" t="s">
        <v>7837</v>
      </c>
      <c r="B7834">
        <v>14.894263520255199</v>
      </c>
      <c r="C7834">
        <v>5.5073566914960598E-2</v>
      </c>
      <c r="D7834">
        <v>0.22813705172337501</v>
      </c>
      <c r="E7834">
        <v>4.1592746525302903E-3</v>
      </c>
      <c r="F7834">
        <v>0.111421695621304</v>
      </c>
    </row>
    <row r="7835" spans="1:6" x14ac:dyDescent="0.3">
      <c r="A7835" t="s">
        <v>7838</v>
      </c>
      <c r="B7835">
        <v>7.5549673148880201</v>
      </c>
      <c r="C7835">
        <v>2.9518446013362998E-2</v>
      </c>
      <c r="D7835">
        <v>0.221188154983637</v>
      </c>
      <c r="E7835">
        <v>4.6706551302540499E-2</v>
      </c>
      <c r="F7835">
        <v>0.35577036674982798</v>
      </c>
    </row>
    <row r="7836" spans="1:6" x14ac:dyDescent="0.3">
      <c r="A7836" t="s">
        <v>7839</v>
      </c>
      <c r="B7836">
        <v>4433.24661457812</v>
      </c>
      <c r="C7836">
        <v>-0.21308444578000499</v>
      </c>
      <c r="D7836">
        <v>0.29222281950751899</v>
      </c>
      <c r="E7836">
        <v>8.65236918843129E-2</v>
      </c>
      <c r="F7836">
        <v>0.465379134009129</v>
      </c>
    </row>
    <row r="7837" spans="1:6" x14ac:dyDescent="0.3">
      <c r="A7837" t="s">
        <v>7840</v>
      </c>
      <c r="B7837">
        <v>19.4415007620048</v>
      </c>
      <c r="C7837">
        <v>9.7209574034383503E-2</v>
      </c>
      <c r="D7837">
        <v>0.24809642881510199</v>
      </c>
      <c r="E7837">
        <v>2.2011651835353099E-2</v>
      </c>
      <c r="F7837">
        <v>0.25159952999303797</v>
      </c>
    </row>
    <row r="7838" spans="1:6" x14ac:dyDescent="0.3">
      <c r="A7838" t="s">
        <v>7841</v>
      </c>
      <c r="B7838">
        <v>17.869941628672901</v>
      </c>
      <c r="C7838">
        <v>-4.11102447818536E-2</v>
      </c>
      <c r="D7838">
        <v>0.22169659453975299</v>
      </c>
      <c r="E7838">
        <v>0.15596699904691</v>
      </c>
      <c r="F7838">
        <v>0.58023378673735704</v>
      </c>
    </row>
    <row r="7839" spans="1:6" x14ac:dyDescent="0.3">
      <c r="A7839" t="s">
        <v>7842</v>
      </c>
      <c r="B7839">
        <v>87.159951927136802</v>
      </c>
      <c r="C7839">
        <v>1.07050301222966E-3</v>
      </c>
      <c r="D7839">
        <v>0.21772017049609399</v>
      </c>
      <c r="E7839">
        <v>0.95724388496670099</v>
      </c>
      <c r="F7839">
        <v>0.99184718803732597</v>
      </c>
    </row>
    <row r="7840" spans="1:6" x14ac:dyDescent="0.3">
      <c r="A7840" t="s">
        <v>7843</v>
      </c>
      <c r="B7840">
        <v>1444.64760369909</v>
      </c>
      <c r="C7840">
        <v>-1.19420479580188E-2</v>
      </c>
      <c r="D7840">
        <v>0.21404250580509199</v>
      </c>
      <c r="E7840">
        <v>0.79178507160854406</v>
      </c>
      <c r="F7840">
        <v>0.95158296865882197</v>
      </c>
    </row>
    <row r="7841" spans="1:6" x14ac:dyDescent="0.3">
      <c r="A7841" t="s">
        <v>7844</v>
      </c>
      <c r="B7841">
        <v>1411.9939671587999</v>
      </c>
      <c r="C7841">
        <v>0.194354255745466</v>
      </c>
      <c r="D7841">
        <v>0.236392441111961</v>
      </c>
      <c r="E7841">
        <v>0.11442048573682199</v>
      </c>
      <c r="F7841">
        <v>0.51890263202535902</v>
      </c>
    </row>
    <row r="7842" spans="1:6" x14ac:dyDescent="0.3">
      <c r="A7842" t="s">
        <v>7845</v>
      </c>
      <c r="B7842">
        <v>173.981444345515</v>
      </c>
      <c r="C7842">
        <v>0.116213141513303</v>
      </c>
      <c r="D7842">
        <v>0.249081660596986</v>
      </c>
      <c r="E7842">
        <v>0.11561059563758599</v>
      </c>
      <c r="F7842">
        <v>0.52091203621395399</v>
      </c>
    </row>
    <row r="7843" spans="1:6" x14ac:dyDescent="0.3">
      <c r="A7843" t="s">
        <v>7846</v>
      </c>
      <c r="B7843">
        <v>1164.13694022704</v>
      </c>
      <c r="C7843">
        <v>-8.4641804596196097E-3</v>
      </c>
      <c r="D7843">
        <v>0.216288499262733</v>
      </c>
      <c r="E7843">
        <v>0.75672618684374504</v>
      </c>
      <c r="F7843">
        <v>0.94133480654237001</v>
      </c>
    </row>
    <row r="7844" spans="1:6" x14ac:dyDescent="0.3">
      <c r="A7844" t="s">
        <v>7847</v>
      </c>
      <c r="B7844">
        <v>8585.2262326085693</v>
      </c>
      <c r="C7844">
        <v>1.3787023847339401E-2</v>
      </c>
      <c r="D7844">
        <v>0.18428514103816299</v>
      </c>
      <c r="E7844">
        <v>0.88585977286579898</v>
      </c>
      <c r="F7844">
        <v>0.97684239444889798</v>
      </c>
    </row>
    <row r="7845" spans="1:6" x14ac:dyDescent="0.3">
      <c r="A7845" t="s">
        <v>7848</v>
      </c>
      <c r="B7845">
        <v>3532.6628092864198</v>
      </c>
      <c r="C7845">
        <v>-2.29360488524698E-2</v>
      </c>
      <c r="D7845">
        <v>0.20018803388169901</v>
      </c>
      <c r="E7845">
        <v>0.77496954837140697</v>
      </c>
      <c r="F7845">
        <v>0.94610190905592895</v>
      </c>
    </row>
    <row r="7846" spans="1:6" x14ac:dyDescent="0.3">
      <c r="A7846" t="s">
        <v>7849</v>
      </c>
      <c r="B7846">
        <v>532.31891432952705</v>
      </c>
      <c r="C7846">
        <v>5.3478205818712703E-2</v>
      </c>
      <c r="D7846">
        <v>0.22550540333257199</v>
      </c>
      <c r="E7846">
        <v>0.10289882353119501</v>
      </c>
      <c r="F7846">
        <v>0.50010406324902101</v>
      </c>
    </row>
    <row r="7847" spans="1:6" x14ac:dyDescent="0.3">
      <c r="A7847" t="s">
        <v>7850</v>
      </c>
      <c r="B7847">
        <v>2181.8085099279501</v>
      </c>
      <c r="C7847">
        <v>3.4179756889528297E-2</v>
      </c>
      <c r="D7847">
        <v>0.21596451765212901</v>
      </c>
      <c r="E7847">
        <v>0.39482394888462602</v>
      </c>
      <c r="F7847">
        <v>0.79510672380146197</v>
      </c>
    </row>
    <row r="7848" spans="1:6" x14ac:dyDescent="0.3">
      <c r="A7848" t="s">
        <v>7851</v>
      </c>
      <c r="B7848">
        <v>6.9637700155427096</v>
      </c>
      <c r="C7848">
        <v>-1.4594996518955201E-2</v>
      </c>
      <c r="D7848">
        <v>0.21560271657446001</v>
      </c>
      <c r="E7848">
        <v>0.713327585188549</v>
      </c>
      <c r="F7848">
        <v>0.92800893777607496</v>
      </c>
    </row>
    <row r="7849" spans="1:6" x14ac:dyDescent="0.3">
      <c r="A7849" t="s">
        <v>7852</v>
      </c>
      <c r="B7849">
        <v>3423.8458259723602</v>
      </c>
      <c r="C7849">
        <v>0.11895025338118601</v>
      </c>
      <c r="D7849">
        <v>0.21744748522823701</v>
      </c>
      <c r="E7849">
        <v>0.26899688089783302</v>
      </c>
      <c r="F7849">
        <v>0.70253419453958199</v>
      </c>
    </row>
    <row r="7850" spans="1:6" x14ac:dyDescent="0.3">
      <c r="A7850" t="s">
        <v>7853</v>
      </c>
      <c r="B7850">
        <v>2034.66619898559</v>
      </c>
      <c r="C7850">
        <v>5.7948134012115501E-2</v>
      </c>
      <c r="D7850">
        <v>0.213602284400322</v>
      </c>
      <c r="E7850">
        <v>0.42699489842951099</v>
      </c>
      <c r="F7850">
        <v>0.81639308025451196</v>
      </c>
    </row>
    <row r="7851" spans="1:6" x14ac:dyDescent="0.3">
      <c r="A7851" t="s">
        <v>7854</v>
      </c>
      <c r="B7851">
        <v>1162.1190899641699</v>
      </c>
      <c r="C7851">
        <v>-1.7399713657528699E-2</v>
      </c>
      <c r="D7851">
        <v>0.203714324453421</v>
      </c>
      <c r="E7851">
        <v>0.77718810613976796</v>
      </c>
      <c r="F7851">
        <v>0.94672203015104295</v>
      </c>
    </row>
    <row r="7852" spans="1:6" x14ac:dyDescent="0.3">
      <c r="A7852" t="s">
        <v>7855</v>
      </c>
      <c r="B7852">
        <v>1713.7149376042501</v>
      </c>
      <c r="C7852">
        <v>0.11014788021168399</v>
      </c>
      <c r="D7852">
        <v>0.212354933105313</v>
      </c>
      <c r="E7852">
        <v>0.301818999805817</v>
      </c>
      <c r="F7852">
        <v>0.73540832389273003</v>
      </c>
    </row>
    <row r="7853" spans="1:6" x14ac:dyDescent="0.3">
      <c r="A7853" t="s">
        <v>7856</v>
      </c>
      <c r="B7853">
        <v>24.860083502615598</v>
      </c>
      <c r="C7853">
        <v>2.4952129165177899E-2</v>
      </c>
      <c r="D7853">
        <v>0.219436953109684</v>
      </c>
      <c r="E7853">
        <v>0.14077034252089199</v>
      </c>
      <c r="F7853">
        <v>0.56296297618741897</v>
      </c>
    </row>
    <row r="7854" spans="1:6" x14ac:dyDescent="0.3">
      <c r="A7854" t="s">
        <v>7857</v>
      </c>
      <c r="B7854">
        <v>487.86361374638102</v>
      </c>
      <c r="C7854">
        <v>-3.2294248821081797E-2</v>
      </c>
      <c r="D7854">
        <v>0.21970281450520801</v>
      </c>
      <c r="E7854">
        <v>0.28134618626054297</v>
      </c>
      <c r="F7854">
        <v>0.71616762080775398</v>
      </c>
    </row>
    <row r="7855" spans="1:6" x14ac:dyDescent="0.3">
      <c r="A7855" t="s">
        <v>7858</v>
      </c>
      <c r="B7855">
        <v>424.69568347182002</v>
      </c>
      <c r="C7855">
        <v>-0.100987006305199</v>
      </c>
      <c r="D7855">
        <v>0.21572310535359299</v>
      </c>
      <c r="E7855">
        <v>0.31014805489216901</v>
      </c>
      <c r="F7855">
        <v>0.74145319401709597</v>
      </c>
    </row>
    <row r="7856" spans="1:6" x14ac:dyDescent="0.3">
      <c r="A7856" t="s">
        <v>7859</v>
      </c>
      <c r="B7856">
        <v>16.996724817986198</v>
      </c>
      <c r="C7856">
        <v>-2.1950072769647201E-2</v>
      </c>
      <c r="D7856">
        <v>0.217239159870041</v>
      </c>
      <c r="E7856">
        <v>0.45751843930014202</v>
      </c>
      <c r="F7856">
        <v>0.83173641025017897</v>
      </c>
    </row>
    <row r="7857" spans="1:6" x14ac:dyDescent="0.3">
      <c r="A7857" t="s">
        <v>7860</v>
      </c>
      <c r="B7857">
        <v>1610.6479308202699</v>
      </c>
      <c r="C7857">
        <v>-0.24846716870315499</v>
      </c>
      <c r="D7857">
        <v>0.29573550808568499</v>
      </c>
      <c r="E7857">
        <v>7.3588712936771203E-2</v>
      </c>
      <c r="F7857">
        <v>0.43657433563861098</v>
      </c>
    </row>
    <row r="7858" spans="1:6" x14ac:dyDescent="0.3">
      <c r="A7858" t="s">
        <v>7861</v>
      </c>
      <c r="B7858">
        <v>4092.7854411741901</v>
      </c>
      <c r="C7858">
        <v>-1.4891803064632E-2</v>
      </c>
      <c r="D7858">
        <v>0.173519567712168</v>
      </c>
      <c r="E7858">
        <v>0.88926960288460499</v>
      </c>
      <c r="F7858">
        <v>0.97698906071941705</v>
      </c>
    </row>
    <row r="7859" spans="1:6" x14ac:dyDescent="0.3">
      <c r="A7859" t="s">
        <v>7862</v>
      </c>
      <c r="B7859">
        <v>17.496897865471301</v>
      </c>
      <c r="C7859">
        <v>-4.7026783047039299E-2</v>
      </c>
      <c r="D7859">
        <v>0.22243964842408501</v>
      </c>
      <c r="E7859">
        <v>0.116512535820229</v>
      </c>
      <c r="F7859">
        <v>0.52179619291281998</v>
      </c>
    </row>
    <row r="7860" spans="1:6" x14ac:dyDescent="0.3">
      <c r="A7860" t="s">
        <v>7863</v>
      </c>
      <c r="B7860">
        <v>880.80303029377399</v>
      </c>
      <c r="C7860">
        <v>-6.7667731226804098E-2</v>
      </c>
      <c r="D7860">
        <v>0.22379253095180299</v>
      </c>
      <c r="E7860">
        <v>0.195511869667717</v>
      </c>
      <c r="F7860">
        <v>0.62992012119141205</v>
      </c>
    </row>
    <row r="7861" spans="1:6" x14ac:dyDescent="0.3">
      <c r="A7861" t="s">
        <v>7864</v>
      </c>
      <c r="B7861">
        <v>1957.6924954695701</v>
      </c>
      <c r="C7861">
        <v>8.10174160770126E-2</v>
      </c>
      <c r="D7861">
        <v>0.238569601668356</v>
      </c>
      <c r="E7861">
        <v>7.5276011667886099E-3</v>
      </c>
      <c r="F7861">
        <v>0.15077709220677599</v>
      </c>
    </row>
    <row r="7862" spans="1:6" x14ac:dyDescent="0.3">
      <c r="A7862" t="s">
        <v>7865</v>
      </c>
      <c r="B7862">
        <v>6911.97053987454</v>
      </c>
      <c r="C7862">
        <v>0.132356828349003</v>
      </c>
      <c r="D7862">
        <v>0.25935764610137702</v>
      </c>
      <c r="E7862">
        <v>0.10179460462972301</v>
      </c>
      <c r="F7862">
        <v>0.49815041543139998</v>
      </c>
    </row>
    <row r="7863" spans="1:6" x14ac:dyDescent="0.3">
      <c r="A7863" t="s">
        <v>7866</v>
      </c>
      <c r="B7863">
        <v>1558.5202128973699</v>
      </c>
      <c r="C7863">
        <v>-1.29772814473336E-3</v>
      </c>
      <c r="D7863">
        <v>0.20495261065569101</v>
      </c>
      <c r="E7863">
        <v>0.98271588387632203</v>
      </c>
      <c r="F7863">
        <v>0.996830201464035</v>
      </c>
    </row>
    <row r="7864" spans="1:6" x14ac:dyDescent="0.3">
      <c r="A7864" t="s">
        <v>7867</v>
      </c>
      <c r="B7864">
        <v>911.18205315894602</v>
      </c>
      <c r="C7864">
        <v>3.9967370068143097E-3</v>
      </c>
      <c r="D7864">
        <v>0.20848048837271799</v>
      </c>
      <c r="E7864">
        <v>0.94734685434076005</v>
      </c>
      <c r="F7864">
        <v>0.99059325465978798</v>
      </c>
    </row>
    <row r="7865" spans="1:6" x14ac:dyDescent="0.3">
      <c r="A7865" t="s">
        <v>7868</v>
      </c>
      <c r="B7865">
        <v>1412.1460789735499</v>
      </c>
      <c r="C7865">
        <v>-0.123279143603428</v>
      </c>
      <c r="D7865">
        <v>0.25570795376984601</v>
      </c>
      <c r="E7865">
        <v>6.24729941060789E-2</v>
      </c>
      <c r="F7865">
        <v>0.40567987295924202</v>
      </c>
    </row>
    <row r="7866" spans="1:6" x14ac:dyDescent="0.3">
      <c r="A7866" t="s">
        <v>7869</v>
      </c>
      <c r="B7866">
        <v>449.42305635029498</v>
      </c>
      <c r="C7866">
        <v>6.7216677129904104E-2</v>
      </c>
      <c r="D7866">
        <v>0.20742981219520901</v>
      </c>
      <c r="E7866">
        <v>0.44158393360201598</v>
      </c>
      <c r="F7866">
        <v>0.82385048765722602</v>
      </c>
    </row>
    <row r="7867" spans="1:6" x14ac:dyDescent="0.3">
      <c r="A7867" t="s">
        <v>7870</v>
      </c>
      <c r="B7867">
        <v>2912.7959033593602</v>
      </c>
      <c r="C7867">
        <v>-0.14982372662988799</v>
      </c>
      <c r="D7867">
        <v>0.1954972836277</v>
      </c>
      <c r="E7867">
        <v>0.23183624413479501</v>
      </c>
      <c r="F7867">
        <v>0.67126280460401899</v>
      </c>
    </row>
    <row r="7868" spans="1:6" x14ac:dyDescent="0.3">
      <c r="A7868" t="s">
        <v>7871</v>
      </c>
      <c r="B7868">
        <v>3357.1608644202802</v>
      </c>
      <c r="C7868">
        <v>2.45483107177468E-2</v>
      </c>
      <c r="D7868">
        <v>0.18671833397246301</v>
      </c>
      <c r="E7868">
        <v>0.798612811490925</v>
      </c>
      <c r="F7868">
        <v>0.95433089695849405</v>
      </c>
    </row>
    <row r="7869" spans="1:6" x14ac:dyDescent="0.3">
      <c r="A7869" t="s">
        <v>7872</v>
      </c>
      <c r="B7869">
        <v>6373.0138952138504</v>
      </c>
      <c r="C7869">
        <v>6.5448572870908606E-2</v>
      </c>
      <c r="D7869">
        <v>0.220252429722573</v>
      </c>
      <c r="E7869">
        <v>0.31531428407491702</v>
      </c>
      <c r="F7869">
        <v>0.74511066136321602</v>
      </c>
    </row>
    <row r="7870" spans="1:6" x14ac:dyDescent="0.3">
      <c r="A7870" t="s">
        <v>7873</v>
      </c>
      <c r="B7870">
        <v>2141.5056465787102</v>
      </c>
      <c r="C7870">
        <v>6.8017560570297203E-3</v>
      </c>
      <c r="D7870">
        <v>0.185922386260336</v>
      </c>
      <c r="E7870">
        <v>0.95082425584582198</v>
      </c>
      <c r="F7870">
        <v>0.99081979870305004</v>
      </c>
    </row>
    <row r="7871" spans="1:6" x14ac:dyDescent="0.3">
      <c r="A7871" t="s">
        <v>7874</v>
      </c>
      <c r="B7871">
        <v>492.19597578451902</v>
      </c>
      <c r="C7871">
        <v>-1.78526645209377E-2</v>
      </c>
      <c r="D7871">
        <v>0.21905693836321899</v>
      </c>
      <c r="E7871">
        <v>0.11691554160909499</v>
      </c>
      <c r="F7871">
        <v>0.52203396594459694</v>
      </c>
    </row>
    <row r="7872" spans="1:6" x14ac:dyDescent="0.3">
      <c r="A7872" t="s">
        <v>7875</v>
      </c>
      <c r="B7872">
        <v>2294.0872956457101</v>
      </c>
      <c r="C7872">
        <v>6.9438481039952094E-2</v>
      </c>
      <c r="D7872">
        <v>0.23433940080239701</v>
      </c>
      <c r="E7872">
        <v>7.3429462348361301E-3</v>
      </c>
      <c r="F7872">
        <v>0.14969221584842801</v>
      </c>
    </row>
    <row r="7873" spans="1:6" x14ac:dyDescent="0.3">
      <c r="A7873" t="s">
        <v>7876</v>
      </c>
      <c r="B7873">
        <v>47.142981754052698</v>
      </c>
      <c r="C7873">
        <v>-8.1182078947814595E-2</v>
      </c>
      <c r="D7873">
        <v>0.23377607979511</v>
      </c>
      <c r="E7873">
        <v>0.115372997304345</v>
      </c>
      <c r="F7873">
        <v>0.520121926695578</v>
      </c>
    </row>
    <row r="7874" spans="1:6" x14ac:dyDescent="0.3">
      <c r="A7874" t="s">
        <v>7877</v>
      </c>
      <c r="B7874">
        <v>1246.5284567998599</v>
      </c>
      <c r="C7874">
        <v>-0.17545658316417101</v>
      </c>
      <c r="D7874">
        <v>0.23288162468135501</v>
      </c>
      <c r="E7874">
        <v>0.15373331160658299</v>
      </c>
      <c r="F7874">
        <v>0.57841553078377195</v>
      </c>
    </row>
    <row r="7875" spans="1:6" x14ac:dyDescent="0.3">
      <c r="A7875" t="s">
        <v>7878</v>
      </c>
      <c r="B7875">
        <v>470.26011028139698</v>
      </c>
      <c r="C7875">
        <v>-1.8619555983790601E-2</v>
      </c>
      <c r="D7875">
        <v>0.219102541948203</v>
      </c>
      <c r="E7875">
        <v>7.3491276997377106E-2</v>
      </c>
      <c r="F7875">
        <v>0.436350613450389</v>
      </c>
    </row>
    <row r="7876" spans="1:6" x14ac:dyDescent="0.3">
      <c r="A7876" t="s">
        <v>7879</v>
      </c>
      <c r="B7876">
        <v>6.8960046111376299</v>
      </c>
      <c r="C7876">
        <v>4.3720113434027701E-2</v>
      </c>
      <c r="D7876">
        <v>0.22132811720170001</v>
      </c>
      <c r="E7876">
        <v>0.24759945445526299</v>
      </c>
      <c r="F7876">
        <v>0.68616446299840295</v>
      </c>
    </row>
    <row r="7877" spans="1:6" x14ac:dyDescent="0.3">
      <c r="A7877" t="s">
        <v>7880</v>
      </c>
      <c r="B7877">
        <v>2096.6238439823501</v>
      </c>
      <c r="C7877">
        <v>1.0150398563219301E-2</v>
      </c>
      <c r="D7877">
        <v>0.19715312084005701</v>
      </c>
      <c r="E7877">
        <v>0.89744220222403903</v>
      </c>
      <c r="F7877">
        <v>0.97891659737591197</v>
      </c>
    </row>
    <row r="7878" spans="1:6" x14ac:dyDescent="0.3">
      <c r="A7878" t="s">
        <v>7881</v>
      </c>
      <c r="B7878">
        <v>2614.1755381697299</v>
      </c>
      <c r="C7878">
        <v>-0.190293007807599</v>
      </c>
      <c r="D7878">
        <v>0.223322762591737</v>
      </c>
      <c r="E7878">
        <v>0.13093972493374501</v>
      </c>
      <c r="F7878">
        <v>0.54747715283355403</v>
      </c>
    </row>
    <row r="7879" spans="1:6" x14ac:dyDescent="0.3">
      <c r="A7879" t="s">
        <v>7882</v>
      </c>
      <c r="B7879">
        <v>791.71386346459099</v>
      </c>
      <c r="C7879">
        <v>-8.9898471771116206E-2</v>
      </c>
      <c r="D7879">
        <v>0.242430402039224</v>
      </c>
      <c r="E7879">
        <v>2.2294469290298199E-2</v>
      </c>
      <c r="F7879">
        <v>0.25315089402737201</v>
      </c>
    </row>
    <row r="7880" spans="1:6" x14ac:dyDescent="0.3">
      <c r="A7880" t="s">
        <v>7883</v>
      </c>
      <c r="B7880">
        <v>40.898253829648098</v>
      </c>
      <c r="C7880">
        <v>8.54401941128154E-3</v>
      </c>
      <c r="D7880">
        <v>0.216150640551208</v>
      </c>
      <c r="E7880">
        <v>0.78571218946212695</v>
      </c>
      <c r="F7880">
        <v>0.94945523035883195</v>
      </c>
    </row>
    <row r="7881" spans="1:6" x14ac:dyDescent="0.3">
      <c r="A7881" t="s">
        <v>7884</v>
      </c>
      <c r="B7881">
        <v>943.45341783802303</v>
      </c>
      <c r="C7881">
        <v>2.9291992294643899E-2</v>
      </c>
      <c r="D7881">
        <v>0.206724717272112</v>
      </c>
      <c r="E7881">
        <v>0.70504423556122198</v>
      </c>
      <c r="F7881">
        <v>0.92646483204347696</v>
      </c>
    </row>
    <row r="7882" spans="1:6" x14ac:dyDescent="0.3">
      <c r="A7882" t="s">
        <v>7885</v>
      </c>
      <c r="B7882">
        <v>1074.1400379270401</v>
      </c>
      <c r="C7882">
        <v>0.17549923048275501</v>
      </c>
      <c r="D7882">
        <v>0.220198098560177</v>
      </c>
      <c r="E7882">
        <v>0.14867119414398</v>
      </c>
      <c r="F7882">
        <v>0.57269971957097598</v>
      </c>
    </row>
    <row r="7883" spans="1:6" x14ac:dyDescent="0.3">
      <c r="A7883" t="s">
        <v>7886</v>
      </c>
      <c r="B7883">
        <v>1130.4682380910999</v>
      </c>
      <c r="C7883">
        <v>-7.1492468482569294E-2</v>
      </c>
      <c r="D7883">
        <v>0.19836191882118101</v>
      </c>
      <c r="E7883">
        <v>0.44592770494789702</v>
      </c>
      <c r="F7883">
        <v>0.82640517513363398</v>
      </c>
    </row>
    <row r="7884" spans="1:6" x14ac:dyDescent="0.3">
      <c r="A7884" t="s">
        <v>7887</v>
      </c>
      <c r="B7884">
        <v>1976.49421975066</v>
      </c>
      <c r="C7884">
        <v>-1.7450666721308399E-2</v>
      </c>
      <c r="D7884">
        <v>0.20267584569852901</v>
      </c>
      <c r="E7884">
        <v>0.82413876808343001</v>
      </c>
      <c r="F7884">
        <v>0.962083295168354</v>
      </c>
    </row>
    <row r="7885" spans="1:6" x14ac:dyDescent="0.3">
      <c r="A7885" t="s">
        <v>7888</v>
      </c>
      <c r="B7885">
        <v>1256.8703668857599</v>
      </c>
      <c r="C7885">
        <v>-8.5938049290419705E-2</v>
      </c>
      <c r="D7885">
        <v>0.18943695131348801</v>
      </c>
      <c r="E7885">
        <v>0.42420230871276898</v>
      </c>
      <c r="F7885">
        <v>0.81522569922216104</v>
      </c>
    </row>
    <row r="7886" spans="1:6" x14ac:dyDescent="0.3">
      <c r="A7886" t="s">
        <v>7889</v>
      </c>
      <c r="B7886">
        <v>1861.28571599922</v>
      </c>
      <c r="C7886">
        <v>-3.4709943077203001E-2</v>
      </c>
      <c r="D7886">
        <v>0.20240547851980101</v>
      </c>
      <c r="E7886">
        <v>0.67514318018171704</v>
      </c>
      <c r="F7886">
        <v>0.91770838449363601</v>
      </c>
    </row>
    <row r="7887" spans="1:6" x14ac:dyDescent="0.3">
      <c r="A7887" t="s">
        <v>7890</v>
      </c>
      <c r="B7887">
        <v>1893.13795433826</v>
      </c>
      <c r="C7887">
        <v>-4.8547654834332203E-2</v>
      </c>
      <c r="D7887">
        <v>0.20048536555142801</v>
      </c>
      <c r="E7887">
        <v>0.57564221894191503</v>
      </c>
      <c r="F7887">
        <v>0.88165254506249602</v>
      </c>
    </row>
    <row r="7888" spans="1:6" x14ac:dyDescent="0.3">
      <c r="A7888" t="s">
        <v>7891</v>
      </c>
      <c r="B7888">
        <v>3459.67948686102</v>
      </c>
      <c r="C7888">
        <v>3.2128248537740302E-2</v>
      </c>
      <c r="D7888">
        <v>0.20515006450889001</v>
      </c>
      <c r="E7888">
        <v>0.68079039316822798</v>
      </c>
      <c r="F7888">
        <v>0.91945134403605</v>
      </c>
    </row>
    <row r="7889" spans="1:6" x14ac:dyDescent="0.3">
      <c r="A7889" t="s">
        <v>7892</v>
      </c>
      <c r="B7889">
        <v>877.82738196794298</v>
      </c>
      <c r="C7889">
        <v>-6.7759942629512501E-2</v>
      </c>
      <c r="D7889">
        <v>0.220593879646549</v>
      </c>
      <c r="E7889">
        <v>0.26596271397006399</v>
      </c>
      <c r="F7889">
        <v>0.700052904741157</v>
      </c>
    </row>
    <row r="7890" spans="1:6" x14ac:dyDescent="0.3">
      <c r="A7890" t="s">
        <v>7893</v>
      </c>
      <c r="B7890">
        <v>431.07191647008102</v>
      </c>
      <c r="C7890">
        <v>-0.551593045868223</v>
      </c>
      <c r="D7890">
        <v>0.53449147663100505</v>
      </c>
      <c r="E7890">
        <v>1.38756770499822E-2</v>
      </c>
      <c r="F7890">
        <v>0.20130844964962699</v>
      </c>
    </row>
    <row r="7891" spans="1:6" x14ac:dyDescent="0.3">
      <c r="A7891" t="s">
        <v>7894</v>
      </c>
      <c r="B7891">
        <v>1300.97961830798</v>
      </c>
      <c r="C7891">
        <v>0.20858845520786901</v>
      </c>
      <c r="D7891">
        <v>0.22749505207887299</v>
      </c>
      <c r="E7891">
        <v>0.107293079736103</v>
      </c>
      <c r="F7891">
        <v>0.50561808906169803</v>
      </c>
    </row>
    <row r="7892" spans="1:6" x14ac:dyDescent="0.3">
      <c r="A7892" t="s">
        <v>7895</v>
      </c>
      <c r="B7892">
        <v>523.031095822363</v>
      </c>
      <c r="C7892">
        <v>2.5023954493524299E-2</v>
      </c>
      <c r="D7892">
        <v>0.19424021318102599</v>
      </c>
      <c r="E7892">
        <v>0.76444775402129606</v>
      </c>
      <c r="F7892">
        <v>0.94349820394483297</v>
      </c>
    </row>
    <row r="7893" spans="1:6" x14ac:dyDescent="0.3">
      <c r="A7893" t="s">
        <v>7896</v>
      </c>
      <c r="B7893">
        <v>631.59935683408196</v>
      </c>
      <c r="C7893">
        <v>1.9190038589640201E-2</v>
      </c>
      <c r="D7893">
        <v>0.20647445962500599</v>
      </c>
      <c r="E7893">
        <v>0.79047153368252399</v>
      </c>
      <c r="F7893">
        <v>0.95102477006040598</v>
      </c>
    </row>
    <row r="7894" spans="1:6" x14ac:dyDescent="0.3">
      <c r="A7894" t="s">
        <v>7897</v>
      </c>
      <c r="B7894">
        <v>266.11045346973799</v>
      </c>
      <c r="C7894">
        <v>-3.11118834403264E-2</v>
      </c>
      <c r="D7894">
        <v>0.21876763864948701</v>
      </c>
      <c r="E7894">
        <v>0.32350561597494898</v>
      </c>
      <c r="F7894">
        <v>0.75257788843487405</v>
      </c>
    </row>
    <row r="7895" spans="1:6" x14ac:dyDescent="0.3">
      <c r="A7895" t="s">
        <v>7898</v>
      </c>
      <c r="B7895">
        <v>73.034500565733296</v>
      </c>
      <c r="C7895">
        <v>-4.5509138484261798E-4</v>
      </c>
      <c r="D7895">
        <v>0.213857906000853</v>
      </c>
      <c r="E7895">
        <v>0.992977207446327</v>
      </c>
      <c r="F7895">
        <v>0.999107677081293</v>
      </c>
    </row>
    <row r="7896" spans="1:6" x14ac:dyDescent="0.3">
      <c r="A7896" t="s">
        <v>7899</v>
      </c>
      <c r="B7896">
        <v>45.929247967971101</v>
      </c>
      <c r="C7896">
        <v>7.3159959253413297E-4</v>
      </c>
      <c r="D7896">
        <v>0.213571407316623</v>
      </c>
      <c r="E7896">
        <v>0.98178622917390201</v>
      </c>
      <c r="F7896">
        <v>0.996830201464035</v>
      </c>
    </row>
    <row r="7897" spans="1:6" x14ac:dyDescent="0.3">
      <c r="A7897" t="s">
        <v>7900</v>
      </c>
      <c r="B7897">
        <v>16.259815098587001</v>
      </c>
      <c r="C7897">
        <v>3.6909485180852297E-2</v>
      </c>
      <c r="D7897">
        <v>0.217196169234464</v>
      </c>
      <c r="E7897">
        <v>0.45023434222202202</v>
      </c>
      <c r="F7897">
        <v>0.82776673824757396</v>
      </c>
    </row>
    <row r="7898" spans="1:6" x14ac:dyDescent="0.3">
      <c r="A7898" t="s">
        <v>7901</v>
      </c>
      <c r="B7898">
        <v>294.961061539985</v>
      </c>
      <c r="C7898">
        <v>-6.6462023484263597E-2</v>
      </c>
      <c r="D7898">
        <v>0.22743481555001599</v>
      </c>
      <c r="E7898">
        <v>0.13103763016886799</v>
      </c>
      <c r="F7898">
        <v>0.54776609358502804</v>
      </c>
    </row>
    <row r="7899" spans="1:6" x14ac:dyDescent="0.3">
      <c r="A7899" t="s">
        <v>7902</v>
      </c>
      <c r="B7899">
        <v>2485.4160498080801</v>
      </c>
      <c r="C7899">
        <v>-5.62013384709373E-2</v>
      </c>
      <c r="D7899">
        <v>0.196418478168008</v>
      </c>
      <c r="E7899">
        <v>0.56715084872766597</v>
      </c>
      <c r="F7899">
        <v>0.877025931552465</v>
      </c>
    </row>
    <row r="7900" spans="1:6" x14ac:dyDescent="0.3">
      <c r="A7900" t="s">
        <v>7903</v>
      </c>
      <c r="B7900">
        <v>157.551767607659</v>
      </c>
      <c r="C7900">
        <v>-3.79545929845976E-2</v>
      </c>
      <c r="D7900">
        <v>0.22017407222220101</v>
      </c>
      <c r="E7900">
        <v>0.29985883795969598</v>
      </c>
      <c r="F7900">
        <v>0.73396232666263195</v>
      </c>
    </row>
    <row r="7901" spans="1:6" x14ac:dyDescent="0.3">
      <c r="A7901" t="s">
        <v>7904</v>
      </c>
      <c r="B7901">
        <v>134.54688413886399</v>
      </c>
      <c r="C7901">
        <v>-2.6598135208014198E-3</v>
      </c>
      <c r="D7901">
        <v>0.208408375740783</v>
      </c>
      <c r="E7901">
        <v>0.97124592897653195</v>
      </c>
      <c r="F7901">
        <v>0.99378754810894698</v>
      </c>
    </row>
    <row r="7902" spans="1:6" x14ac:dyDescent="0.3">
      <c r="A7902" t="s">
        <v>7905</v>
      </c>
      <c r="B7902">
        <v>15.0548840116794</v>
      </c>
      <c r="C7902">
        <v>-1.61844946778745E-2</v>
      </c>
      <c r="D7902">
        <v>0.21923628650739699</v>
      </c>
      <c r="E7902">
        <v>0.22544591647321799</v>
      </c>
      <c r="F7902">
        <v>0.66459723052086195</v>
      </c>
    </row>
    <row r="7903" spans="1:6" x14ac:dyDescent="0.3">
      <c r="A7903" t="s">
        <v>7906</v>
      </c>
      <c r="B7903">
        <v>338.65478184114602</v>
      </c>
      <c r="C7903">
        <v>-0.22592675610034199</v>
      </c>
      <c r="D7903">
        <v>0.430155760917736</v>
      </c>
      <c r="E7903">
        <v>4.6457878161086002E-3</v>
      </c>
      <c r="F7903">
        <v>0.118607898338773</v>
      </c>
    </row>
    <row r="7904" spans="1:6" x14ac:dyDescent="0.3">
      <c r="A7904" t="s">
        <v>7907</v>
      </c>
      <c r="B7904">
        <v>1118.3223743446199</v>
      </c>
      <c r="C7904">
        <v>-0.73351802122138399</v>
      </c>
      <c r="D7904">
        <v>0.39979554480888402</v>
      </c>
      <c r="E7904">
        <v>3.3427681200318702E-3</v>
      </c>
      <c r="F7904">
        <v>9.8765270565480401E-2</v>
      </c>
    </row>
    <row r="7905" spans="1:6" x14ac:dyDescent="0.3">
      <c r="A7905" t="s">
        <v>7908</v>
      </c>
      <c r="B7905">
        <v>4343.1700743950996</v>
      </c>
      <c r="C7905">
        <v>7.9962344292545201E-2</v>
      </c>
      <c r="D7905">
        <v>0.22399897752709</v>
      </c>
      <c r="E7905">
        <v>0.26589025066566802</v>
      </c>
      <c r="F7905">
        <v>0.700052904741157</v>
      </c>
    </row>
    <row r="7906" spans="1:6" x14ac:dyDescent="0.3">
      <c r="A7906" t="s">
        <v>7909</v>
      </c>
      <c r="B7906">
        <v>997.59265163770704</v>
      </c>
      <c r="C7906">
        <v>0.16931937091815699</v>
      </c>
      <c r="D7906">
        <v>0.31350781375805897</v>
      </c>
      <c r="E7906">
        <v>1.232971103804E-2</v>
      </c>
      <c r="F7906">
        <v>0.191125594085999</v>
      </c>
    </row>
    <row r="7907" spans="1:6" x14ac:dyDescent="0.3">
      <c r="A7907" t="s">
        <v>7910</v>
      </c>
      <c r="B7907">
        <v>1855.64923290619</v>
      </c>
      <c r="C7907">
        <v>0.10947289782174</v>
      </c>
      <c r="D7907">
        <v>0.21211281424751999</v>
      </c>
      <c r="E7907">
        <v>0.315514359253454</v>
      </c>
      <c r="F7907">
        <v>0.74518866337451495</v>
      </c>
    </row>
    <row r="7908" spans="1:6" x14ac:dyDescent="0.3">
      <c r="A7908" t="s">
        <v>7911</v>
      </c>
      <c r="B7908">
        <v>1302.9023097798299</v>
      </c>
      <c r="C7908">
        <v>2.0650608411963801E-2</v>
      </c>
      <c r="D7908">
        <v>0.181658374870099</v>
      </c>
      <c r="E7908">
        <v>0.83997243214850204</v>
      </c>
      <c r="F7908">
        <v>0.96697444091092999</v>
      </c>
    </row>
    <row r="7909" spans="1:6" x14ac:dyDescent="0.3">
      <c r="A7909" t="s">
        <v>7912</v>
      </c>
      <c r="B7909">
        <v>3130.1821833756098</v>
      </c>
      <c r="C7909">
        <v>-6.0879103228239202E-2</v>
      </c>
      <c r="D7909">
        <v>0.20399352266889401</v>
      </c>
      <c r="E7909">
        <v>0.50528932087508804</v>
      </c>
      <c r="F7909">
        <v>0.85132455337445101</v>
      </c>
    </row>
    <row r="7910" spans="1:6" x14ac:dyDescent="0.3">
      <c r="A7910" t="s">
        <v>7913</v>
      </c>
      <c r="B7910">
        <v>15.540760423163199</v>
      </c>
      <c r="C7910">
        <v>4.5247757994531998E-2</v>
      </c>
      <c r="D7910">
        <v>0.221863978078817</v>
      </c>
      <c r="E7910">
        <v>0.239332855321198</v>
      </c>
      <c r="F7910">
        <v>0.67871043808098896</v>
      </c>
    </row>
    <row r="7911" spans="1:6" x14ac:dyDescent="0.3">
      <c r="A7911" t="s">
        <v>7914</v>
      </c>
      <c r="B7911">
        <v>130.306351062581</v>
      </c>
      <c r="C7911">
        <v>4.08873509910955E-3</v>
      </c>
      <c r="D7911">
        <v>0.21832983200078901</v>
      </c>
      <c r="E7911">
        <v>0.18222891935070401</v>
      </c>
      <c r="F7911">
        <v>0.614537951427373</v>
      </c>
    </row>
    <row r="7912" spans="1:6" x14ac:dyDescent="0.3">
      <c r="A7912" t="s">
        <v>7915</v>
      </c>
      <c r="B7912">
        <v>113.260491388167</v>
      </c>
      <c r="C7912">
        <v>3.5424409936094602E-2</v>
      </c>
      <c r="D7912">
        <v>0.22259147414667901</v>
      </c>
      <c r="E7912">
        <v>2.0031536058206798E-3</v>
      </c>
      <c r="F7912">
        <v>7.5870335758495902E-2</v>
      </c>
    </row>
    <row r="7913" spans="1:6" x14ac:dyDescent="0.3">
      <c r="A7913" t="s">
        <v>7916</v>
      </c>
      <c r="B7913">
        <v>5.4487193095438604</v>
      </c>
      <c r="C7913">
        <v>7.8818832091790206E-3</v>
      </c>
      <c r="D7913">
        <v>0.21868620283031601</v>
      </c>
      <c r="E7913">
        <v>0.19454438860658299</v>
      </c>
      <c r="F7913">
        <v>0.62850205880148702</v>
      </c>
    </row>
    <row r="7914" spans="1:6" x14ac:dyDescent="0.3">
      <c r="A7914" t="s">
        <v>7917</v>
      </c>
      <c r="B7914">
        <v>9.9084518701169095</v>
      </c>
      <c r="C7914">
        <v>1.557190692192E-2</v>
      </c>
      <c r="D7914">
        <v>0.21874011261469201</v>
      </c>
      <c r="E7914">
        <v>0.108529199006482</v>
      </c>
      <c r="F7914">
        <v>0.50761626020737705</v>
      </c>
    </row>
    <row r="7915" spans="1:6" x14ac:dyDescent="0.3">
      <c r="A7915" t="s">
        <v>7918</v>
      </c>
      <c r="B7915">
        <v>92.702535128048595</v>
      </c>
      <c r="C7915">
        <v>-2.07296476477837E-3</v>
      </c>
      <c r="D7915">
        <v>0.21194227120490899</v>
      </c>
      <c r="E7915">
        <v>0.96255401705735</v>
      </c>
      <c r="F7915">
        <v>0.99219041127860097</v>
      </c>
    </row>
    <row r="7916" spans="1:6" x14ac:dyDescent="0.3">
      <c r="A7916" t="s">
        <v>7919</v>
      </c>
      <c r="B7916">
        <v>140.07226577324801</v>
      </c>
      <c r="C7916">
        <v>-3.8244390177032198E-2</v>
      </c>
      <c r="D7916">
        <v>0.222418433162932</v>
      </c>
      <c r="E7916">
        <v>2.3429039791209002E-3</v>
      </c>
      <c r="F7916">
        <v>8.2132714788305E-2</v>
      </c>
    </row>
    <row r="7917" spans="1:6" x14ac:dyDescent="0.3">
      <c r="A7917" t="s">
        <v>7920</v>
      </c>
      <c r="B7917">
        <v>947.64567213591101</v>
      </c>
      <c r="C7917">
        <v>5.1035549517233997E-4</v>
      </c>
      <c r="D7917">
        <v>0.218458339689724</v>
      </c>
      <c r="E7917">
        <v>0.46750198075292299</v>
      </c>
      <c r="F7917">
        <v>0.83708943498375299</v>
      </c>
    </row>
    <row r="7918" spans="1:6" x14ac:dyDescent="0.3">
      <c r="A7918" t="s">
        <v>7921</v>
      </c>
      <c r="B7918">
        <v>243.241113486746</v>
      </c>
      <c r="C7918">
        <v>1.23863267845526E-3</v>
      </c>
      <c r="D7918">
        <v>0.21831295488531699</v>
      </c>
      <c r="E7918">
        <v>0.76952755597638001</v>
      </c>
      <c r="F7918">
        <v>0.94495539509785997</v>
      </c>
    </row>
    <row r="7919" spans="1:6" x14ac:dyDescent="0.3">
      <c r="A7919" t="s">
        <v>7922</v>
      </c>
      <c r="B7919">
        <v>254.874551992367</v>
      </c>
      <c r="C7919">
        <v>7.2204694472491901E-4</v>
      </c>
      <c r="D7919">
        <v>0.21841558841181299</v>
      </c>
      <c r="E7919">
        <v>0.54594435095105298</v>
      </c>
      <c r="F7919">
        <v>0.86846619755986698</v>
      </c>
    </row>
    <row r="7920" spans="1:6" x14ac:dyDescent="0.3">
      <c r="A7920" t="s">
        <v>7923</v>
      </c>
      <c r="B7920">
        <v>140.942045450564</v>
      </c>
      <c r="C7920">
        <v>4.2443548708291003E-3</v>
      </c>
      <c r="D7920">
        <v>0.21833500863126001</v>
      </c>
      <c r="E7920">
        <v>0.47443036579145897</v>
      </c>
      <c r="F7920">
        <v>0.83931230044730898</v>
      </c>
    </row>
    <row r="7921" spans="1:6" x14ac:dyDescent="0.3">
      <c r="A7921" t="s">
        <v>7924</v>
      </c>
      <c r="B7921">
        <v>1153.6945584982</v>
      </c>
      <c r="C7921">
        <v>-2.36741314716515E-2</v>
      </c>
      <c r="D7921">
        <v>0.215979377194881</v>
      </c>
      <c r="E7921">
        <v>0.57660896194720401</v>
      </c>
      <c r="F7921">
        <v>0.88195435916653198</v>
      </c>
    </row>
    <row r="7922" spans="1:6" x14ac:dyDescent="0.3">
      <c r="A7922" t="s">
        <v>7925</v>
      </c>
      <c r="B7922">
        <v>7.6855104112305996</v>
      </c>
      <c r="C7922">
        <v>-2.6511023480581201E-2</v>
      </c>
      <c r="D7922">
        <v>0.22017015481671701</v>
      </c>
      <c r="E7922">
        <v>2.9594898784309698E-2</v>
      </c>
      <c r="F7922">
        <v>0.28673815217962101</v>
      </c>
    </row>
    <row r="7923" spans="1:6" x14ac:dyDescent="0.3">
      <c r="A7923" t="s">
        <v>7926</v>
      </c>
      <c r="B7923">
        <v>22.9726365230743</v>
      </c>
      <c r="C7923">
        <v>-7.3045525644663906E-2</v>
      </c>
      <c r="D7923">
        <v>0.22643669621975701</v>
      </c>
      <c r="E7923">
        <v>0.244657795611808</v>
      </c>
      <c r="F7923">
        <v>0.68351810701183802</v>
      </c>
    </row>
    <row r="7924" spans="1:6" x14ac:dyDescent="0.3">
      <c r="A7924" t="s">
        <v>7927</v>
      </c>
      <c r="B7924">
        <v>101.564812502019</v>
      </c>
      <c r="C7924">
        <v>-8.2500775737824994E-2</v>
      </c>
      <c r="D7924">
        <v>0.19887027272549199</v>
      </c>
      <c r="E7924">
        <v>0.43259373666085899</v>
      </c>
      <c r="F7924">
        <v>0.81953210358244299</v>
      </c>
    </row>
    <row r="7925" spans="1:6" x14ac:dyDescent="0.3">
      <c r="A7925" t="s">
        <v>7928</v>
      </c>
      <c r="B7925">
        <v>143.41051501203799</v>
      </c>
      <c r="C7925">
        <v>9.2727127170424195E-2</v>
      </c>
      <c r="D7925">
        <v>0.24738058620943301</v>
      </c>
      <c r="E7925">
        <v>2.4206593408980799E-4</v>
      </c>
      <c r="F7925">
        <v>2.4360286065545699E-2</v>
      </c>
    </row>
    <row r="7926" spans="1:6" x14ac:dyDescent="0.3">
      <c r="A7926" t="s">
        <v>7929</v>
      </c>
      <c r="B7926">
        <v>149.39638552233299</v>
      </c>
      <c r="C7926">
        <v>0.105125719389724</v>
      </c>
      <c r="D7926">
        <v>0.254337553059932</v>
      </c>
      <c r="E7926">
        <v>1.99697938583779E-3</v>
      </c>
      <c r="F7926">
        <v>7.5870335758495902E-2</v>
      </c>
    </row>
    <row r="7927" spans="1:6" x14ac:dyDescent="0.3">
      <c r="A7927" t="s">
        <v>7930</v>
      </c>
      <c r="B7927">
        <v>184.285728429546</v>
      </c>
      <c r="C7927">
        <v>4.9411220022650904</v>
      </c>
      <c r="D7927">
        <v>1.1179383065706501</v>
      </c>
      <c r="E7927">
        <v>4.5802104229080599E-8</v>
      </c>
      <c r="F7927">
        <v>5.4447251402319598E-5</v>
      </c>
    </row>
    <row r="7928" spans="1:6" x14ac:dyDescent="0.3">
      <c r="A7928" t="s">
        <v>7931</v>
      </c>
      <c r="B7928">
        <v>144.52681138999901</v>
      </c>
      <c r="C7928">
        <v>4.7473975491953704</v>
      </c>
      <c r="D7928">
        <v>0.92496317236984904</v>
      </c>
      <c r="E7928">
        <v>9.6518409913234295E-9</v>
      </c>
      <c r="F7928">
        <v>1.7682173688171499E-5</v>
      </c>
    </row>
    <row r="7929" spans="1:6" x14ac:dyDescent="0.3">
      <c r="A7929" t="s">
        <v>7932</v>
      </c>
      <c r="B7929">
        <v>110.163540322145</v>
      </c>
      <c r="C7929">
        <v>4.1768013628571596</v>
      </c>
      <c r="D7929">
        <v>1.0705879867916599</v>
      </c>
      <c r="E7929">
        <v>2.6320359711059199E-6</v>
      </c>
      <c r="F7929">
        <v>1.22100790659597E-3</v>
      </c>
    </row>
    <row r="7930" spans="1:6" x14ac:dyDescent="0.3">
      <c r="A7930" t="s">
        <v>7933</v>
      </c>
      <c r="B7930">
        <v>27.462672575107799</v>
      </c>
      <c r="C7930">
        <v>4.8766086538590496</v>
      </c>
      <c r="D7930">
        <v>1.1953759224129601</v>
      </c>
      <c r="E7930">
        <v>2.6163697124732401E-6</v>
      </c>
      <c r="F7930">
        <v>1.22100790659597E-3</v>
      </c>
    </row>
    <row r="7931" spans="1:6" x14ac:dyDescent="0.3">
      <c r="A7931" t="s">
        <v>7934</v>
      </c>
      <c r="B7931">
        <v>161.51887803982601</v>
      </c>
      <c r="C7931">
        <v>0.101483959780078</v>
      </c>
      <c r="D7931">
        <v>0.248374601226068</v>
      </c>
      <c r="E7931">
        <v>3.7795224155291601E-2</v>
      </c>
      <c r="F7931">
        <v>0.32034989457827401</v>
      </c>
    </row>
    <row r="7932" spans="1:6" x14ac:dyDescent="0.3">
      <c r="A7932" t="s">
        <v>7935</v>
      </c>
      <c r="B7932">
        <v>47.261814932013003</v>
      </c>
      <c r="C7932">
        <v>2.3115872793871501</v>
      </c>
      <c r="D7932">
        <v>0.66428111300875303</v>
      </c>
      <c r="E7932">
        <v>2.01289319914544E-5</v>
      </c>
      <c r="F7932">
        <v>5.3922857250346904E-3</v>
      </c>
    </row>
    <row r="7933" spans="1:6" x14ac:dyDescent="0.3">
      <c r="A7933" t="s">
        <v>7936</v>
      </c>
      <c r="B7933">
        <v>5.21512461481705</v>
      </c>
      <c r="C7933">
        <v>2.2599380177747801E-2</v>
      </c>
      <c r="D7933">
        <v>0.21908313505739699</v>
      </c>
      <c r="E7933">
        <v>0.20253907954584299</v>
      </c>
      <c r="F7933">
        <v>0.63800816378965597</v>
      </c>
    </row>
    <row r="7934" spans="1:6" x14ac:dyDescent="0.3">
      <c r="A7934" t="s">
        <v>7937</v>
      </c>
      <c r="B7934">
        <v>88.191623415109106</v>
      </c>
      <c r="C7934">
        <v>9.2578992797975102E-2</v>
      </c>
      <c r="D7934">
        <v>0.22650161103125799</v>
      </c>
      <c r="E7934">
        <v>0.26614753504000799</v>
      </c>
      <c r="F7934">
        <v>0.700052904741157</v>
      </c>
    </row>
    <row r="7935" spans="1:6" x14ac:dyDescent="0.3">
      <c r="A7935" t="s">
        <v>7938</v>
      </c>
      <c r="B7935">
        <v>553.19666031165502</v>
      </c>
      <c r="C7935">
        <v>1.7555691431166101E-2</v>
      </c>
      <c r="D7935">
        <v>0.21580465028297399</v>
      </c>
      <c r="E7935">
        <v>0.66475628724203195</v>
      </c>
      <c r="F7935">
        <v>0.91376298301086201</v>
      </c>
    </row>
    <row r="7936" spans="1:6" x14ac:dyDescent="0.3">
      <c r="A7936" t="s">
        <v>7939</v>
      </c>
      <c r="B7936">
        <v>10.6156042972775</v>
      </c>
      <c r="C7936">
        <v>2.6329325703591002</v>
      </c>
      <c r="D7936">
        <v>1.1196626198241999</v>
      </c>
      <c r="E7936">
        <v>6.4985212488846505E-4</v>
      </c>
      <c r="F7936">
        <v>4.3369078650451198E-2</v>
      </c>
    </row>
    <row r="7937" spans="1:6" x14ac:dyDescent="0.3">
      <c r="A7937" t="s">
        <v>7940</v>
      </c>
      <c r="B7937">
        <v>3567.5923415212601</v>
      </c>
      <c r="C7937">
        <v>-8.9903065186175093E-2</v>
      </c>
      <c r="D7937">
        <v>0.24409087089779499</v>
      </c>
      <c r="E7937">
        <v>2.6718181062771401E-3</v>
      </c>
      <c r="F7937">
        <v>8.8842623044390195E-2</v>
      </c>
    </row>
    <row r="7938" spans="1:6" x14ac:dyDescent="0.3">
      <c r="A7938" t="s">
        <v>7941</v>
      </c>
      <c r="B7938">
        <v>135767.62647493099</v>
      </c>
      <c r="C7938">
        <v>0.20269181162206501</v>
      </c>
      <c r="D7938">
        <v>0.23089640546552201</v>
      </c>
      <c r="E7938">
        <v>0.11692243401282799</v>
      </c>
      <c r="F7938">
        <v>0.52203396594459694</v>
      </c>
    </row>
    <row r="7939" spans="1:6" x14ac:dyDescent="0.3">
      <c r="A7939" t="s">
        <v>7942</v>
      </c>
      <c r="B7939">
        <v>21153.356370684502</v>
      </c>
      <c r="C7939">
        <v>0.53120901856850899</v>
      </c>
      <c r="D7939">
        <v>0.36884482842153998</v>
      </c>
      <c r="E7939">
        <v>9.9293592568093104E-3</v>
      </c>
      <c r="F7939">
        <v>0.172629262399006</v>
      </c>
    </row>
    <row r="7940" spans="1:6" x14ac:dyDescent="0.3">
      <c r="A7940" t="s">
        <v>7943</v>
      </c>
      <c r="B7940">
        <v>58374.534704808</v>
      </c>
      <c r="C7940">
        <v>-7.2654673307469803E-2</v>
      </c>
      <c r="D7940">
        <v>0.19263602763076801</v>
      </c>
      <c r="E7940">
        <v>0.48176931597560901</v>
      </c>
      <c r="F7940">
        <v>0.84233680224829299</v>
      </c>
    </row>
    <row r="7941" spans="1:6" x14ac:dyDescent="0.3">
      <c r="A7941" t="s">
        <v>7944</v>
      </c>
      <c r="B7941">
        <v>49501.831373035398</v>
      </c>
      <c r="C7941">
        <v>-8.4703739813305496E-3</v>
      </c>
      <c r="D7941">
        <v>0.18693163067898599</v>
      </c>
      <c r="E7941">
        <v>0.92754676394956803</v>
      </c>
      <c r="F7941">
        <v>0.98695317756127698</v>
      </c>
    </row>
    <row r="7942" spans="1:6" x14ac:dyDescent="0.3">
      <c r="A7942" t="s">
        <v>7945</v>
      </c>
      <c r="B7942">
        <v>21100.144077290599</v>
      </c>
      <c r="C7942">
        <v>2.2634240004383399E-3</v>
      </c>
      <c r="D7942">
        <v>0.19164538750209201</v>
      </c>
      <c r="E7942">
        <v>0.98072412991719904</v>
      </c>
      <c r="F7942">
        <v>0.996830201464035</v>
      </c>
    </row>
    <row r="7943" spans="1:6" x14ac:dyDescent="0.3">
      <c r="A7943" t="s">
        <v>7946</v>
      </c>
      <c r="B7943">
        <v>769.38918364588801</v>
      </c>
      <c r="C7943">
        <v>-5.28741265009013E-2</v>
      </c>
      <c r="D7943">
        <v>0.226823170915781</v>
      </c>
      <c r="E7943">
        <v>2.8188677679408598E-3</v>
      </c>
      <c r="F7943">
        <v>9.1026935392589506E-2</v>
      </c>
    </row>
    <row r="7944" spans="1:6" x14ac:dyDescent="0.3">
      <c r="A7944" t="s">
        <v>7947</v>
      </c>
      <c r="B7944">
        <v>8228.9246709241197</v>
      </c>
      <c r="C7944">
        <v>-2.0821440643459602E-2</v>
      </c>
      <c r="D7944">
        <v>0.21971648393464499</v>
      </c>
      <c r="E7944">
        <v>9.9934842440470399E-3</v>
      </c>
      <c r="F7944">
        <v>0.17295365816357999</v>
      </c>
    </row>
    <row r="7945" spans="1:6" x14ac:dyDescent="0.3">
      <c r="A7945" t="s">
        <v>7948</v>
      </c>
      <c r="B7945">
        <v>2351.74390802273</v>
      </c>
      <c r="C7945">
        <v>-9.7597501532994499E-2</v>
      </c>
      <c r="D7945">
        <v>0.22001227143218299</v>
      </c>
      <c r="E7945">
        <v>0.27910023351720498</v>
      </c>
      <c r="F7945">
        <v>0.71360215640505997</v>
      </c>
    </row>
    <row r="7946" spans="1:6" x14ac:dyDescent="0.3">
      <c r="A7946" t="s">
        <v>7949</v>
      </c>
      <c r="B7946">
        <v>1051.52554047593</v>
      </c>
      <c r="C7946">
        <v>3.0925284124245899E-2</v>
      </c>
      <c r="D7946">
        <v>0.203034702139196</v>
      </c>
      <c r="E7946">
        <v>0.70488256841839503</v>
      </c>
      <c r="F7946">
        <v>0.92646483204347696</v>
      </c>
    </row>
    <row r="7947" spans="1:6" x14ac:dyDescent="0.3">
      <c r="A7947" t="s">
        <v>7950</v>
      </c>
      <c r="B7947">
        <v>12154.0013325159</v>
      </c>
      <c r="C7947">
        <v>0.22285817706688699</v>
      </c>
      <c r="D7947">
        <v>0.37622148292249702</v>
      </c>
      <c r="E7947">
        <v>2.7258375177155202E-2</v>
      </c>
      <c r="F7947">
        <v>0.27680421562706398</v>
      </c>
    </row>
    <row r="7948" spans="1:6" x14ac:dyDescent="0.3">
      <c r="A7948" t="s">
        <v>7951</v>
      </c>
      <c r="B7948">
        <v>3269.2230095487398</v>
      </c>
      <c r="C7948">
        <v>-9.36539897575564E-2</v>
      </c>
      <c r="D7948">
        <v>0.191811485258365</v>
      </c>
      <c r="E7948">
        <v>0.393296006478844</v>
      </c>
      <c r="F7948">
        <v>0.79386691355073202</v>
      </c>
    </row>
    <row r="7949" spans="1:6" x14ac:dyDescent="0.3">
      <c r="A7949" t="s">
        <v>7952</v>
      </c>
      <c r="B7949">
        <v>10702.6646153375</v>
      </c>
      <c r="C7949">
        <v>0.11762814797365501</v>
      </c>
      <c r="D7949">
        <v>0.24899272324629801</v>
      </c>
      <c r="E7949">
        <v>0.10941658858681701</v>
      </c>
      <c r="F7949">
        <v>0.50920718567883305</v>
      </c>
    </row>
    <row r="7950" spans="1:6" x14ac:dyDescent="0.3">
      <c r="A7950" t="s">
        <v>7953</v>
      </c>
      <c r="B7950">
        <v>2834.5701529921698</v>
      </c>
      <c r="C7950">
        <v>2.6601087001184E-2</v>
      </c>
      <c r="D7950">
        <v>0.18444185474785299</v>
      </c>
      <c r="E7950">
        <v>0.79393643214548304</v>
      </c>
      <c r="F7950">
        <v>0.95265956634763305</v>
      </c>
    </row>
    <row r="7951" spans="1:6" x14ac:dyDescent="0.3">
      <c r="A7951" t="s">
        <v>7954</v>
      </c>
      <c r="B7951">
        <v>7099.0100326547299</v>
      </c>
      <c r="C7951">
        <v>4.0291642602862901E-2</v>
      </c>
      <c r="D7951">
        <v>0.189133551813643</v>
      </c>
      <c r="E7951">
        <v>0.68641242806876901</v>
      </c>
      <c r="F7951">
        <v>0.92088419560990897</v>
      </c>
    </row>
    <row r="7952" spans="1:6" x14ac:dyDescent="0.3">
      <c r="A7952" t="s">
        <v>7955</v>
      </c>
      <c r="B7952">
        <v>1074.7292008052</v>
      </c>
      <c r="C7952">
        <v>0.19522937229746601</v>
      </c>
      <c r="D7952">
        <v>0.28541146838708897</v>
      </c>
      <c r="E7952">
        <v>9.2914609402813306E-2</v>
      </c>
      <c r="F7952">
        <v>0.47931539757024899</v>
      </c>
    </row>
    <row r="7953" spans="1:6" x14ac:dyDescent="0.3">
      <c r="A7953" t="s">
        <v>7956</v>
      </c>
      <c r="B7953">
        <v>2867.7976274501302</v>
      </c>
      <c r="C7953">
        <v>5.4814058529401299E-2</v>
      </c>
      <c r="D7953">
        <v>0.184391644034506</v>
      </c>
      <c r="E7953">
        <v>0.60589947353401996</v>
      </c>
      <c r="F7953">
        <v>0.89411187730755404</v>
      </c>
    </row>
    <row r="7954" spans="1:6" x14ac:dyDescent="0.3">
      <c r="A7954" t="s">
        <v>7957</v>
      </c>
      <c r="B7954">
        <v>46.255211152663001</v>
      </c>
      <c r="C7954">
        <v>-3.8272695527299401E-2</v>
      </c>
      <c r="D7954">
        <v>0.21994392913796801</v>
      </c>
      <c r="E7954">
        <v>0.33591011159759498</v>
      </c>
      <c r="F7954">
        <v>0.76055935620863102</v>
      </c>
    </row>
    <row r="7955" spans="1:6" x14ac:dyDescent="0.3">
      <c r="A7955" t="s">
        <v>7958</v>
      </c>
      <c r="B7955">
        <v>17568.8694705739</v>
      </c>
      <c r="C7955">
        <v>7.3234001842198401E-2</v>
      </c>
      <c r="D7955">
        <v>0.16349358080057499</v>
      </c>
      <c r="E7955">
        <v>0.51599091105219597</v>
      </c>
      <c r="F7955">
        <v>0.85459309719721099</v>
      </c>
    </row>
    <row r="7956" spans="1:6" x14ac:dyDescent="0.3">
      <c r="A7956" t="s">
        <v>7959</v>
      </c>
      <c r="B7956">
        <v>410.09150826796002</v>
      </c>
      <c r="C7956">
        <v>-6.1393976809223597E-3</v>
      </c>
      <c r="D7956">
        <v>0.19781923424637199</v>
      </c>
      <c r="E7956">
        <v>0.942477923940652</v>
      </c>
      <c r="F7956">
        <v>0.989671189916142</v>
      </c>
    </row>
    <row r="7957" spans="1:6" x14ac:dyDescent="0.3">
      <c r="A7957" t="s">
        <v>7960</v>
      </c>
      <c r="B7957">
        <v>10074.6764239567</v>
      </c>
      <c r="C7957">
        <v>-7.4864336421443203E-2</v>
      </c>
      <c r="D7957">
        <v>0.21712164312833199</v>
      </c>
      <c r="E7957">
        <v>0.36612867130735899</v>
      </c>
      <c r="F7957">
        <v>0.77747239556232695</v>
      </c>
    </row>
    <row r="7958" spans="1:6" x14ac:dyDescent="0.3">
      <c r="A7958" t="s">
        <v>7961</v>
      </c>
      <c r="B7958">
        <v>1437.36646771613</v>
      </c>
      <c r="C7958">
        <v>-0.675801836969393</v>
      </c>
      <c r="D7958">
        <v>0.65280584645760098</v>
      </c>
      <c r="E7958">
        <v>6.7393917169669302E-3</v>
      </c>
      <c r="F7958">
        <v>0.145003654362795</v>
      </c>
    </row>
    <row r="7959" spans="1:6" x14ac:dyDescent="0.3">
      <c r="A7959" t="s">
        <v>7962</v>
      </c>
      <c r="B7959">
        <v>464.50559160672702</v>
      </c>
      <c r="C7959">
        <v>-6.68116923944026E-2</v>
      </c>
      <c r="D7959">
        <v>0.191573356271005</v>
      </c>
      <c r="E7959">
        <v>0.50613668953788604</v>
      </c>
      <c r="F7959">
        <v>0.85146135007187895</v>
      </c>
    </row>
    <row r="7960" spans="1:6" x14ac:dyDescent="0.3">
      <c r="A7960" t="s">
        <v>7963</v>
      </c>
      <c r="B7960">
        <v>39.797508520346099</v>
      </c>
      <c r="C7960">
        <v>4.1222441040049698E-2</v>
      </c>
      <c r="D7960">
        <v>0.21774492495394501</v>
      </c>
      <c r="E7960">
        <v>0.41231213593325</v>
      </c>
      <c r="F7960">
        <v>0.80646325742651304</v>
      </c>
    </row>
    <row r="7961" spans="1:6" x14ac:dyDescent="0.3">
      <c r="A7961" t="s">
        <v>7964</v>
      </c>
      <c r="B7961">
        <v>1387.53612623717</v>
      </c>
      <c r="C7961">
        <v>3.8295563178141402E-2</v>
      </c>
      <c r="D7961">
        <v>0.209322791239826</v>
      </c>
      <c r="E7961">
        <v>0.58036091155218195</v>
      </c>
      <c r="F7961">
        <v>0.88463235330068701</v>
      </c>
    </row>
    <row r="7962" spans="1:6" x14ac:dyDescent="0.3">
      <c r="A7962" t="s">
        <v>7965</v>
      </c>
      <c r="B7962">
        <v>3023.2197064511402</v>
      </c>
      <c r="C7962">
        <v>7.2740728108547301E-2</v>
      </c>
      <c r="D7962">
        <v>0.20289865803880999</v>
      </c>
      <c r="E7962">
        <v>0.457856711305063</v>
      </c>
      <c r="F7962">
        <v>0.83176548714834997</v>
      </c>
    </row>
    <row r="7963" spans="1:6" x14ac:dyDescent="0.3">
      <c r="A7963" t="s">
        <v>7966</v>
      </c>
      <c r="B7963">
        <v>1099.12369328302</v>
      </c>
      <c r="C7963">
        <v>0.1731902806349</v>
      </c>
      <c r="D7963">
        <v>0.28381842412708702</v>
      </c>
      <c r="E7963">
        <v>9.2779606772721096E-2</v>
      </c>
      <c r="F7963">
        <v>0.47900871900574299</v>
      </c>
    </row>
    <row r="7964" spans="1:6" x14ac:dyDescent="0.3">
      <c r="A7964" t="s">
        <v>7967</v>
      </c>
      <c r="B7964">
        <v>2386.2558691018799</v>
      </c>
      <c r="C7964">
        <v>-4.8498132546463298E-2</v>
      </c>
      <c r="D7964">
        <v>0.18724649428065501</v>
      </c>
      <c r="E7964">
        <v>0.60213626523073904</v>
      </c>
      <c r="F7964">
        <v>0.89320166625243103</v>
      </c>
    </row>
    <row r="7965" spans="1:6" x14ac:dyDescent="0.3">
      <c r="A7965" t="s">
        <v>7968</v>
      </c>
      <c r="B7965">
        <v>7151.9801117238403</v>
      </c>
      <c r="C7965">
        <v>-0.110658404198352</v>
      </c>
      <c r="D7965">
        <v>0.204251538044424</v>
      </c>
      <c r="E7965">
        <v>0.32297210350743999</v>
      </c>
      <c r="F7965">
        <v>0.75178039555457599</v>
      </c>
    </row>
    <row r="7966" spans="1:6" x14ac:dyDescent="0.3">
      <c r="A7966" t="s">
        <v>7969</v>
      </c>
      <c r="B7966">
        <v>3708.3101868815202</v>
      </c>
      <c r="C7966">
        <v>4.4011214116851598E-2</v>
      </c>
      <c r="D7966">
        <v>0.19860374691872101</v>
      </c>
      <c r="E7966">
        <v>0.62979970890688497</v>
      </c>
      <c r="F7966">
        <v>0.903346185504592</v>
      </c>
    </row>
    <row r="7967" spans="1:6" x14ac:dyDescent="0.3">
      <c r="A7967" t="s">
        <v>7970</v>
      </c>
      <c r="B7967">
        <v>29.820597697753598</v>
      </c>
      <c r="C7967">
        <v>-4.9621064877650403E-2</v>
      </c>
      <c r="D7967">
        <v>0.22669922736370199</v>
      </c>
      <c r="E7967">
        <v>1.03449414820929E-2</v>
      </c>
      <c r="F7967">
        <v>0.176078189332847</v>
      </c>
    </row>
    <row r="7968" spans="1:6" x14ac:dyDescent="0.3">
      <c r="A7968" t="s">
        <v>7971</v>
      </c>
      <c r="B7968">
        <v>1554.3412487001599</v>
      </c>
      <c r="C7968">
        <v>2.0596828364379701E-2</v>
      </c>
      <c r="D7968">
        <v>0.184754777577118</v>
      </c>
      <c r="E7968">
        <v>0.83147825468678704</v>
      </c>
      <c r="F7968">
        <v>0.96425567036503501</v>
      </c>
    </row>
    <row r="7969" spans="1:6" x14ac:dyDescent="0.3">
      <c r="A7969" t="s">
        <v>7972</v>
      </c>
      <c r="B7969">
        <v>32.1163387868719</v>
      </c>
      <c r="C7969">
        <v>2.2574716000778199E-2</v>
      </c>
      <c r="D7969">
        <v>0.21862832411791</v>
      </c>
      <c r="E7969">
        <v>0.39687582146649503</v>
      </c>
      <c r="F7969">
        <v>0.796263515220753</v>
      </c>
    </row>
    <row r="7970" spans="1:6" x14ac:dyDescent="0.3">
      <c r="A7970" t="s">
        <v>7973</v>
      </c>
      <c r="B7970">
        <v>2884.3013941762601</v>
      </c>
      <c r="C7970">
        <v>-4.1857385007586199E-2</v>
      </c>
      <c r="D7970">
        <v>0.220517950209214</v>
      </c>
      <c r="E7970">
        <v>0.31791596635013403</v>
      </c>
      <c r="F7970">
        <v>0.74752895042397705</v>
      </c>
    </row>
    <row r="7971" spans="1:6" x14ac:dyDescent="0.3">
      <c r="A7971" t="s">
        <v>7974</v>
      </c>
      <c r="B7971">
        <v>8.4885385485495792</v>
      </c>
      <c r="C7971">
        <v>2.8817523348172599E-3</v>
      </c>
      <c r="D7971">
        <v>0.218355936100217</v>
      </c>
      <c r="E7971">
        <v>0.47696559204792299</v>
      </c>
      <c r="F7971">
        <v>0.84044499443356002</v>
      </c>
    </row>
    <row r="7972" spans="1:6" x14ac:dyDescent="0.3">
      <c r="A7972" t="s">
        <v>7975</v>
      </c>
      <c r="B7972">
        <v>20.483519479252301</v>
      </c>
      <c r="C7972">
        <v>5.7757485102333398E-3</v>
      </c>
      <c r="D7972">
        <v>0.218076231954452</v>
      </c>
      <c r="E7972">
        <v>0.56661049206172398</v>
      </c>
      <c r="F7972">
        <v>0.87699795690223503</v>
      </c>
    </row>
    <row r="7973" spans="1:6" x14ac:dyDescent="0.3">
      <c r="A7973" t="s">
        <v>7976</v>
      </c>
      <c r="B7973">
        <v>18772.133235401801</v>
      </c>
      <c r="C7973">
        <v>-1.07657157008342E-2</v>
      </c>
      <c r="D7973">
        <v>0.211325710786049</v>
      </c>
      <c r="E7973">
        <v>0.84696116240360697</v>
      </c>
      <c r="F7973">
        <v>0.96802536442261899</v>
      </c>
    </row>
    <row r="7974" spans="1:6" x14ac:dyDescent="0.3">
      <c r="A7974" t="s">
        <v>7977</v>
      </c>
      <c r="B7974">
        <v>15.2626063646904</v>
      </c>
      <c r="C7974">
        <v>-6.5137862009277597E-2</v>
      </c>
      <c r="D7974">
        <v>0.22544579837319501</v>
      </c>
      <c r="E7974">
        <v>0.22498839047477001</v>
      </c>
      <c r="F7974">
        <v>0.66394913756183704</v>
      </c>
    </row>
    <row r="7975" spans="1:6" x14ac:dyDescent="0.3">
      <c r="A7975" t="s">
        <v>7978</v>
      </c>
      <c r="B7975">
        <v>53902.401085377896</v>
      </c>
      <c r="C7975">
        <v>-6.8809006304911102E-2</v>
      </c>
      <c r="D7975">
        <v>0.224151021885511</v>
      </c>
      <c r="E7975">
        <v>0.22948162794797999</v>
      </c>
      <c r="F7975">
        <v>0.66902934039308304</v>
      </c>
    </row>
    <row r="7976" spans="1:6" x14ac:dyDescent="0.3">
      <c r="A7976" t="s">
        <v>7979</v>
      </c>
      <c r="B7976">
        <v>12.826632163507799</v>
      </c>
      <c r="C7976">
        <v>7.4062243887102405E-2</v>
      </c>
      <c r="D7976">
        <v>0.235169661192383</v>
      </c>
      <c r="E7976">
        <v>3.0441929013936001E-2</v>
      </c>
      <c r="F7976">
        <v>0.291281238001383</v>
      </c>
    </row>
    <row r="7977" spans="1:6" x14ac:dyDescent="0.3">
      <c r="A7977" t="s">
        <v>7980</v>
      </c>
      <c r="B7977">
        <v>87.373136312790507</v>
      </c>
      <c r="C7977">
        <v>5.8655031221792504E-3</v>
      </c>
      <c r="D7977">
        <v>0.21565673492865001</v>
      </c>
      <c r="E7977">
        <v>0.85196788252311795</v>
      </c>
      <c r="F7977">
        <v>0.96898965285180705</v>
      </c>
    </row>
    <row r="7978" spans="1:6" x14ac:dyDescent="0.3">
      <c r="A7978" t="s">
        <v>7981</v>
      </c>
      <c r="B7978">
        <v>5926.09814437356</v>
      </c>
      <c r="C7978">
        <v>-7.2119433722679996E-3</v>
      </c>
      <c r="D7978">
        <v>0.21674935143311</v>
      </c>
      <c r="E7978">
        <v>0.77973244147390197</v>
      </c>
      <c r="F7978">
        <v>0.94749869505838502</v>
      </c>
    </row>
    <row r="7979" spans="1:6" x14ac:dyDescent="0.3">
      <c r="A7979" t="s">
        <v>7982</v>
      </c>
      <c r="B7979">
        <v>4.5488667521890198</v>
      </c>
      <c r="C7979">
        <v>-3.97646475984043E-3</v>
      </c>
      <c r="D7979">
        <v>0.218523240921391</v>
      </c>
      <c r="E7979">
        <v>0.288406165236124</v>
      </c>
      <c r="F7979">
        <v>0.72304978864585401</v>
      </c>
    </row>
    <row r="7980" spans="1:6" x14ac:dyDescent="0.3">
      <c r="A7980" t="s">
        <v>7983</v>
      </c>
      <c r="B7980">
        <v>26.0596185473945</v>
      </c>
      <c r="C7980">
        <v>-3.3451172975434401E-2</v>
      </c>
      <c r="D7980">
        <v>0.220974508772981</v>
      </c>
      <c r="E7980">
        <v>0.113025205787949</v>
      </c>
      <c r="F7980">
        <v>0.51540200730300001</v>
      </c>
    </row>
    <row r="7981" spans="1:6" x14ac:dyDescent="0.3">
      <c r="A7981" t="s">
        <v>7984</v>
      </c>
      <c r="B7981">
        <v>16.666320784950599</v>
      </c>
      <c r="C7981">
        <v>-8.1351931792791196E-2</v>
      </c>
      <c r="D7981">
        <v>0.24071754987594601</v>
      </c>
      <c r="E7981">
        <v>6.4890624080153302E-5</v>
      </c>
      <c r="F7981">
        <v>1.05980708241527E-2</v>
      </c>
    </row>
    <row r="7982" spans="1:6" x14ac:dyDescent="0.3">
      <c r="A7982" t="s">
        <v>7985</v>
      </c>
      <c r="B7982">
        <v>21.350331096764499</v>
      </c>
      <c r="C7982">
        <v>-3.67644034611425E-2</v>
      </c>
      <c r="D7982">
        <v>0.222778588137408</v>
      </c>
      <c r="E7982">
        <v>2.9810968541012499E-2</v>
      </c>
      <c r="F7982">
        <v>0.28738196738472199</v>
      </c>
    </row>
    <row r="7983" spans="1:6" x14ac:dyDescent="0.3">
      <c r="A7983" t="s">
        <v>7986</v>
      </c>
      <c r="B7983">
        <v>7.4344794543920001</v>
      </c>
      <c r="C7983">
        <v>5.9787410238173397E-2</v>
      </c>
      <c r="D7983">
        <v>0.22516794590543601</v>
      </c>
      <c r="E7983">
        <v>0.20799137969331599</v>
      </c>
      <c r="F7983">
        <v>0.64377478303773294</v>
      </c>
    </row>
    <row r="7984" spans="1:6" x14ac:dyDescent="0.3">
      <c r="A7984" t="s">
        <v>7987</v>
      </c>
      <c r="B7984">
        <v>8.1818289382027292</v>
      </c>
      <c r="C7984">
        <v>-1.7381478566671899E-2</v>
      </c>
      <c r="D7984">
        <v>0.21940117832448</v>
      </c>
      <c r="E7984">
        <v>0.18197272730809999</v>
      </c>
      <c r="F7984">
        <v>0.61439663847347104</v>
      </c>
    </row>
    <row r="7985" spans="1:6" x14ac:dyDescent="0.3">
      <c r="A7985" t="s">
        <v>7988</v>
      </c>
      <c r="B7985">
        <v>5.0500707831244203</v>
      </c>
      <c r="C7985">
        <v>6.8454466762660603E-3</v>
      </c>
      <c r="D7985">
        <v>0.21813066042936599</v>
      </c>
      <c r="E7985">
        <v>0.52453272610578106</v>
      </c>
      <c r="F7985">
        <v>0.85843657877157697</v>
      </c>
    </row>
    <row r="7986" spans="1:6" x14ac:dyDescent="0.3">
      <c r="A7986" t="s">
        <v>7989</v>
      </c>
      <c r="B7986">
        <v>5.0262962766275097</v>
      </c>
      <c r="C7986">
        <v>-1.0279119730304299E-3</v>
      </c>
      <c r="D7986">
        <v>0.21522393166385201</v>
      </c>
      <c r="E7986">
        <v>0.98509711648368603</v>
      </c>
      <c r="F7986">
        <v>0.996830201464035</v>
      </c>
    </row>
    <row r="7987" spans="1:6" x14ac:dyDescent="0.3">
      <c r="A7987" t="s">
        <v>7990</v>
      </c>
      <c r="B7987">
        <v>13.4620881519803</v>
      </c>
      <c r="C7987">
        <v>-4.8314210088280301E-3</v>
      </c>
      <c r="D7987">
        <v>0.21746060913483301</v>
      </c>
      <c r="E7987">
        <v>0.81861698757435597</v>
      </c>
      <c r="F7987">
        <v>0.960701863618452</v>
      </c>
    </row>
    <row r="7988" spans="1:6" x14ac:dyDescent="0.3">
      <c r="A7988" t="s">
        <v>7991</v>
      </c>
      <c r="B7988">
        <v>1539.5868772984099</v>
      </c>
      <c r="C7988">
        <v>2.211350601364E-2</v>
      </c>
      <c r="D7988">
        <v>0.22004186062016001</v>
      </c>
      <c r="E7988">
        <v>8.8520296629627897E-4</v>
      </c>
      <c r="F7988">
        <v>5.1487952351544998E-2</v>
      </c>
    </row>
    <row r="7989" spans="1:6" x14ac:dyDescent="0.3">
      <c r="A7989" t="s">
        <v>7992</v>
      </c>
      <c r="B7989">
        <v>2552.2516604132402</v>
      </c>
      <c r="C7989">
        <v>3.9889108865855501E-4</v>
      </c>
      <c r="D7989">
        <v>0.21847091654678399</v>
      </c>
      <c r="E7989">
        <v>0.32297021900336298</v>
      </c>
      <c r="F7989">
        <v>0.75178039555457599</v>
      </c>
    </row>
    <row r="7990" spans="1:6" x14ac:dyDescent="0.3">
      <c r="A7990" t="s">
        <v>7993</v>
      </c>
      <c r="B7990">
        <v>20.225724661159301</v>
      </c>
      <c r="C7990">
        <v>-4.9937606205350605E-4</v>
      </c>
      <c r="D7990">
        <v>0.218475588712601</v>
      </c>
      <c r="E7990">
        <v>0.60388286235332</v>
      </c>
      <c r="F7990">
        <v>0.89357242267912596</v>
      </c>
    </row>
    <row r="7991" spans="1:6" x14ac:dyDescent="0.3">
      <c r="A7991" t="s">
        <v>7994</v>
      </c>
      <c r="B7991">
        <v>31201.018953377999</v>
      </c>
      <c r="C7991">
        <v>-1.2615167492785399E-2</v>
      </c>
      <c r="D7991">
        <v>0.215650154722586</v>
      </c>
      <c r="E7991">
        <v>0.73783909102298295</v>
      </c>
      <c r="F7991">
        <v>0.93539288883937399</v>
      </c>
    </row>
    <row r="7992" spans="1:6" x14ac:dyDescent="0.3">
      <c r="A7992" t="s">
        <v>7995</v>
      </c>
      <c r="B7992">
        <v>9.3370205098638692</v>
      </c>
      <c r="C7992">
        <v>3.4253327159338401E-3</v>
      </c>
      <c r="D7992">
        <v>0.21718583982864501</v>
      </c>
      <c r="E7992">
        <v>0.82091621619937705</v>
      </c>
      <c r="F7992">
        <v>0.96119286047997199</v>
      </c>
    </row>
    <row r="7993" spans="1:6" x14ac:dyDescent="0.3">
      <c r="A7993" t="s">
        <v>7996</v>
      </c>
      <c r="B7993">
        <v>10.1014680232934</v>
      </c>
      <c r="C7993">
        <v>2.4039505291992402E-2</v>
      </c>
      <c r="D7993">
        <v>0.21911135658961101</v>
      </c>
      <c r="E7993">
        <v>0.36979978243506001</v>
      </c>
      <c r="F7993">
        <v>0.77986382768764095</v>
      </c>
    </row>
    <row r="7994" spans="1:6" x14ac:dyDescent="0.3">
      <c r="A7994" t="s">
        <v>7997</v>
      </c>
      <c r="B7994">
        <v>26.559750479151599</v>
      </c>
      <c r="C7994">
        <v>-2.0751555150461301E-2</v>
      </c>
      <c r="D7994">
        <v>0.21789550753106199</v>
      </c>
      <c r="E7994">
        <v>0.49770798022447199</v>
      </c>
      <c r="F7994">
        <v>0.84826490291080103</v>
      </c>
    </row>
    <row r="7995" spans="1:6" x14ac:dyDescent="0.3">
      <c r="A7995" t="s">
        <v>7998</v>
      </c>
      <c r="B7995">
        <v>12.798522969534501</v>
      </c>
      <c r="C7995">
        <v>-2.5044313725786301E-2</v>
      </c>
      <c r="D7995">
        <v>0.21397342004609601</v>
      </c>
      <c r="E7995">
        <v>0.620889566945108</v>
      </c>
      <c r="F7995">
        <v>0.900387686012739</v>
      </c>
    </row>
    <row r="7996" spans="1:6" x14ac:dyDescent="0.3">
      <c r="A7996" t="s">
        <v>7999</v>
      </c>
      <c r="B7996">
        <v>37227.129112442402</v>
      </c>
      <c r="C7996">
        <v>3.4604662169876702E-3</v>
      </c>
      <c r="D7996">
        <v>0.21239816678339701</v>
      </c>
      <c r="E7996">
        <v>0.94112192466700995</v>
      </c>
      <c r="F7996">
        <v>0.98939525796852401</v>
      </c>
    </row>
    <row r="7997" spans="1:6" x14ac:dyDescent="0.3">
      <c r="A7997" t="s">
        <v>8000</v>
      </c>
      <c r="B7997">
        <v>1475.09958115427</v>
      </c>
      <c r="C7997">
        <v>1.9557270818395402E-2</v>
      </c>
      <c r="D7997">
        <v>0.21401556063372701</v>
      </c>
      <c r="E7997">
        <v>0.68568114101967603</v>
      </c>
      <c r="F7997">
        <v>0.92088419560990897</v>
      </c>
    </row>
    <row r="7998" spans="1:6" x14ac:dyDescent="0.3">
      <c r="A7998" t="s">
        <v>8001</v>
      </c>
      <c r="B7998">
        <v>16422.175339335499</v>
      </c>
      <c r="C7998">
        <v>2.3056206870501399E-2</v>
      </c>
      <c r="D7998">
        <v>0.219720420187939</v>
      </c>
      <c r="E7998">
        <v>3.4414057516353302E-3</v>
      </c>
      <c r="F7998">
        <v>0.10039192852163201</v>
      </c>
    </row>
    <row r="7999" spans="1:6" x14ac:dyDescent="0.3">
      <c r="A7999" t="s">
        <v>8002</v>
      </c>
      <c r="B7999">
        <v>88.637331173948098</v>
      </c>
      <c r="C7999">
        <v>2.5821881806756999E-2</v>
      </c>
      <c r="D7999">
        <v>0.21984664772677701</v>
      </c>
      <c r="E7999">
        <v>0.195289645716721</v>
      </c>
      <c r="F7999">
        <v>0.62945417073920396</v>
      </c>
    </row>
    <row r="8000" spans="1:6" x14ac:dyDescent="0.3">
      <c r="A8000" t="s">
        <v>8003</v>
      </c>
      <c r="B8000">
        <v>3.96119998013778</v>
      </c>
      <c r="C8000">
        <v>8.9519642067779001E-3</v>
      </c>
      <c r="D8000">
        <v>0.21831965962497199</v>
      </c>
      <c r="E8000">
        <v>0.53622173350998203</v>
      </c>
      <c r="F8000">
        <v>0.86433271580880999</v>
      </c>
    </row>
    <row r="8001" spans="1:6" x14ac:dyDescent="0.3">
      <c r="A8001" t="s">
        <v>8004</v>
      </c>
      <c r="B8001">
        <v>918.70405018542897</v>
      </c>
      <c r="C8001">
        <v>4.52713109543482E-2</v>
      </c>
      <c r="D8001">
        <v>0.22364578622697401</v>
      </c>
      <c r="E8001">
        <v>0.14059256517392099</v>
      </c>
      <c r="F8001">
        <v>0.56272529242592295</v>
      </c>
    </row>
    <row r="8002" spans="1:6" x14ac:dyDescent="0.3">
      <c r="A8002" t="s">
        <v>8005</v>
      </c>
      <c r="B8002">
        <v>31.651264926921002</v>
      </c>
      <c r="C8002">
        <v>8.8878521821698798E-3</v>
      </c>
      <c r="D8002">
        <v>0.216866961501813</v>
      </c>
      <c r="E8002">
        <v>0.76003312054965599</v>
      </c>
      <c r="F8002">
        <v>0.94168653200797703</v>
      </c>
    </row>
    <row r="8003" spans="1:6" x14ac:dyDescent="0.3">
      <c r="A8003" t="s">
        <v>8006</v>
      </c>
      <c r="B8003">
        <v>24.586570841377299</v>
      </c>
      <c r="C8003">
        <v>-1.2781762519567001E-2</v>
      </c>
      <c r="D8003">
        <v>0.218762683652691</v>
      </c>
      <c r="E8003">
        <v>1.77388122073859E-2</v>
      </c>
      <c r="F8003">
        <v>0.22568040681236001</v>
      </c>
    </row>
    <row r="8004" spans="1:6" x14ac:dyDescent="0.3">
      <c r="A8004" t="s">
        <v>8007</v>
      </c>
      <c r="B8004">
        <v>4.9891177053376099</v>
      </c>
      <c r="C8004">
        <v>-4.1510888832356797E-3</v>
      </c>
      <c r="D8004">
        <v>0.21849055219326299</v>
      </c>
      <c r="E8004">
        <v>0.23714635831872</v>
      </c>
      <c r="F8004">
        <v>0.67796839549407095</v>
      </c>
    </row>
    <row r="8005" spans="1:6" x14ac:dyDescent="0.3">
      <c r="A8005" t="s">
        <v>8008</v>
      </c>
      <c r="B8005">
        <v>5.13076083653523</v>
      </c>
      <c r="C8005">
        <v>-9.91385839168063E-3</v>
      </c>
      <c r="D8005">
        <v>0.218538685603405</v>
      </c>
      <c r="E8005">
        <v>0.219712954531051</v>
      </c>
      <c r="F8005">
        <v>0.65799722802402605</v>
      </c>
    </row>
    <row r="8006" spans="1:6" x14ac:dyDescent="0.3">
      <c r="A8006" t="s">
        <v>8009</v>
      </c>
      <c r="B8006">
        <v>23.048817176271001</v>
      </c>
      <c r="C8006">
        <v>-2.43928268500129E-2</v>
      </c>
      <c r="D8006">
        <v>0.21990998162806899</v>
      </c>
      <c r="E8006">
        <v>1.3609027389091199E-2</v>
      </c>
      <c r="F8006">
        <v>0.19979053912497699</v>
      </c>
    </row>
    <row r="8007" spans="1:6" x14ac:dyDescent="0.3">
      <c r="A8007" t="s">
        <v>8010</v>
      </c>
      <c r="B8007">
        <v>28.416473172722998</v>
      </c>
      <c r="C8007">
        <v>-9.8858421394062406E-3</v>
      </c>
      <c r="D8007">
        <v>0.21859207737827499</v>
      </c>
      <c r="E8007">
        <v>0.19066263579643999</v>
      </c>
      <c r="F8007">
        <v>0.62320043527208802</v>
      </c>
    </row>
    <row r="8008" spans="1:6" x14ac:dyDescent="0.3">
      <c r="A8008" t="s">
        <v>8011</v>
      </c>
      <c r="B8008">
        <v>5.6704804612807802</v>
      </c>
      <c r="C8008">
        <v>-1.06920535611661E-2</v>
      </c>
      <c r="D8008">
        <v>0.21883444698610699</v>
      </c>
      <c r="E8008">
        <v>0.22371576646283001</v>
      </c>
      <c r="F8008">
        <v>0.66206221847254298</v>
      </c>
    </row>
    <row r="8009" spans="1:6" x14ac:dyDescent="0.3">
      <c r="A8009" t="s">
        <v>8012</v>
      </c>
      <c r="B8009">
        <v>18.9358962344741</v>
      </c>
      <c r="C8009">
        <v>-5.38599531889638E-3</v>
      </c>
      <c r="D8009">
        <v>0.21854740660877001</v>
      </c>
      <c r="E8009">
        <v>9.4094977701708493E-2</v>
      </c>
      <c r="F8009">
        <v>0.48129977240879102</v>
      </c>
    </row>
    <row r="8010" spans="1:6" x14ac:dyDescent="0.3">
      <c r="A8010" t="s">
        <v>8013</v>
      </c>
      <c r="B8010">
        <v>30.8590149609565</v>
      </c>
      <c r="C8010">
        <v>-7.8325106460042405E-3</v>
      </c>
      <c r="D8010">
        <v>0.218500485554394</v>
      </c>
      <c r="E8010">
        <v>0.15040703841316899</v>
      </c>
      <c r="F8010">
        <v>0.57472578214972103</v>
      </c>
    </row>
    <row r="8011" spans="1:6" x14ac:dyDescent="0.3">
      <c r="A8011" t="s">
        <v>8014</v>
      </c>
      <c r="B8011">
        <v>8.7820100540605797</v>
      </c>
      <c r="C8011">
        <v>-9.0041870906186899E-3</v>
      </c>
      <c r="D8011">
        <v>0.21856458483668001</v>
      </c>
      <c r="E8011">
        <v>8.6817542460317504E-2</v>
      </c>
      <c r="F8011">
        <v>0.46592085075887402</v>
      </c>
    </row>
    <row r="8012" spans="1:6" x14ac:dyDescent="0.3">
      <c r="A8012" t="s">
        <v>8015</v>
      </c>
      <c r="B8012">
        <v>6.3273894874282002</v>
      </c>
      <c r="C8012">
        <v>-1.0375315403085899E-2</v>
      </c>
      <c r="D8012">
        <v>0.218624799047449</v>
      </c>
      <c r="E8012">
        <v>3.7227793620154999E-2</v>
      </c>
      <c r="F8012">
        <v>0.31823489197993199</v>
      </c>
    </row>
    <row r="8013" spans="1:6" x14ac:dyDescent="0.3">
      <c r="A8013" t="s">
        <v>8016</v>
      </c>
      <c r="B8013">
        <v>18.733485666749299</v>
      </c>
      <c r="C8013">
        <v>-1.2068635930800301E-2</v>
      </c>
      <c r="D8013">
        <v>0.21868489917237399</v>
      </c>
      <c r="E8013">
        <v>9.0976136233058197E-2</v>
      </c>
      <c r="F8013">
        <v>0.475114253474126</v>
      </c>
    </row>
    <row r="8014" spans="1:6" x14ac:dyDescent="0.3">
      <c r="A8014" t="s">
        <v>8017</v>
      </c>
      <c r="B8014">
        <v>22.913958259477798</v>
      </c>
      <c r="C8014">
        <v>-1.8300624086799899E-2</v>
      </c>
      <c r="D8014">
        <v>0.21904958769549199</v>
      </c>
      <c r="E8014">
        <v>0.12290816627776199</v>
      </c>
      <c r="F8014">
        <v>0.53232941524048805</v>
      </c>
    </row>
    <row r="8015" spans="1:6" x14ac:dyDescent="0.3">
      <c r="A8015" t="s">
        <v>8018</v>
      </c>
      <c r="B8015">
        <v>7.0082252462404098</v>
      </c>
      <c r="C8015">
        <v>-3.6294754465043301E-3</v>
      </c>
      <c r="D8015">
        <v>0.21851843744353899</v>
      </c>
      <c r="E8015">
        <v>3.1310789695859299E-2</v>
      </c>
      <c r="F8015">
        <v>0.29371384809064999</v>
      </c>
    </row>
    <row r="8016" spans="1:6" x14ac:dyDescent="0.3">
      <c r="A8016" t="s">
        <v>8019</v>
      </c>
      <c r="B8016">
        <v>73.078493005302406</v>
      </c>
      <c r="C8016">
        <v>-8.6930922244058503E-2</v>
      </c>
      <c r="D8016">
        <v>0.24057360723614701</v>
      </c>
      <c r="E8016">
        <v>3.7482801191239597E-2</v>
      </c>
      <c r="F8016">
        <v>0.31912393852165499</v>
      </c>
    </row>
    <row r="8017" spans="1:6" x14ac:dyDescent="0.3">
      <c r="A8017" t="s">
        <v>8020</v>
      </c>
      <c r="B8017">
        <v>48.603849170447802</v>
      </c>
      <c r="C8017">
        <v>-3.05169357630766E-2</v>
      </c>
      <c r="D8017">
        <v>0.21786620662036901</v>
      </c>
      <c r="E8017">
        <v>0.38027938501080499</v>
      </c>
      <c r="F8017">
        <v>0.78577908869989999</v>
      </c>
    </row>
    <row r="8018" spans="1:6" x14ac:dyDescent="0.3">
      <c r="A8018" t="s">
        <v>8021</v>
      </c>
      <c r="B8018">
        <v>35.191143481717297</v>
      </c>
      <c r="C8018">
        <v>-0.11032748081664</v>
      </c>
      <c r="D8018">
        <v>0.25377163174527301</v>
      </c>
      <c r="E8018">
        <v>4.7434487536577002E-2</v>
      </c>
      <c r="F8018">
        <v>0.358215694042817</v>
      </c>
    </row>
    <row r="8019" spans="1:6" x14ac:dyDescent="0.3">
      <c r="A8019" t="s">
        <v>8022</v>
      </c>
      <c r="B8019">
        <v>11.4112733777641</v>
      </c>
      <c r="C8019">
        <v>-1.8982829642094901E-2</v>
      </c>
      <c r="D8019">
        <v>0.21876315450176001</v>
      </c>
      <c r="E8019">
        <v>0.21042792709565999</v>
      </c>
      <c r="F8019">
        <v>0.64720879258723296</v>
      </c>
    </row>
    <row r="8020" spans="1:6" x14ac:dyDescent="0.3">
      <c r="A8020" t="s">
        <v>8023</v>
      </c>
      <c r="B8020">
        <v>65.529600314658197</v>
      </c>
      <c r="C8020">
        <v>-5.9856362915176799E-2</v>
      </c>
      <c r="D8020">
        <v>0.22687274752047201</v>
      </c>
      <c r="E8020">
        <v>6.5697464668828795E-2</v>
      </c>
      <c r="F8020">
        <v>0.41572480664702499</v>
      </c>
    </row>
    <row r="8021" spans="1:6" x14ac:dyDescent="0.3">
      <c r="A8021" t="s">
        <v>8024</v>
      </c>
      <c r="B8021">
        <v>31.681340057103299</v>
      </c>
      <c r="C8021">
        <v>-4.3944267654525901E-2</v>
      </c>
      <c r="D8021">
        <v>0.221633530053677</v>
      </c>
      <c r="E8021">
        <v>0.15011192948951299</v>
      </c>
      <c r="F8021">
        <v>0.57418289171871095</v>
      </c>
    </row>
    <row r="8022" spans="1:6" x14ac:dyDescent="0.3">
      <c r="A8022" t="s">
        <v>8025</v>
      </c>
      <c r="B8022">
        <v>49.537629146032401</v>
      </c>
      <c r="C8022">
        <v>-4.4511946054598801E-2</v>
      </c>
      <c r="D8022">
        <v>0.22310602087176201</v>
      </c>
      <c r="E8022">
        <v>4.5815179095863898E-2</v>
      </c>
      <c r="F8022">
        <v>0.351940511471458</v>
      </c>
    </row>
    <row r="8023" spans="1:6" x14ac:dyDescent="0.3">
      <c r="A8023" t="s">
        <v>8026</v>
      </c>
      <c r="B8023">
        <v>958.54414057506006</v>
      </c>
      <c r="C8023">
        <v>-5.8463139278692899E-2</v>
      </c>
      <c r="D8023">
        <v>0.225056581384218</v>
      </c>
      <c r="E8023">
        <v>0.19269357721602501</v>
      </c>
      <c r="F8023">
        <v>0.62673418101101097</v>
      </c>
    </row>
    <row r="8024" spans="1:6" x14ac:dyDescent="0.3">
      <c r="A8024" t="s">
        <v>8027</v>
      </c>
      <c r="B8024">
        <v>5328.6396134026099</v>
      </c>
      <c r="C8024">
        <v>-3.0977242033226E-2</v>
      </c>
      <c r="D8024">
        <v>0.20146650315975601</v>
      </c>
      <c r="E8024">
        <v>0.70342967959066205</v>
      </c>
      <c r="F8024">
        <v>0.92609071127669396</v>
      </c>
    </row>
    <row r="8025" spans="1:6" x14ac:dyDescent="0.3">
      <c r="A8025" t="s">
        <v>8028</v>
      </c>
      <c r="B8025">
        <v>1108.2431092644299</v>
      </c>
      <c r="C8025">
        <v>-8.9888679090907295E-2</v>
      </c>
      <c r="D8025">
        <v>0.23399319755970799</v>
      </c>
      <c r="E8025">
        <v>0.13322402863382901</v>
      </c>
      <c r="F8025">
        <v>0.54977674649933395</v>
      </c>
    </row>
    <row r="8026" spans="1:6" x14ac:dyDescent="0.3">
      <c r="A8026" t="s">
        <v>8029</v>
      </c>
      <c r="B8026">
        <v>2505.6258885083898</v>
      </c>
      <c r="C8026">
        <v>9.3954432200006405E-2</v>
      </c>
      <c r="D8026">
        <v>0.236302703458904</v>
      </c>
      <c r="E8026">
        <v>0.15635689149330001</v>
      </c>
      <c r="F8026">
        <v>0.580331150702178</v>
      </c>
    </row>
    <row r="8027" spans="1:6" x14ac:dyDescent="0.3">
      <c r="A8027" t="s">
        <v>8030</v>
      </c>
      <c r="B8027">
        <v>423.73624427993298</v>
      </c>
      <c r="C8027">
        <v>-4.2706253875351201E-2</v>
      </c>
      <c r="D8027">
        <v>0.22286322054667801</v>
      </c>
      <c r="E8027">
        <v>4.1543922831723902E-2</v>
      </c>
      <c r="F8027">
        <v>0.33389753603932798</v>
      </c>
    </row>
    <row r="8028" spans="1:6" x14ac:dyDescent="0.3">
      <c r="A8028" t="s">
        <v>8031</v>
      </c>
      <c r="B8028">
        <v>24890.415369136099</v>
      </c>
      <c r="C8028">
        <v>-4.0494512302896898E-2</v>
      </c>
      <c r="D8028">
        <v>0.17926007561988</v>
      </c>
      <c r="E8028">
        <v>0.70123063576685796</v>
      </c>
      <c r="F8028">
        <v>0.92517664254439402</v>
      </c>
    </row>
    <row r="8029" spans="1:6" x14ac:dyDescent="0.3">
      <c r="A8029" t="s">
        <v>8032</v>
      </c>
      <c r="B8029">
        <v>13.846602033830299</v>
      </c>
      <c r="C8029">
        <v>-6.7493209591111504E-3</v>
      </c>
      <c r="D8029">
        <v>0.21654950181862501</v>
      </c>
      <c r="E8029">
        <v>0.76570155701506804</v>
      </c>
      <c r="F8029">
        <v>0.94406088051731596</v>
      </c>
    </row>
    <row r="8030" spans="1:6" x14ac:dyDescent="0.3">
      <c r="A8030" t="s">
        <v>8033</v>
      </c>
      <c r="B8030">
        <v>3172.2342277737798</v>
      </c>
      <c r="C8030">
        <v>-4.2421866534227998E-2</v>
      </c>
      <c r="D8030">
        <v>0.19560350303385901</v>
      </c>
      <c r="E8030">
        <v>0.65440805839736704</v>
      </c>
      <c r="F8030">
        <v>0.90979031289510404</v>
      </c>
    </row>
    <row r="8031" spans="1:6" x14ac:dyDescent="0.3">
      <c r="A8031" t="s">
        <v>8034</v>
      </c>
      <c r="B8031">
        <v>20.6298321561855</v>
      </c>
      <c r="C8031">
        <v>-2.40105137883917E-2</v>
      </c>
      <c r="D8031">
        <v>0.21642581839903</v>
      </c>
      <c r="E8031">
        <v>0.55422945231380105</v>
      </c>
      <c r="F8031">
        <v>0.87102671059027004</v>
      </c>
    </row>
    <row r="8032" spans="1:6" x14ac:dyDescent="0.3">
      <c r="A8032" t="s">
        <v>8035</v>
      </c>
      <c r="B8032">
        <v>2646.5138866883799</v>
      </c>
      <c r="C8032">
        <v>3.1790767434434403E-2</v>
      </c>
      <c r="D8032">
        <v>0.214986591986361</v>
      </c>
      <c r="E8032">
        <v>0.55010049162122099</v>
      </c>
      <c r="F8032">
        <v>0.86931876436461397</v>
      </c>
    </row>
    <row r="8033" spans="1:6" x14ac:dyDescent="0.3">
      <c r="A8033" t="s">
        <v>8036</v>
      </c>
      <c r="B8033">
        <v>3471.9356591610499</v>
      </c>
      <c r="C8033">
        <v>4.8949556551371599E-2</v>
      </c>
      <c r="D8033">
        <v>0.22427414483576</v>
      </c>
      <c r="E8033">
        <v>0.124959063065051</v>
      </c>
      <c r="F8033">
        <v>0.53650595473979001</v>
      </c>
    </row>
    <row r="8034" spans="1:6" x14ac:dyDescent="0.3">
      <c r="A8034" t="s">
        <v>8037</v>
      </c>
      <c r="B8034">
        <v>63.689705932189199</v>
      </c>
      <c r="C8034">
        <v>3.1063352031599602E-3</v>
      </c>
      <c r="D8034">
        <v>0.21356988459725401</v>
      </c>
      <c r="E8034">
        <v>0.94386991801806297</v>
      </c>
      <c r="F8034">
        <v>0.99004058019652297</v>
      </c>
    </row>
    <row r="8035" spans="1:6" x14ac:dyDescent="0.3">
      <c r="A8035" t="s">
        <v>8038</v>
      </c>
      <c r="B8035">
        <v>720.33030675089401</v>
      </c>
      <c r="C8035">
        <v>-7.5898304376030595E-2</v>
      </c>
      <c r="D8035">
        <v>0.17560475903818601</v>
      </c>
      <c r="E8035">
        <v>0.49500874992698901</v>
      </c>
      <c r="F8035">
        <v>0.84758287364565499</v>
      </c>
    </row>
    <row r="8036" spans="1:6" x14ac:dyDescent="0.3">
      <c r="A8036" t="s">
        <v>8039</v>
      </c>
      <c r="B8036">
        <v>823.49225882459496</v>
      </c>
      <c r="C8036">
        <v>5.4607299860591298E-2</v>
      </c>
      <c r="D8036">
        <v>0.198875360826095</v>
      </c>
      <c r="E8036">
        <v>0.54133613439490402</v>
      </c>
      <c r="F8036">
        <v>0.86595570026838298</v>
      </c>
    </row>
    <row r="8037" spans="1:6" x14ac:dyDescent="0.3">
      <c r="A8037" t="s">
        <v>8040</v>
      </c>
      <c r="B8037">
        <v>1569.3914934705899</v>
      </c>
      <c r="C8037">
        <v>3.6959496668665499E-2</v>
      </c>
      <c r="D8037">
        <v>0.216802370461391</v>
      </c>
      <c r="E8037">
        <v>0.45044423371945702</v>
      </c>
      <c r="F8037">
        <v>0.82776673824757396</v>
      </c>
    </row>
    <row r="8038" spans="1:6" x14ac:dyDescent="0.3">
      <c r="A8038" t="s">
        <v>8041</v>
      </c>
      <c r="B8038">
        <v>2148.5864832904999</v>
      </c>
      <c r="C8038">
        <v>-2.8555915330068401E-2</v>
      </c>
      <c r="D8038">
        <v>0.176936228614193</v>
      </c>
      <c r="E8038">
        <v>0.78480648325017999</v>
      </c>
      <c r="F8038">
        <v>0.94925401026508205</v>
      </c>
    </row>
    <row r="8039" spans="1:6" x14ac:dyDescent="0.3">
      <c r="A8039" t="s">
        <v>8042</v>
      </c>
      <c r="B8039">
        <v>1055.1390023536301</v>
      </c>
      <c r="C8039">
        <v>0.39797555771146198</v>
      </c>
      <c r="D8039">
        <v>0.37460525989111698</v>
      </c>
      <c r="E8039">
        <v>2.5070987496960701E-2</v>
      </c>
      <c r="F8039">
        <v>0.26898609015239799</v>
      </c>
    </row>
    <row r="8040" spans="1:6" x14ac:dyDescent="0.3">
      <c r="A8040" t="s">
        <v>8043</v>
      </c>
      <c r="B8040">
        <v>1216.6437692285499</v>
      </c>
      <c r="C8040">
        <v>-1.6174307625813102E-2</v>
      </c>
      <c r="D8040">
        <v>0.21765062668754601</v>
      </c>
      <c r="E8040">
        <v>0.362697170095925</v>
      </c>
      <c r="F8040">
        <v>0.77565391704860298</v>
      </c>
    </row>
    <row r="8041" spans="1:6" x14ac:dyDescent="0.3">
      <c r="A8041" t="s">
        <v>8044</v>
      </c>
      <c r="B8041">
        <v>870.08421664408695</v>
      </c>
      <c r="C8041">
        <v>8.0812662223754203E-2</v>
      </c>
      <c r="D8041">
        <v>0.212480585150228</v>
      </c>
      <c r="E8041">
        <v>0.38023786341965998</v>
      </c>
      <c r="F8041">
        <v>0.78577908869989999</v>
      </c>
    </row>
    <row r="8042" spans="1:6" x14ac:dyDescent="0.3">
      <c r="A8042" t="s">
        <v>8045</v>
      </c>
      <c r="B8042">
        <v>514.618055588576</v>
      </c>
      <c r="C8042">
        <v>0.13860200212061899</v>
      </c>
      <c r="D8042">
        <v>0.24013079903863099</v>
      </c>
      <c r="E8042">
        <v>0.18378688339986499</v>
      </c>
      <c r="F8042">
        <v>0.61595673440606902</v>
      </c>
    </row>
    <row r="8043" spans="1:6" x14ac:dyDescent="0.3">
      <c r="A8043" t="s">
        <v>8046</v>
      </c>
      <c r="B8043">
        <v>1236.33109706441</v>
      </c>
      <c r="C8043">
        <v>4.4197820707799901E-2</v>
      </c>
      <c r="D8043">
        <v>0.199323091582983</v>
      </c>
      <c r="E8043">
        <v>0.60309227764895601</v>
      </c>
      <c r="F8043">
        <v>0.89333728703718296</v>
      </c>
    </row>
    <row r="8044" spans="1:6" x14ac:dyDescent="0.3">
      <c r="A8044" t="s">
        <v>8047</v>
      </c>
      <c r="B8044">
        <v>1460.57589496268</v>
      </c>
      <c r="C8044">
        <v>9.9852517207605296E-2</v>
      </c>
      <c r="D8044">
        <v>0.226406633695062</v>
      </c>
      <c r="E8044">
        <v>0.254780584447447</v>
      </c>
      <c r="F8044">
        <v>0.69133706323980504</v>
      </c>
    </row>
    <row r="8045" spans="1:6" x14ac:dyDescent="0.3">
      <c r="A8045" t="s">
        <v>8048</v>
      </c>
      <c r="B8045">
        <v>2920.5732699770101</v>
      </c>
      <c r="C8045">
        <v>-4.79735124780232E-2</v>
      </c>
      <c r="D8045">
        <v>0.220110787875966</v>
      </c>
      <c r="E8045">
        <v>0.32992041394154598</v>
      </c>
      <c r="F8045">
        <v>0.75710317608379396</v>
      </c>
    </row>
    <row r="8046" spans="1:6" x14ac:dyDescent="0.3">
      <c r="A8046" t="s">
        <v>8049</v>
      </c>
      <c r="B8046">
        <v>1716.89930092545</v>
      </c>
      <c r="C8046">
        <v>9.8439555618884497E-2</v>
      </c>
      <c r="D8046">
        <v>0.23598386380637901</v>
      </c>
      <c r="E8046">
        <v>0.18365131229279599</v>
      </c>
      <c r="F8046">
        <v>0.61595673440606902</v>
      </c>
    </row>
    <row r="8047" spans="1:6" x14ac:dyDescent="0.3">
      <c r="A8047" t="s">
        <v>8050</v>
      </c>
      <c r="B8047">
        <v>684.90827264471204</v>
      </c>
      <c r="C8047">
        <v>0.109057702596445</v>
      </c>
      <c r="D8047">
        <v>0.23116570614654</v>
      </c>
      <c r="E8047">
        <v>0.217220684355207</v>
      </c>
      <c r="F8047">
        <v>0.65424187116960097</v>
      </c>
    </row>
    <row r="8048" spans="1:6" x14ac:dyDescent="0.3">
      <c r="A8048" t="s">
        <v>8051</v>
      </c>
      <c r="B8048">
        <v>1239.99955800565</v>
      </c>
      <c r="C8048">
        <v>0.21610336517203399</v>
      </c>
      <c r="D8048">
        <v>0.35879980388593902</v>
      </c>
      <c r="E8048">
        <v>2.9710868885092299E-2</v>
      </c>
      <c r="F8048">
        <v>0.28729065897023598</v>
      </c>
    </row>
    <row r="8049" spans="1:6" x14ac:dyDescent="0.3">
      <c r="A8049" t="s">
        <v>8052</v>
      </c>
      <c r="B8049">
        <v>20.429648947408399</v>
      </c>
      <c r="C8049">
        <v>4.6085705011744499E-2</v>
      </c>
      <c r="D8049">
        <v>0.21141185721976299</v>
      </c>
      <c r="E8049">
        <v>0.527627435485443</v>
      </c>
      <c r="F8049">
        <v>0.86017666086683797</v>
      </c>
    </row>
    <row r="8050" spans="1:6" x14ac:dyDescent="0.3">
      <c r="A8050" t="s">
        <v>8053</v>
      </c>
      <c r="B8050">
        <v>1145.3513232487701</v>
      </c>
      <c r="C8050">
        <v>-7.4784356666815202E-3</v>
      </c>
      <c r="D8050">
        <v>0.212180923231061</v>
      </c>
      <c r="E8050">
        <v>0.86778501045534995</v>
      </c>
      <c r="F8050">
        <v>0.97285180899240498</v>
      </c>
    </row>
    <row r="8051" spans="1:6" x14ac:dyDescent="0.3">
      <c r="A8051" t="s">
        <v>8054</v>
      </c>
      <c r="B8051">
        <v>5222.6109181224301</v>
      </c>
      <c r="C8051">
        <v>-4.2605115662918101E-2</v>
      </c>
      <c r="D8051">
        <v>0.21836664305167999</v>
      </c>
      <c r="E8051">
        <v>0.36205766669436501</v>
      </c>
      <c r="F8051">
        <v>0.77565391704860298</v>
      </c>
    </row>
    <row r="8052" spans="1:6" x14ac:dyDescent="0.3">
      <c r="A8052" t="s">
        <v>8055</v>
      </c>
      <c r="B8052">
        <v>3740.2742287451802</v>
      </c>
      <c r="C8052">
        <v>1.3886519792167099E-2</v>
      </c>
      <c r="D8052">
        <v>0.21519382958380001</v>
      </c>
      <c r="E8052">
        <v>0.72565568249933798</v>
      </c>
      <c r="F8052">
        <v>0.93191240568614098</v>
      </c>
    </row>
    <row r="8053" spans="1:6" x14ac:dyDescent="0.3">
      <c r="A8053" t="s">
        <v>8056</v>
      </c>
      <c r="B8053">
        <v>12900.714888696501</v>
      </c>
      <c r="C8053">
        <v>-5.7622271376724897E-2</v>
      </c>
      <c r="D8053">
        <v>0.21242301324676699</v>
      </c>
      <c r="E8053">
        <v>0.381378428571233</v>
      </c>
      <c r="F8053">
        <v>0.78632170313548599</v>
      </c>
    </row>
    <row r="8054" spans="1:6" x14ac:dyDescent="0.3">
      <c r="A8054" t="s">
        <v>8057</v>
      </c>
      <c r="B8054">
        <v>33024.730546451399</v>
      </c>
      <c r="C8054">
        <v>-4.3496517585912699E-2</v>
      </c>
      <c r="D8054">
        <v>0.20553750861244799</v>
      </c>
      <c r="E8054">
        <v>0.59141214983748802</v>
      </c>
      <c r="F8054">
        <v>0.888662543732467</v>
      </c>
    </row>
    <row r="8055" spans="1:6" x14ac:dyDescent="0.3">
      <c r="A8055" t="s">
        <v>8058</v>
      </c>
      <c r="B8055">
        <v>12.7126524419724</v>
      </c>
      <c r="C8055">
        <v>6.83274432449162E-2</v>
      </c>
      <c r="D8055">
        <v>0.223822334391797</v>
      </c>
      <c r="E8055">
        <v>0.27934543596459799</v>
      </c>
      <c r="F8055">
        <v>0.71384524950243999</v>
      </c>
    </row>
    <row r="8056" spans="1:6" x14ac:dyDescent="0.3">
      <c r="A8056" t="s">
        <v>8059</v>
      </c>
      <c r="B8056">
        <v>19678.1396228501</v>
      </c>
      <c r="C8056">
        <v>-3.0317587059301401E-2</v>
      </c>
      <c r="D8056">
        <v>0.208225017354806</v>
      </c>
      <c r="E8056">
        <v>0.64059815749430904</v>
      </c>
      <c r="F8056">
        <v>0.905259957541375</v>
      </c>
    </row>
    <row r="8057" spans="1:6" x14ac:dyDescent="0.3">
      <c r="A8057" t="s">
        <v>8060</v>
      </c>
      <c r="B8057">
        <v>18940.102715897901</v>
      </c>
      <c r="C8057">
        <v>-0.14848152139638299</v>
      </c>
      <c r="D8057">
        <v>0.28010432088651899</v>
      </c>
      <c r="E8057">
        <v>3.0886609010760398E-2</v>
      </c>
      <c r="F8057">
        <v>0.29208265016761797</v>
      </c>
    </row>
    <row r="8058" spans="1:6" x14ac:dyDescent="0.3">
      <c r="A8058" t="s">
        <v>8061</v>
      </c>
      <c r="B8058">
        <v>1745.2251916673999</v>
      </c>
      <c r="C8058">
        <v>5.5129025413308301E-3</v>
      </c>
      <c r="D8058">
        <v>0.21502316004150401</v>
      </c>
      <c r="E8058">
        <v>0.87777411886018697</v>
      </c>
      <c r="F8058">
        <v>0.97452708713787894</v>
      </c>
    </row>
    <row r="8059" spans="1:6" x14ac:dyDescent="0.3">
      <c r="A8059" t="s">
        <v>8062</v>
      </c>
      <c r="B8059">
        <v>28.3225234770144</v>
      </c>
      <c r="C8059">
        <v>1.46059183048586E-3</v>
      </c>
      <c r="D8059">
        <v>0.209955376811751</v>
      </c>
      <c r="E8059">
        <v>0.98112062639671205</v>
      </c>
      <c r="F8059">
        <v>0.996830201464035</v>
      </c>
    </row>
    <row r="8060" spans="1:6" x14ac:dyDescent="0.3">
      <c r="A8060" t="s">
        <v>8063</v>
      </c>
      <c r="B8060">
        <v>13568.415124191401</v>
      </c>
      <c r="C8060">
        <v>-0.129910314419839</v>
      </c>
      <c r="D8060">
        <v>0.245501661971886</v>
      </c>
      <c r="E8060">
        <v>0.166185243802738</v>
      </c>
      <c r="F8060">
        <v>0.59392020614958096</v>
      </c>
    </row>
    <row r="8061" spans="1:6" x14ac:dyDescent="0.3">
      <c r="A8061" t="s">
        <v>8064</v>
      </c>
      <c r="B8061">
        <v>2088.7966644387702</v>
      </c>
      <c r="C8061">
        <v>1.1033404171395599E-2</v>
      </c>
      <c r="D8061">
        <v>0.21645346208463001</v>
      </c>
      <c r="E8061">
        <v>0.65404681048717705</v>
      </c>
      <c r="F8061">
        <v>0.90968704464103201</v>
      </c>
    </row>
    <row r="8062" spans="1:6" x14ac:dyDescent="0.3">
      <c r="A8062" t="s">
        <v>8065</v>
      </c>
      <c r="B8062">
        <v>1150.02078330327</v>
      </c>
      <c r="C8062">
        <v>4.1464877116672301E-2</v>
      </c>
      <c r="D8062">
        <v>0.22056568325263801</v>
      </c>
      <c r="E8062">
        <v>0.18936131895188199</v>
      </c>
      <c r="F8062">
        <v>0.62118703656666896</v>
      </c>
    </row>
    <row r="8063" spans="1:6" x14ac:dyDescent="0.3">
      <c r="A8063" t="s">
        <v>8066</v>
      </c>
      <c r="B8063">
        <v>15905.6817656165</v>
      </c>
      <c r="C8063">
        <v>-0.22862966858964001</v>
      </c>
      <c r="D8063">
        <v>0.19980818052876001</v>
      </c>
      <c r="E8063">
        <v>8.5836389527964796E-2</v>
      </c>
      <c r="F8063">
        <v>0.46402717090484003</v>
      </c>
    </row>
    <row r="8064" spans="1:6" x14ac:dyDescent="0.3">
      <c r="A8064" t="s">
        <v>8067</v>
      </c>
      <c r="B8064">
        <v>13043.030383031801</v>
      </c>
      <c r="C8064">
        <v>3.6502980410414602E-2</v>
      </c>
      <c r="D8064">
        <v>0.208526365213384</v>
      </c>
      <c r="E8064">
        <v>0.61334058861685004</v>
      </c>
      <c r="F8064">
        <v>0.89693144358846499</v>
      </c>
    </row>
    <row r="8065" spans="1:6" x14ac:dyDescent="0.3">
      <c r="A8065" t="s">
        <v>8068</v>
      </c>
      <c r="B8065">
        <v>544.77734107251695</v>
      </c>
      <c r="C8065">
        <v>7.9610494127644996E-2</v>
      </c>
      <c r="D8065">
        <v>0.23695330678621401</v>
      </c>
      <c r="E8065">
        <v>5.0436420870116502E-2</v>
      </c>
      <c r="F8065">
        <v>0.36752040525763402</v>
      </c>
    </row>
    <row r="8066" spans="1:6" x14ac:dyDescent="0.3">
      <c r="A8066" t="s">
        <v>8069</v>
      </c>
      <c r="B8066">
        <v>475.342165975623</v>
      </c>
      <c r="C8066">
        <v>1.12538546901107E-2</v>
      </c>
      <c r="D8066">
        <v>0.21481509091963499</v>
      </c>
      <c r="E8066">
        <v>0.63263544418449902</v>
      </c>
      <c r="F8066">
        <v>0.90383248755124201</v>
      </c>
    </row>
    <row r="8067" spans="1:6" x14ac:dyDescent="0.3">
      <c r="A8067" t="s">
        <v>8070</v>
      </c>
      <c r="B8067">
        <v>1955.5496827464599</v>
      </c>
      <c r="C8067">
        <v>-3.4194851815137803E-2</v>
      </c>
      <c r="D8067">
        <v>0.193708747853786</v>
      </c>
      <c r="E8067">
        <v>0.715811017432046</v>
      </c>
      <c r="F8067">
        <v>0.92917944843961098</v>
      </c>
    </row>
    <row r="8068" spans="1:6" x14ac:dyDescent="0.3">
      <c r="A8068" t="s">
        <v>8071</v>
      </c>
      <c r="B8068">
        <v>2720.8826245120899</v>
      </c>
      <c r="C8068">
        <v>-2.54764548010014E-2</v>
      </c>
      <c r="D8068">
        <v>0.19037373195197199</v>
      </c>
      <c r="E8068">
        <v>0.78627240674790599</v>
      </c>
      <c r="F8068">
        <v>0.94975874357584</v>
      </c>
    </row>
    <row r="8069" spans="1:6" x14ac:dyDescent="0.3">
      <c r="A8069" t="s">
        <v>8072</v>
      </c>
      <c r="B8069">
        <v>994.71426367492597</v>
      </c>
      <c r="C8069">
        <v>7.88362235684857E-2</v>
      </c>
      <c r="D8069">
        <v>0.20327848637814799</v>
      </c>
      <c r="E8069">
        <v>0.42270428608820199</v>
      </c>
      <c r="F8069">
        <v>0.81435102325745301</v>
      </c>
    </row>
    <row r="8070" spans="1:6" x14ac:dyDescent="0.3">
      <c r="A8070" t="s">
        <v>8073</v>
      </c>
      <c r="B8070">
        <v>776.16097677522998</v>
      </c>
      <c r="C8070">
        <v>-0.19504763854565799</v>
      </c>
      <c r="D8070">
        <v>0.272993593462527</v>
      </c>
      <c r="E8070">
        <v>0.108481092977519</v>
      </c>
      <c r="F8070">
        <v>0.50761626020737705</v>
      </c>
    </row>
    <row r="8071" spans="1:6" x14ac:dyDescent="0.3">
      <c r="A8071" t="s">
        <v>8074</v>
      </c>
      <c r="B8071">
        <v>943.99523240941096</v>
      </c>
      <c r="C8071">
        <v>0.16665391640609301</v>
      </c>
      <c r="D8071">
        <v>0.26922671898147899</v>
      </c>
      <c r="E8071">
        <v>0.10556591299524</v>
      </c>
      <c r="F8071">
        <v>0.50388371981229196</v>
      </c>
    </row>
    <row r="8072" spans="1:6" x14ac:dyDescent="0.3">
      <c r="A8072" t="s">
        <v>8075</v>
      </c>
      <c r="B8072">
        <v>5.22833194264068</v>
      </c>
      <c r="C8072">
        <v>1.8612750949778802E-2</v>
      </c>
      <c r="D8072">
        <v>0.21683146710103801</v>
      </c>
      <c r="E8072">
        <v>0.56442098039531197</v>
      </c>
      <c r="F8072">
        <v>0.87589706386972599</v>
      </c>
    </row>
    <row r="8073" spans="1:6" x14ac:dyDescent="0.3">
      <c r="A8073" t="s">
        <v>8076</v>
      </c>
      <c r="B8073">
        <v>1701.61754531366</v>
      </c>
      <c r="C8073">
        <v>-7.2949989299179702E-2</v>
      </c>
      <c r="D8073">
        <v>0.21465109417591199</v>
      </c>
      <c r="E8073">
        <v>0.38093282587019001</v>
      </c>
      <c r="F8073">
        <v>0.78599938685734705</v>
      </c>
    </row>
    <row r="8074" spans="1:6" x14ac:dyDescent="0.3">
      <c r="A8074" t="s">
        <v>8077</v>
      </c>
      <c r="B8074">
        <v>672.10326464362902</v>
      </c>
      <c r="C8074">
        <v>-7.7972648986522203E-2</v>
      </c>
      <c r="D8074">
        <v>0.20528537763958199</v>
      </c>
      <c r="E8074">
        <v>0.42848504900693601</v>
      </c>
      <c r="F8074">
        <v>0.81682008262009598</v>
      </c>
    </row>
    <row r="8075" spans="1:6" x14ac:dyDescent="0.3">
      <c r="A8075" t="s">
        <v>8078</v>
      </c>
      <c r="B8075">
        <v>29.179996028639099</v>
      </c>
      <c r="C8075">
        <v>5.6715026312921003E-2</v>
      </c>
      <c r="D8075">
        <v>0.22358708959576101</v>
      </c>
      <c r="E8075">
        <v>0.21410335768691899</v>
      </c>
      <c r="F8075">
        <v>0.65118989922806203</v>
      </c>
    </row>
    <row r="8076" spans="1:6" x14ac:dyDescent="0.3">
      <c r="A8076" t="s">
        <v>8079</v>
      </c>
      <c r="B8076">
        <v>7555.1716966912099</v>
      </c>
      <c r="C8076">
        <v>0.29771769443837598</v>
      </c>
      <c r="D8076">
        <v>0.44968071670922499</v>
      </c>
      <c r="E8076">
        <v>3.0169940308097099E-2</v>
      </c>
      <c r="F8076">
        <v>0.28981427508081198</v>
      </c>
    </row>
    <row r="8077" spans="1:6" x14ac:dyDescent="0.3">
      <c r="A8077" t="s">
        <v>8080</v>
      </c>
      <c r="B8077">
        <v>10463.2833659058</v>
      </c>
      <c r="C8077">
        <v>6.2650417585151802E-2</v>
      </c>
      <c r="D8077">
        <v>0.21073216514620199</v>
      </c>
      <c r="E8077">
        <v>0.42344089667366902</v>
      </c>
      <c r="F8077">
        <v>0.81476853362319002</v>
      </c>
    </row>
    <row r="8078" spans="1:6" x14ac:dyDescent="0.3">
      <c r="A8078" t="s">
        <v>8081</v>
      </c>
      <c r="B8078">
        <v>5062.7598299423298</v>
      </c>
      <c r="C8078">
        <v>-2.3006722937809299E-2</v>
      </c>
      <c r="D8078">
        <v>0.21072304542369699</v>
      </c>
      <c r="E8078">
        <v>0.70296728957476096</v>
      </c>
      <c r="F8078">
        <v>0.92599472593060195</v>
      </c>
    </row>
    <row r="8079" spans="1:6" x14ac:dyDescent="0.3">
      <c r="A8079" t="s">
        <v>8082</v>
      </c>
      <c r="B8079">
        <v>7086.2453817619098</v>
      </c>
      <c r="C8079">
        <v>0.21138657284555201</v>
      </c>
      <c r="D8079">
        <v>0.35985644744191297</v>
      </c>
      <c r="E8079">
        <v>2.1848020497077101E-2</v>
      </c>
      <c r="F8079">
        <v>0.25064417897320901</v>
      </c>
    </row>
    <row r="8080" spans="1:6" x14ac:dyDescent="0.3">
      <c r="A8080" t="s">
        <v>8083</v>
      </c>
      <c r="B8080">
        <v>1761.8888028603999</v>
      </c>
      <c r="C8080">
        <v>-5.9082818868506897E-3</v>
      </c>
      <c r="D8080">
        <v>0.20533265120834601</v>
      </c>
      <c r="E8080">
        <v>0.93349962554514898</v>
      </c>
      <c r="F8080">
        <v>0.98798969884083998</v>
      </c>
    </row>
    <row r="8081" spans="1:6" x14ac:dyDescent="0.3">
      <c r="A8081" t="s">
        <v>8084</v>
      </c>
      <c r="B8081">
        <v>19699.364386490801</v>
      </c>
      <c r="C8081">
        <v>-0.18838879258239599</v>
      </c>
      <c r="D8081">
        <v>0.188514611251241</v>
      </c>
      <c r="E8081">
        <v>0.13438092643142599</v>
      </c>
      <c r="F8081">
        <v>0.55235120783153702</v>
      </c>
    </row>
    <row r="8082" spans="1:6" x14ac:dyDescent="0.3">
      <c r="A8082" t="s">
        <v>8085</v>
      </c>
      <c r="B8082">
        <v>4929.5811659900901</v>
      </c>
      <c r="C8082">
        <v>2.86886989747057E-2</v>
      </c>
      <c r="D8082">
        <v>0.199236037916039</v>
      </c>
      <c r="E8082">
        <v>0.73577174893433295</v>
      </c>
      <c r="F8082">
        <v>0.93469806550476897</v>
      </c>
    </row>
    <row r="8083" spans="1:6" x14ac:dyDescent="0.3">
      <c r="A8083" t="s">
        <v>8086</v>
      </c>
      <c r="B8083">
        <v>7685.2899557979799</v>
      </c>
      <c r="C8083">
        <v>0.107059900072963</v>
      </c>
      <c r="D8083">
        <v>0.20560279259956801</v>
      </c>
      <c r="E8083">
        <v>0.32435105490131799</v>
      </c>
      <c r="F8083">
        <v>0.75326113344846901</v>
      </c>
    </row>
    <row r="8084" spans="1:6" x14ac:dyDescent="0.3">
      <c r="A8084" t="s">
        <v>8087</v>
      </c>
      <c r="B8084">
        <v>7916.0359768853996</v>
      </c>
      <c r="C8084">
        <v>0.16824196627572599</v>
      </c>
      <c r="D8084">
        <v>0.25224182296435599</v>
      </c>
      <c r="E8084">
        <v>0.14170614727066999</v>
      </c>
      <c r="F8084">
        <v>0.56468697278192903</v>
      </c>
    </row>
    <row r="8085" spans="1:6" x14ac:dyDescent="0.3">
      <c r="A8085" t="s">
        <v>8088</v>
      </c>
      <c r="B8085">
        <v>522.79985621842695</v>
      </c>
      <c r="C8085">
        <v>-0.13152243453719001</v>
      </c>
      <c r="D8085">
        <v>0.250448815490805</v>
      </c>
      <c r="E8085">
        <v>0.12196930847849</v>
      </c>
      <c r="F8085">
        <v>0.53137425581845199</v>
      </c>
    </row>
    <row r="8086" spans="1:6" x14ac:dyDescent="0.3">
      <c r="A8086" t="s">
        <v>8089</v>
      </c>
      <c r="B8086">
        <v>2615.8770776862598</v>
      </c>
      <c r="C8086">
        <v>8.6293296608037903E-2</v>
      </c>
      <c r="D8086">
        <v>0.197807783664637</v>
      </c>
      <c r="E8086">
        <v>0.41755825702809302</v>
      </c>
      <c r="F8086">
        <v>0.80979012955610197</v>
      </c>
    </row>
    <row r="8087" spans="1:6" x14ac:dyDescent="0.3">
      <c r="A8087" t="s">
        <v>8090</v>
      </c>
      <c r="B8087">
        <v>10788.4031690353</v>
      </c>
      <c r="C8087">
        <v>-0.108196374319819</v>
      </c>
      <c r="D8087">
        <v>0.17886773864066999</v>
      </c>
      <c r="E8087">
        <v>0.355914546429562</v>
      </c>
      <c r="F8087">
        <v>0.77165770921370602</v>
      </c>
    </row>
    <row r="8088" spans="1:6" x14ac:dyDescent="0.3">
      <c r="A8088" t="s">
        <v>8091</v>
      </c>
      <c r="B8088">
        <v>2075.6613738341698</v>
      </c>
      <c r="C8088">
        <v>-0.42320627293534602</v>
      </c>
      <c r="D8088">
        <v>0.39882945421768801</v>
      </c>
      <c r="E8088">
        <v>1.8022684364440902E-2</v>
      </c>
      <c r="F8088">
        <v>0.22791269246524501</v>
      </c>
    </row>
    <row r="8089" spans="1:6" x14ac:dyDescent="0.3">
      <c r="A8089" t="s">
        <v>8092</v>
      </c>
      <c r="B8089">
        <v>3050.3571987518899</v>
      </c>
      <c r="C8089">
        <v>0.12439424807136699</v>
      </c>
      <c r="D8089">
        <v>0.16082285107765801</v>
      </c>
      <c r="E8089">
        <v>0.28503614884871697</v>
      </c>
      <c r="F8089">
        <v>0.71988388277056803</v>
      </c>
    </row>
    <row r="8090" spans="1:6" x14ac:dyDescent="0.3">
      <c r="A8090" t="s">
        <v>8093</v>
      </c>
      <c r="B8090">
        <v>10418.3687644277</v>
      </c>
      <c r="C8090">
        <v>0.101659449125969</v>
      </c>
      <c r="D8090">
        <v>0.21242040290873199</v>
      </c>
      <c r="E8090">
        <v>0.31449936131092698</v>
      </c>
      <c r="F8090">
        <v>0.74502459765968498</v>
      </c>
    </row>
    <row r="8091" spans="1:6" x14ac:dyDescent="0.3">
      <c r="A8091" t="s">
        <v>8094</v>
      </c>
      <c r="B8091">
        <v>649.92035813837003</v>
      </c>
      <c r="C8091">
        <v>0.79807381491759499</v>
      </c>
      <c r="D8091">
        <v>0.58380439983909505</v>
      </c>
      <c r="E8091">
        <v>5.6203309202480902E-3</v>
      </c>
      <c r="F8091">
        <v>0.13052343602334401</v>
      </c>
    </row>
    <row r="8092" spans="1:6" x14ac:dyDescent="0.3">
      <c r="A8092" t="s">
        <v>8095</v>
      </c>
      <c r="B8092">
        <v>728.62452921301701</v>
      </c>
      <c r="C8092">
        <v>9.0119683319501806E-2</v>
      </c>
      <c r="D8092">
        <v>0.230506595387343</v>
      </c>
      <c r="E8092">
        <v>0.20152737647395999</v>
      </c>
      <c r="F8092">
        <v>0.63653171657332297</v>
      </c>
    </row>
    <row r="8093" spans="1:6" x14ac:dyDescent="0.3">
      <c r="A8093" t="s">
        <v>8096</v>
      </c>
      <c r="B8093">
        <v>5739.1904407689899</v>
      </c>
      <c r="C8093">
        <v>8.0601638353841806E-2</v>
      </c>
      <c r="D8093">
        <v>0.17128546888666099</v>
      </c>
      <c r="E8093">
        <v>0.47583743007922402</v>
      </c>
      <c r="F8093">
        <v>0.83971311190451203</v>
      </c>
    </row>
    <row r="8094" spans="1:6" x14ac:dyDescent="0.3">
      <c r="A8094" t="s">
        <v>8097</v>
      </c>
      <c r="B8094">
        <v>2751.5251314959</v>
      </c>
      <c r="C8094">
        <v>-3.0013224026385399E-2</v>
      </c>
      <c r="D8094">
        <v>0.188621014550892</v>
      </c>
      <c r="E8094">
        <v>0.75559642229651203</v>
      </c>
      <c r="F8094">
        <v>0.94089104560821801</v>
      </c>
    </row>
    <row r="8095" spans="1:6" x14ac:dyDescent="0.3">
      <c r="A8095" t="s">
        <v>8098</v>
      </c>
      <c r="B8095">
        <v>688.20043308538004</v>
      </c>
      <c r="C8095">
        <v>5.8103356725526301E-2</v>
      </c>
      <c r="D8095">
        <v>0.228506709827375</v>
      </c>
      <c r="E8095">
        <v>8.3458603177770905E-4</v>
      </c>
      <c r="F8095">
        <v>4.9917692844063E-2</v>
      </c>
    </row>
    <row r="8096" spans="1:6" x14ac:dyDescent="0.3">
      <c r="A8096" t="s">
        <v>8099</v>
      </c>
      <c r="B8096">
        <v>216.00063061076099</v>
      </c>
      <c r="C8096">
        <v>0.102106776692735</v>
      </c>
      <c r="D8096">
        <v>0.225903471738434</v>
      </c>
      <c r="E8096">
        <v>0.24427155503560199</v>
      </c>
      <c r="F8096">
        <v>0.68282463202197696</v>
      </c>
    </row>
    <row r="8097" spans="1:6" x14ac:dyDescent="0.3">
      <c r="A8097" t="s">
        <v>8100</v>
      </c>
      <c r="B8097">
        <v>992.19504793622002</v>
      </c>
      <c r="C8097">
        <v>8.8645463938000602E-2</v>
      </c>
      <c r="D8097">
        <v>0.211230929387522</v>
      </c>
      <c r="E8097">
        <v>0.41227768536373499</v>
      </c>
      <c r="F8097">
        <v>0.80646325742651304</v>
      </c>
    </row>
    <row r="8098" spans="1:6" x14ac:dyDescent="0.3">
      <c r="A8098" t="s">
        <v>8101</v>
      </c>
      <c r="B8098">
        <v>4019.3556935249198</v>
      </c>
      <c r="C8098">
        <v>1.13511913253932E-2</v>
      </c>
      <c r="D8098">
        <v>0.218172567881013</v>
      </c>
      <c r="E8098">
        <v>0.25618077037145998</v>
      </c>
      <c r="F8098">
        <v>0.693028881556912</v>
      </c>
    </row>
    <row r="8099" spans="1:6" x14ac:dyDescent="0.3">
      <c r="A8099" t="s">
        <v>8102</v>
      </c>
      <c r="B8099">
        <v>3849.0737385969101</v>
      </c>
      <c r="C8099">
        <v>4.6025805673764603E-2</v>
      </c>
      <c r="D8099">
        <v>0.211362843011212</v>
      </c>
      <c r="E8099">
        <v>0.52441820283562701</v>
      </c>
      <c r="F8099">
        <v>0.85843657877157697</v>
      </c>
    </row>
    <row r="8100" spans="1:6" x14ac:dyDescent="0.3">
      <c r="A8100" t="s">
        <v>8103</v>
      </c>
      <c r="B8100">
        <v>63.749488962525398</v>
      </c>
      <c r="C8100">
        <v>2.74940216106607E-3</v>
      </c>
      <c r="D8100">
        <v>0.218416247156904</v>
      </c>
      <c r="E8100">
        <v>0.56256637105247798</v>
      </c>
      <c r="F8100">
        <v>0.87439833107936005</v>
      </c>
    </row>
    <row r="8101" spans="1:6" x14ac:dyDescent="0.3">
      <c r="A8101" t="s">
        <v>8104</v>
      </c>
      <c r="B8101">
        <v>15.564103160305599</v>
      </c>
      <c r="C8101">
        <v>4.8703882786702898E-3</v>
      </c>
      <c r="D8101">
        <v>0.21838973007403201</v>
      </c>
      <c r="E8101">
        <v>0.350753574235735</v>
      </c>
      <c r="F8101">
        <v>0.76726083748863505</v>
      </c>
    </row>
    <row r="8102" spans="1:6" x14ac:dyDescent="0.3">
      <c r="A8102" t="s">
        <v>8105</v>
      </c>
      <c r="B8102">
        <v>152.176591334617</v>
      </c>
      <c r="C8102">
        <v>-5.29214986547498E-2</v>
      </c>
      <c r="D8102">
        <v>0.22131801844193799</v>
      </c>
      <c r="E8102">
        <v>0.22606235735612101</v>
      </c>
      <c r="F8102">
        <v>0.66478259149492103</v>
      </c>
    </row>
    <row r="8103" spans="1:6" x14ac:dyDescent="0.3">
      <c r="A8103" t="s">
        <v>8106</v>
      </c>
      <c r="B8103">
        <v>251.057047739833</v>
      </c>
      <c r="C8103">
        <v>-0.100347053363503</v>
      </c>
      <c r="D8103">
        <v>0.247290227490361</v>
      </c>
      <c r="E8103">
        <v>2.48371483424904E-2</v>
      </c>
      <c r="F8103">
        <v>0.26749861918129503</v>
      </c>
    </row>
    <row r="8104" spans="1:6" x14ac:dyDescent="0.3">
      <c r="A8104" t="s">
        <v>8107</v>
      </c>
      <c r="B8104">
        <v>596.79070627521503</v>
      </c>
      <c r="C8104">
        <v>-0.168542242341673</v>
      </c>
      <c r="D8104">
        <v>0.26613606403117501</v>
      </c>
      <c r="E8104">
        <v>0.107162482333349</v>
      </c>
      <c r="F8104">
        <v>0.50561808906169803</v>
      </c>
    </row>
    <row r="8105" spans="1:6" x14ac:dyDescent="0.3">
      <c r="A8105" t="s">
        <v>8108</v>
      </c>
      <c r="B8105">
        <v>230.72230238133</v>
      </c>
      <c r="C8105">
        <v>-0.13070223095733699</v>
      </c>
      <c r="D8105">
        <v>0.25619964249084298</v>
      </c>
      <c r="E8105">
        <v>0.10290941905816101</v>
      </c>
      <c r="F8105">
        <v>0.50010406324902101</v>
      </c>
    </row>
    <row r="8106" spans="1:6" x14ac:dyDescent="0.3">
      <c r="A8106" t="s">
        <v>8109</v>
      </c>
      <c r="B8106">
        <v>1517.70164299473</v>
      </c>
      <c r="C8106">
        <v>-3.8008164617844703E-2</v>
      </c>
      <c r="D8106">
        <v>0.210862772759835</v>
      </c>
      <c r="E8106">
        <v>0.57548551449802499</v>
      </c>
      <c r="F8106">
        <v>0.88165254506249602</v>
      </c>
    </row>
    <row r="8107" spans="1:6" x14ac:dyDescent="0.3">
      <c r="A8107" t="s">
        <v>8110</v>
      </c>
      <c r="B8107">
        <v>661.98078113824704</v>
      </c>
      <c r="C8107">
        <v>0.13865081772649501</v>
      </c>
      <c r="D8107">
        <v>0.28349969998642899</v>
      </c>
      <c r="E8107">
        <v>2.8916135305251502E-3</v>
      </c>
      <c r="F8107">
        <v>9.19707179775726E-2</v>
      </c>
    </row>
    <row r="8108" spans="1:6" x14ac:dyDescent="0.3">
      <c r="A8108" t="s">
        <v>8111</v>
      </c>
      <c r="B8108">
        <v>1565.08889876784</v>
      </c>
      <c r="C8108">
        <v>4.4567206621755603E-2</v>
      </c>
      <c r="D8108">
        <v>0.191769567124361</v>
      </c>
      <c r="E8108">
        <v>0.66363841345338603</v>
      </c>
      <c r="F8108">
        <v>0.91343537128694796</v>
      </c>
    </row>
    <row r="8109" spans="1:6" x14ac:dyDescent="0.3">
      <c r="A8109" t="s">
        <v>8112</v>
      </c>
      <c r="B8109">
        <v>2358.4720968377601</v>
      </c>
      <c r="C8109">
        <v>-1.12022916716968E-2</v>
      </c>
      <c r="D8109">
        <v>0.19274155433068799</v>
      </c>
      <c r="E8109">
        <v>0.89936778007159901</v>
      </c>
      <c r="F8109">
        <v>0.979555355721343</v>
      </c>
    </row>
    <row r="8110" spans="1:6" x14ac:dyDescent="0.3">
      <c r="A8110" t="s">
        <v>8113</v>
      </c>
      <c r="B8110">
        <v>732.78216244378098</v>
      </c>
      <c r="C8110">
        <v>-4.7395054079055199E-2</v>
      </c>
      <c r="D8110">
        <v>0.20568733826128999</v>
      </c>
      <c r="E8110">
        <v>0.549226215808304</v>
      </c>
      <c r="F8110">
        <v>0.86880047445844</v>
      </c>
    </row>
    <row r="8111" spans="1:6" x14ac:dyDescent="0.3">
      <c r="A8111" t="s">
        <v>8114</v>
      </c>
      <c r="B8111">
        <v>6.4558140319945299</v>
      </c>
      <c r="C8111">
        <v>-3.9387640593818302E-2</v>
      </c>
      <c r="D8111">
        <v>0.22086199479527699</v>
      </c>
      <c r="E8111">
        <v>0.155238058687138</v>
      </c>
      <c r="F8111">
        <v>0.57986682695300495</v>
      </c>
    </row>
    <row r="8112" spans="1:6" x14ac:dyDescent="0.3">
      <c r="A8112" t="s">
        <v>8115</v>
      </c>
      <c r="B8112">
        <v>18.943053574018801</v>
      </c>
      <c r="C8112">
        <v>-7.7673659322416899E-4</v>
      </c>
      <c r="D8112">
        <v>0.21417835864163301</v>
      </c>
      <c r="E8112">
        <v>0.98427714393419996</v>
      </c>
      <c r="F8112">
        <v>0.996830201464035</v>
      </c>
    </row>
    <row r="8113" spans="1:6" x14ac:dyDescent="0.3">
      <c r="A8113" t="s">
        <v>8116</v>
      </c>
      <c r="B8113">
        <v>516.97110298482096</v>
      </c>
      <c r="C8113">
        <v>5.0003952426068601E-2</v>
      </c>
      <c r="D8113">
        <v>0.21686326341457299</v>
      </c>
      <c r="E8113">
        <v>0.417253848980284</v>
      </c>
      <c r="F8113">
        <v>0.80964784815394897</v>
      </c>
    </row>
    <row r="8114" spans="1:6" x14ac:dyDescent="0.3">
      <c r="A8114" t="s">
        <v>8117</v>
      </c>
      <c r="B8114">
        <v>9.5040800094013402</v>
      </c>
      <c r="C8114">
        <v>-4.6559072931703298E-2</v>
      </c>
      <c r="D8114">
        <v>0.22204117194215001</v>
      </c>
      <c r="E8114">
        <v>0.24672388515232199</v>
      </c>
      <c r="F8114">
        <v>0.68491150562814296</v>
      </c>
    </row>
    <row r="8115" spans="1:6" x14ac:dyDescent="0.3">
      <c r="A8115" t="s">
        <v>8118</v>
      </c>
      <c r="B8115">
        <v>17.339149375923299</v>
      </c>
      <c r="C8115">
        <v>3.0782399378304799E-3</v>
      </c>
      <c r="D8115">
        <v>0.21839503520635301</v>
      </c>
      <c r="E8115">
        <v>0.27836090706234501</v>
      </c>
      <c r="F8115">
        <v>0.71266986839760504</v>
      </c>
    </row>
    <row r="8116" spans="1:6" x14ac:dyDescent="0.3">
      <c r="A8116" t="s">
        <v>8119</v>
      </c>
      <c r="B8116">
        <v>47.478979825001304</v>
      </c>
      <c r="C8116">
        <v>0.12366901854044</v>
      </c>
      <c r="D8116">
        <v>0.271252625066979</v>
      </c>
      <c r="E8116">
        <v>3.43016729125524E-3</v>
      </c>
      <c r="F8116">
        <v>0.100379828661961</v>
      </c>
    </row>
    <row r="8117" spans="1:6" x14ac:dyDescent="0.3">
      <c r="A8117" t="s">
        <v>8120</v>
      </c>
      <c r="B8117">
        <v>3196.5470783375299</v>
      </c>
      <c r="C8117">
        <v>9.7255291773653899E-2</v>
      </c>
      <c r="D8117">
        <v>0.19166467450889199</v>
      </c>
      <c r="E8117">
        <v>0.36825283737977599</v>
      </c>
      <c r="F8117">
        <v>0.77841397721308503</v>
      </c>
    </row>
    <row r="8118" spans="1:6" x14ac:dyDescent="0.3">
      <c r="A8118" t="s">
        <v>8121</v>
      </c>
      <c r="B8118">
        <v>2240.0180527020002</v>
      </c>
      <c r="C8118">
        <v>0.84274661303471599</v>
      </c>
      <c r="D8118">
        <v>0.36828363690466798</v>
      </c>
      <c r="E8118">
        <v>1.1403403848101101E-3</v>
      </c>
      <c r="F8118">
        <v>5.8304500320129897E-2</v>
      </c>
    </row>
    <row r="8119" spans="1:6" x14ac:dyDescent="0.3">
      <c r="A8119" t="s">
        <v>8122</v>
      </c>
      <c r="B8119">
        <v>5941.9187875190401</v>
      </c>
      <c r="C8119">
        <v>0.111833139923424</v>
      </c>
      <c r="D8119">
        <v>0.25548296950769001</v>
      </c>
      <c r="E8119">
        <v>2.14842105277206E-2</v>
      </c>
      <c r="F8119">
        <v>0.248784812076245</v>
      </c>
    </row>
    <row r="8120" spans="1:6" x14ac:dyDescent="0.3">
      <c r="A8120" t="s">
        <v>8123</v>
      </c>
      <c r="B8120">
        <v>2411.2843809218498</v>
      </c>
      <c r="C8120">
        <v>0.195916221714386</v>
      </c>
      <c r="D8120">
        <v>0.32936610951648099</v>
      </c>
      <c r="E8120">
        <v>3.4595094163904598E-2</v>
      </c>
      <c r="F8120">
        <v>0.30547757242222201</v>
      </c>
    </row>
    <row r="8121" spans="1:6" x14ac:dyDescent="0.3">
      <c r="A8121" t="s">
        <v>8124</v>
      </c>
      <c r="B8121">
        <v>41.521405440113902</v>
      </c>
      <c r="C8121">
        <v>-2.2306540441046699E-2</v>
      </c>
      <c r="D8121">
        <v>0.21206985764344699</v>
      </c>
      <c r="E8121">
        <v>0.67406759582798303</v>
      </c>
      <c r="F8121">
        <v>0.91730901154489797</v>
      </c>
    </row>
    <row r="8122" spans="1:6" x14ac:dyDescent="0.3">
      <c r="A8122" t="s">
        <v>8125</v>
      </c>
      <c r="B8122">
        <v>34.420415341347997</v>
      </c>
      <c r="C8122">
        <v>5.7755468808597797E-2</v>
      </c>
      <c r="D8122">
        <v>0.22715720138415499</v>
      </c>
      <c r="E8122">
        <v>0.10336401943441299</v>
      </c>
      <c r="F8122">
        <v>0.50088755404905305</v>
      </c>
    </row>
    <row r="8123" spans="1:6" x14ac:dyDescent="0.3">
      <c r="A8123" t="s">
        <v>8126</v>
      </c>
      <c r="B8123">
        <v>4798.9604982197998</v>
      </c>
      <c r="C8123">
        <v>-3.3439626010115797E-2</v>
      </c>
      <c r="D8123">
        <v>0.18926045139615899</v>
      </c>
      <c r="E8123">
        <v>0.73142367632245497</v>
      </c>
      <c r="F8123">
        <v>0.93337166004168903</v>
      </c>
    </row>
    <row r="8124" spans="1:6" x14ac:dyDescent="0.3">
      <c r="A8124" t="s">
        <v>8127</v>
      </c>
      <c r="B8124">
        <v>1249.95620714548</v>
      </c>
      <c r="C8124">
        <v>-1.8900548922406699E-2</v>
      </c>
      <c r="D8124">
        <v>0.19497267777402699</v>
      </c>
      <c r="E8124">
        <v>0.82695893276385202</v>
      </c>
      <c r="F8124">
        <v>0.962850576651196</v>
      </c>
    </row>
    <row r="8125" spans="1:6" x14ac:dyDescent="0.3">
      <c r="A8125" t="s">
        <v>8128</v>
      </c>
      <c r="B8125">
        <v>212.249570606205</v>
      </c>
      <c r="C8125">
        <v>-0.177447524181718</v>
      </c>
      <c r="D8125">
        <v>0.31516430769438197</v>
      </c>
      <c r="E8125">
        <v>3.4727210331100898E-2</v>
      </c>
      <c r="F8125">
        <v>0.30618133490163502</v>
      </c>
    </row>
    <row r="8126" spans="1:6" x14ac:dyDescent="0.3">
      <c r="A8126" t="s">
        <v>8129</v>
      </c>
      <c r="B8126">
        <v>19967.5717187882</v>
      </c>
      <c r="C8126">
        <v>9.0581974972200899E-2</v>
      </c>
      <c r="D8126">
        <v>0.22213991084861401</v>
      </c>
      <c r="E8126">
        <v>0.29713159398539102</v>
      </c>
      <c r="F8126">
        <v>0.73184737175727699</v>
      </c>
    </row>
    <row r="8127" spans="1:6" x14ac:dyDescent="0.3">
      <c r="A8127" t="s">
        <v>8130</v>
      </c>
      <c r="B8127">
        <v>9101.9741350284694</v>
      </c>
      <c r="C8127">
        <v>1.1787364694792701E-2</v>
      </c>
      <c r="D8127">
        <v>0.21158095169148899</v>
      </c>
      <c r="E8127">
        <v>0.82239839679689097</v>
      </c>
      <c r="F8127">
        <v>0.96154646031969604</v>
      </c>
    </row>
    <row r="8128" spans="1:6" x14ac:dyDescent="0.3">
      <c r="A8128" t="s">
        <v>8131</v>
      </c>
      <c r="B8128">
        <v>47.558740472747402</v>
      </c>
      <c r="C8128">
        <v>-1.42043165883239E-2</v>
      </c>
      <c r="D8128">
        <v>0.213207197379397</v>
      </c>
      <c r="E8128">
        <v>0.77716346879084297</v>
      </c>
      <c r="F8128">
        <v>0.94672203015104295</v>
      </c>
    </row>
    <row r="8129" spans="1:6" x14ac:dyDescent="0.3">
      <c r="A8129" t="s">
        <v>8132</v>
      </c>
      <c r="B8129">
        <v>666.21597186676502</v>
      </c>
      <c r="C8129">
        <v>-4.4057279764518301E-2</v>
      </c>
      <c r="D8129">
        <v>0.22192376242505299</v>
      </c>
      <c r="E8129">
        <v>0.12572978612215999</v>
      </c>
      <c r="F8129">
        <v>0.53775141264751103</v>
      </c>
    </row>
    <row r="8130" spans="1:6" x14ac:dyDescent="0.3">
      <c r="A8130" t="s">
        <v>8133</v>
      </c>
      <c r="B8130">
        <v>7822.4635913652601</v>
      </c>
      <c r="C8130">
        <v>6.9319926865001005E-2</v>
      </c>
      <c r="D8130">
        <v>0.221747999617467</v>
      </c>
      <c r="E8130">
        <v>0.31144115184627702</v>
      </c>
      <c r="F8130">
        <v>0.74243161667305801</v>
      </c>
    </row>
    <row r="8131" spans="1:6" x14ac:dyDescent="0.3">
      <c r="A8131" t="s">
        <v>8134</v>
      </c>
      <c r="B8131">
        <v>27.747472036159699</v>
      </c>
      <c r="C8131">
        <v>-4.7969106140675396E-3</v>
      </c>
      <c r="D8131">
        <v>0.21764623558544</v>
      </c>
      <c r="E8131">
        <v>0.72974337426903002</v>
      </c>
      <c r="F8131">
        <v>0.93327857575288797</v>
      </c>
    </row>
    <row r="8132" spans="1:6" x14ac:dyDescent="0.3">
      <c r="A8132" t="s">
        <v>8135</v>
      </c>
      <c r="B8132">
        <v>198.57024252671701</v>
      </c>
      <c r="C8132">
        <v>-7.5345007017037197E-2</v>
      </c>
      <c r="D8132">
        <v>0.216838115959785</v>
      </c>
      <c r="E8132">
        <v>0.36313915694433702</v>
      </c>
      <c r="F8132">
        <v>0.77579543581728505</v>
      </c>
    </row>
    <row r="8133" spans="1:6" x14ac:dyDescent="0.3">
      <c r="A8133" t="s">
        <v>8136</v>
      </c>
      <c r="B8133">
        <v>1600.1901421411501</v>
      </c>
      <c r="C8133">
        <v>1.2438020560882001E-3</v>
      </c>
      <c r="D8133">
        <v>0.208767296019927</v>
      </c>
      <c r="E8133">
        <v>0.98379767329268897</v>
      </c>
      <c r="F8133">
        <v>0.996830201464035</v>
      </c>
    </row>
    <row r="8134" spans="1:6" x14ac:dyDescent="0.3">
      <c r="A8134" t="s">
        <v>8137</v>
      </c>
      <c r="B8134">
        <v>4860.9371635473599</v>
      </c>
      <c r="C8134">
        <v>-0.180557258353199</v>
      </c>
      <c r="D8134">
        <v>0.32903771486947098</v>
      </c>
      <c r="E8134">
        <v>7.7084852638213503E-3</v>
      </c>
      <c r="F8134">
        <v>0.152565441954092</v>
      </c>
    </row>
    <row r="8135" spans="1:6" x14ac:dyDescent="0.3">
      <c r="A8135" t="s">
        <v>8138</v>
      </c>
      <c r="B8135">
        <v>1500.9656217480599</v>
      </c>
      <c r="C8135">
        <v>-4.1367664749779501E-2</v>
      </c>
      <c r="D8135">
        <v>0.20810788601626001</v>
      </c>
      <c r="E8135">
        <v>0.58648765422952698</v>
      </c>
      <c r="F8135">
        <v>0.886507219375547</v>
      </c>
    </row>
    <row r="8136" spans="1:6" x14ac:dyDescent="0.3">
      <c r="A8136" t="s">
        <v>8139</v>
      </c>
      <c r="B8136">
        <v>1105.7485579485301</v>
      </c>
      <c r="C8136">
        <v>-1.5603924553371199E-2</v>
      </c>
      <c r="D8136">
        <v>0.206272111814055</v>
      </c>
      <c r="E8136">
        <v>0.825900821355534</v>
      </c>
      <c r="F8136">
        <v>0.96278707264876895</v>
      </c>
    </row>
    <row r="8137" spans="1:6" x14ac:dyDescent="0.3">
      <c r="A8137" t="s">
        <v>8140</v>
      </c>
      <c r="B8137">
        <v>611.63779330835098</v>
      </c>
      <c r="C8137">
        <v>-9.7497651869922305E-2</v>
      </c>
      <c r="D8137">
        <v>0.20555685155214001</v>
      </c>
      <c r="E8137">
        <v>0.33314737419739798</v>
      </c>
      <c r="F8137">
        <v>0.75974883946451099</v>
      </c>
    </row>
    <row r="8138" spans="1:6" x14ac:dyDescent="0.3">
      <c r="A8138" t="s">
        <v>8141</v>
      </c>
      <c r="B8138">
        <v>230.52557789795</v>
      </c>
      <c r="C8138">
        <v>-2.8959716156009101E-2</v>
      </c>
      <c r="D8138">
        <v>0.217201688188838</v>
      </c>
      <c r="E8138">
        <v>0.434808556632652</v>
      </c>
      <c r="F8138">
        <v>0.82010322649011602</v>
      </c>
    </row>
    <row r="8139" spans="1:6" x14ac:dyDescent="0.3">
      <c r="A8139" t="s">
        <v>8142</v>
      </c>
      <c r="B8139">
        <v>468.94715924075399</v>
      </c>
      <c r="C8139">
        <v>-4.8812816215720702E-3</v>
      </c>
      <c r="D8139">
        <v>0.21857411655999201</v>
      </c>
      <c r="E8139">
        <v>0.49188071457666199</v>
      </c>
      <c r="F8139">
        <v>0.84704130296497104</v>
      </c>
    </row>
    <row r="8140" spans="1:6" x14ac:dyDescent="0.3">
      <c r="A8140" t="s">
        <v>8143</v>
      </c>
      <c r="B8140">
        <v>1320.6899511018</v>
      </c>
      <c r="C8140">
        <v>1.13037843984317E-2</v>
      </c>
      <c r="D8140">
        <v>0.20728331541911399</v>
      </c>
      <c r="E8140">
        <v>0.84336508201438898</v>
      </c>
      <c r="F8140">
        <v>0.96742988248482797</v>
      </c>
    </row>
    <row r="8141" spans="1:6" x14ac:dyDescent="0.3">
      <c r="A8141" t="s">
        <v>8144</v>
      </c>
      <c r="B8141">
        <v>8.3038791330762702</v>
      </c>
      <c r="C8141">
        <v>-2.69709114556426E-2</v>
      </c>
      <c r="D8141">
        <v>0.216193923923268</v>
      </c>
      <c r="E8141">
        <v>0.53396779496117697</v>
      </c>
      <c r="F8141">
        <v>0.86274516822042702</v>
      </c>
    </row>
    <row r="8142" spans="1:6" x14ac:dyDescent="0.3">
      <c r="A8142" t="s">
        <v>8145</v>
      </c>
      <c r="B8142">
        <v>20.525170672939701</v>
      </c>
      <c r="C8142">
        <v>-2.3600135294476699E-3</v>
      </c>
      <c r="D8142">
        <v>0.21660952275526499</v>
      </c>
      <c r="E8142">
        <v>0.91506352737255803</v>
      </c>
      <c r="F8142">
        <v>0.98471752055461004</v>
      </c>
    </row>
    <row r="8143" spans="1:6" x14ac:dyDescent="0.3">
      <c r="A8143" t="s">
        <v>8146</v>
      </c>
      <c r="B8143">
        <v>153.365740374968</v>
      </c>
      <c r="C8143">
        <v>-0.15672649838973299</v>
      </c>
      <c r="D8143">
        <v>0.26854764125396702</v>
      </c>
      <c r="E8143">
        <v>8.57112542976598E-2</v>
      </c>
      <c r="F8143">
        <v>0.46402717090484003</v>
      </c>
    </row>
    <row r="8144" spans="1:6" x14ac:dyDescent="0.3">
      <c r="A8144" t="s">
        <v>8147</v>
      </c>
      <c r="B8144">
        <v>85.221244591342895</v>
      </c>
      <c r="C8144">
        <v>9.58156922887848E-4</v>
      </c>
      <c r="D8144">
        <v>0.21830476695914899</v>
      </c>
      <c r="E8144">
        <v>0.82586257781762995</v>
      </c>
      <c r="F8144">
        <v>0.96278707264876895</v>
      </c>
    </row>
    <row r="8145" spans="1:6" x14ac:dyDescent="0.3">
      <c r="A8145" t="s">
        <v>8148</v>
      </c>
      <c r="B8145">
        <v>2032.92382985872</v>
      </c>
      <c r="C8145">
        <v>-4.06753908726913E-2</v>
      </c>
      <c r="D8145">
        <v>0.18182477319225099</v>
      </c>
      <c r="E8145">
        <v>0.70835331806759605</v>
      </c>
      <c r="F8145">
        <v>0.92708157973810301</v>
      </c>
    </row>
    <row r="8146" spans="1:6" x14ac:dyDescent="0.3">
      <c r="A8146" t="s">
        <v>8149</v>
      </c>
      <c r="B8146">
        <v>4308.8057505493298</v>
      </c>
      <c r="C8146">
        <v>9.0511109928639893E-2</v>
      </c>
      <c r="D8146">
        <v>0.19238112122486301</v>
      </c>
      <c r="E8146">
        <v>0.402689639102431</v>
      </c>
      <c r="F8146">
        <v>0.80024625804286298</v>
      </c>
    </row>
    <row r="8147" spans="1:6" x14ac:dyDescent="0.3">
      <c r="A8147" t="s">
        <v>8150</v>
      </c>
      <c r="B8147">
        <v>32.581921472683597</v>
      </c>
      <c r="C8147">
        <v>-4.8393389798869098E-2</v>
      </c>
      <c r="D8147">
        <v>0.210848440684924</v>
      </c>
      <c r="E8147">
        <v>0.50176672537749001</v>
      </c>
      <c r="F8147">
        <v>0.84971087541550605</v>
      </c>
    </row>
    <row r="8148" spans="1:6" x14ac:dyDescent="0.3">
      <c r="A8148" t="s">
        <v>8151</v>
      </c>
      <c r="B8148">
        <v>630.39729338413201</v>
      </c>
      <c r="C8148">
        <v>5.1714304214924896E-3</v>
      </c>
      <c r="D8148">
        <v>0.203565139246388</v>
      </c>
      <c r="E8148">
        <v>0.90985153296399601</v>
      </c>
      <c r="F8148">
        <v>0.98314825821680096</v>
      </c>
    </row>
    <row r="8149" spans="1:6" x14ac:dyDescent="0.3">
      <c r="A8149" t="s">
        <v>8152</v>
      </c>
      <c r="B8149">
        <v>37329.536755207097</v>
      </c>
      <c r="C8149">
        <v>3.3529379376944501E-2</v>
      </c>
      <c r="D8149">
        <v>0.19038147707050901</v>
      </c>
      <c r="E8149">
        <v>0.72822773153007403</v>
      </c>
      <c r="F8149">
        <v>0.93259436127807804</v>
      </c>
    </row>
    <row r="8150" spans="1:6" x14ac:dyDescent="0.3">
      <c r="A8150" t="s">
        <v>8153</v>
      </c>
      <c r="B8150">
        <v>408.43236341290498</v>
      </c>
      <c r="C8150">
        <v>-0.14073860536364799</v>
      </c>
      <c r="D8150">
        <v>0.26213070254592602</v>
      </c>
      <c r="E8150">
        <v>8.4795976736923198E-2</v>
      </c>
      <c r="F8150">
        <v>0.46133280249893599</v>
      </c>
    </row>
    <row r="8151" spans="1:6" x14ac:dyDescent="0.3">
      <c r="A8151" t="s">
        <v>8154</v>
      </c>
      <c r="B8151">
        <v>3100.2706632170698</v>
      </c>
      <c r="C8151">
        <v>-2.9955123920960499E-2</v>
      </c>
      <c r="D8151">
        <v>0.20683537043295799</v>
      </c>
      <c r="E8151">
        <v>0.66117047820570896</v>
      </c>
      <c r="F8151">
        <v>0.91287062891301096</v>
      </c>
    </row>
    <row r="8152" spans="1:6" x14ac:dyDescent="0.3">
      <c r="A8152" t="s">
        <v>8155</v>
      </c>
      <c r="B8152">
        <v>11.329919164622</v>
      </c>
      <c r="C8152">
        <v>2.31638359376608E-2</v>
      </c>
      <c r="D8152">
        <v>0.21998681821770799</v>
      </c>
      <c r="E8152">
        <v>0.14727225299157901</v>
      </c>
      <c r="F8152">
        <v>0.57212382595993205</v>
      </c>
    </row>
    <row r="8153" spans="1:6" x14ac:dyDescent="0.3">
      <c r="A8153" t="s">
        <v>8156</v>
      </c>
      <c r="B8153">
        <v>47.220754252732903</v>
      </c>
      <c r="C8153">
        <v>6.0416289172439399E-3</v>
      </c>
      <c r="D8153">
        <v>0.214300138926585</v>
      </c>
      <c r="E8153">
        <v>0.88771361262266901</v>
      </c>
      <c r="F8153">
        <v>0.97698906071941705</v>
      </c>
    </row>
    <row r="8154" spans="1:6" x14ac:dyDescent="0.3">
      <c r="A8154" t="s">
        <v>8157</v>
      </c>
      <c r="B8154">
        <v>2591.4562537145098</v>
      </c>
      <c r="C8154">
        <v>-6.5468448400030799E-2</v>
      </c>
      <c r="D8154">
        <v>0.18328548216806301</v>
      </c>
      <c r="E8154">
        <v>0.52511241323614699</v>
      </c>
      <c r="F8154">
        <v>0.85872116624561901</v>
      </c>
    </row>
    <row r="8155" spans="1:6" x14ac:dyDescent="0.3">
      <c r="A8155" t="s">
        <v>8158</v>
      </c>
      <c r="B8155">
        <v>611.60370151530401</v>
      </c>
      <c r="C8155">
        <v>2.8970110770852701E-3</v>
      </c>
      <c r="D8155">
        <v>0.21585782101412601</v>
      </c>
      <c r="E8155">
        <v>0.976064408934326</v>
      </c>
      <c r="F8155">
        <v>0.99521523844381299</v>
      </c>
    </row>
    <row r="8156" spans="1:6" x14ac:dyDescent="0.3">
      <c r="A8156" t="s">
        <v>8159</v>
      </c>
      <c r="B8156">
        <v>1621.36316333783</v>
      </c>
      <c r="C8156">
        <v>-3.42022012291857E-2</v>
      </c>
      <c r="D8156">
        <v>0.21959825395018301</v>
      </c>
      <c r="E8156">
        <v>0.17540595959452901</v>
      </c>
      <c r="F8156">
        <v>0.60597680746149796</v>
      </c>
    </row>
    <row r="8157" spans="1:6" x14ac:dyDescent="0.3">
      <c r="A8157" t="s">
        <v>8160</v>
      </c>
      <c r="B8157">
        <v>2242.0692081125699</v>
      </c>
      <c r="C8157">
        <v>-5.71150568653618E-2</v>
      </c>
      <c r="D8157">
        <v>0.22629627095166799</v>
      </c>
      <c r="E8157">
        <v>3.5085985300284901E-2</v>
      </c>
      <c r="F8157">
        <v>0.30823807871197101</v>
      </c>
    </row>
    <row r="8158" spans="1:6" x14ac:dyDescent="0.3">
      <c r="A8158" t="s">
        <v>8161</v>
      </c>
      <c r="B8158">
        <v>1250.1338685676501</v>
      </c>
      <c r="C8158">
        <v>9.7180847940860404E-2</v>
      </c>
      <c r="D8158">
        <v>0.19851738143881301</v>
      </c>
      <c r="E8158">
        <v>0.39111913447390101</v>
      </c>
      <c r="F8158">
        <v>0.79273129537394904</v>
      </c>
    </row>
    <row r="8159" spans="1:6" x14ac:dyDescent="0.3">
      <c r="A8159" t="s">
        <v>8162</v>
      </c>
      <c r="B8159">
        <v>1097.5010282053499</v>
      </c>
      <c r="C8159">
        <v>4.23707265155732E-2</v>
      </c>
      <c r="D8159">
        <v>0.19278354648957</v>
      </c>
      <c r="E8159">
        <v>0.664326705320477</v>
      </c>
      <c r="F8159">
        <v>0.91369541797638798</v>
      </c>
    </row>
    <row r="8160" spans="1:6" x14ac:dyDescent="0.3">
      <c r="A8160" t="s">
        <v>8163</v>
      </c>
      <c r="B8160">
        <v>5399.3735928262204</v>
      </c>
      <c r="C8160">
        <v>-8.32917795604603E-2</v>
      </c>
      <c r="D8160">
        <v>0.221483124992329</v>
      </c>
      <c r="E8160">
        <v>0.27259218714715699</v>
      </c>
      <c r="F8160">
        <v>0.70649828955049199</v>
      </c>
    </row>
    <row r="8161" spans="1:6" x14ac:dyDescent="0.3">
      <c r="A8161" t="s">
        <v>8164</v>
      </c>
      <c r="B8161">
        <v>222.476247890351</v>
      </c>
      <c r="C8161">
        <v>-1.2356534408761499E-2</v>
      </c>
      <c r="D8161">
        <v>0.21746035681003301</v>
      </c>
      <c r="E8161">
        <v>0.509355935177771</v>
      </c>
      <c r="F8161">
        <v>0.85273228968339498</v>
      </c>
    </row>
    <row r="8162" spans="1:6" x14ac:dyDescent="0.3">
      <c r="A8162" t="s">
        <v>8165</v>
      </c>
      <c r="B8162">
        <v>1784.8074114436399</v>
      </c>
      <c r="C8162">
        <v>-6.6249510645067398E-3</v>
      </c>
      <c r="D8162">
        <v>0.18015194457009201</v>
      </c>
      <c r="E8162">
        <v>0.95008292483462797</v>
      </c>
      <c r="F8162">
        <v>0.99081979870305004</v>
      </c>
    </row>
    <row r="8163" spans="1:6" x14ac:dyDescent="0.3">
      <c r="A8163" t="s">
        <v>8166</v>
      </c>
      <c r="B8163">
        <v>1705.55970737438</v>
      </c>
      <c r="C8163">
        <v>-2.4821226532297899E-2</v>
      </c>
      <c r="D8163">
        <v>0.21706981513499701</v>
      </c>
      <c r="E8163">
        <v>0.37143238064426298</v>
      </c>
      <c r="F8163">
        <v>0.7809739303762</v>
      </c>
    </row>
    <row r="8164" spans="1:6" x14ac:dyDescent="0.3">
      <c r="A8164" t="s">
        <v>8167</v>
      </c>
      <c r="B8164">
        <v>9708.6059119342899</v>
      </c>
      <c r="C8164">
        <v>-7.9211418334525302E-2</v>
      </c>
      <c r="D8164">
        <v>0.20805437186034401</v>
      </c>
      <c r="E8164">
        <v>0.38477394899884698</v>
      </c>
      <c r="F8164">
        <v>0.78964183318494596</v>
      </c>
    </row>
    <row r="8165" spans="1:6" x14ac:dyDescent="0.3">
      <c r="A8165" t="s">
        <v>8168</v>
      </c>
      <c r="B8165">
        <v>15.3316030066647</v>
      </c>
      <c r="C8165">
        <v>-1.53804453712465E-2</v>
      </c>
      <c r="D8165">
        <v>0.215543342706848</v>
      </c>
      <c r="E8165">
        <v>0.70686981951763495</v>
      </c>
      <c r="F8165">
        <v>0.92690989266115198</v>
      </c>
    </row>
    <row r="8166" spans="1:6" x14ac:dyDescent="0.3">
      <c r="A8166" t="s">
        <v>8169</v>
      </c>
      <c r="B8166">
        <v>13.3352441551182</v>
      </c>
      <c r="C8166">
        <v>5.5411908206696399E-2</v>
      </c>
      <c r="D8166">
        <v>0.227799458999912</v>
      </c>
      <c r="E8166">
        <v>4.22464796042476E-2</v>
      </c>
      <c r="F8166">
        <v>0.33606358932362601</v>
      </c>
    </row>
    <row r="8167" spans="1:6" x14ac:dyDescent="0.3">
      <c r="A8167" t="s">
        <v>8170</v>
      </c>
      <c r="B8167">
        <v>69.627239237560104</v>
      </c>
      <c r="C8167">
        <v>5.2018536839481301E-2</v>
      </c>
      <c r="D8167">
        <v>0.22686231320435901</v>
      </c>
      <c r="E8167">
        <v>8.7397494338646593E-3</v>
      </c>
      <c r="F8167">
        <v>0.16217564315327401</v>
      </c>
    </row>
    <row r="8168" spans="1:6" x14ac:dyDescent="0.3">
      <c r="A8168" t="s">
        <v>8171</v>
      </c>
      <c r="B8168">
        <v>5154.1836106582496</v>
      </c>
      <c r="C8168">
        <v>9.0265016338299794E-2</v>
      </c>
      <c r="D8168">
        <v>0.22895845731179101</v>
      </c>
      <c r="E8168">
        <v>0.23610139507251501</v>
      </c>
      <c r="F8168">
        <v>0.67659736723073205</v>
      </c>
    </row>
    <row r="8169" spans="1:6" x14ac:dyDescent="0.3">
      <c r="A8169" t="s">
        <v>8172</v>
      </c>
      <c r="B8169">
        <v>10530.763317008699</v>
      </c>
      <c r="C8169">
        <v>9.3539118814299299E-2</v>
      </c>
      <c r="D8169">
        <v>0.23893769130581</v>
      </c>
      <c r="E8169">
        <v>9.0893455816194096E-2</v>
      </c>
      <c r="F8169">
        <v>0.47503355176641698</v>
      </c>
    </row>
    <row r="8170" spans="1:6" x14ac:dyDescent="0.3">
      <c r="A8170" t="s">
        <v>8173</v>
      </c>
      <c r="B8170">
        <v>291.76643655079903</v>
      </c>
      <c r="C8170">
        <v>6.8878423282630094E-2</v>
      </c>
      <c r="D8170">
        <v>0.228241126391932</v>
      </c>
      <c r="E8170">
        <v>0.18274799979145101</v>
      </c>
      <c r="F8170">
        <v>0.61557633836616499</v>
      </c>
    </row>
    <row r="8171" spans="1:6" x14ac:dyDescent="0.3">
      <c r="A8171" t="s">
        <v>8174</v>
      </c>
      <c r="B8171">
        <v>17.495657513700799</v>
      </c>
      <c r="C8171">
        <v>3.24030343373643E-2</v>
      </c>
      <c r="D8171">
        <v>0.22172471516405401</v>
      </c>
      <c r="E8171">
        <v>5.6242488703518598E-2</v>
      </c>
      <c r="F8171">
        <v>0.385489057708441</v>
      </c>
    </row>
    <row r="8172" spans="1:6" x14ac:dyDescent="0.3">
      <c r="A8172" t="s">
        <v>8175</v>
      </c>
      <c r="B8172">
        <v>74.544728640418896</v>
      </c>
      <c r="C8172">
        <v>3.7332139902881797E-2</v>
      </c>
      <c r="D8172">
        <v>0.22268479861200499</v>
      </c>
      <c r="E8172">
        <v>3.0938518238002598E-2</v>
      </c>
      <c r="F8172">
        <v>0.292325194677998</v>
      </c>
    </row>
    <row r="8173" spans="1:6" x14ac:dyDescent="0.3">
      <c r="A8173" t="s">
        <v>8176</v>
      </c>
      <c r="B8173">
        <v>3534.4024460678702</v>
      </c>
      <c r="C8173">
        <v>-4.45976075461205E-2</v>
      </c>
      <c r="D8173">
        <v>0.21269278633213201</v>
      </c>
      <c r="E8173">
        <v>0.45239816587286802</v>
      </c>
      <c r="F8173">
        <v>0.82848190977295899</v>
      </c>
    </row>
    <row r="8174" spans="1:6" x14ac:dyDescent="0.3">
      <c r="A8174" t="s">
        <v>8177</v>
      </c>
      <c r="B8174">
        <v>54.401475267001899</v>
      </c>
      <c r="C8174">
        <v>-3.5151769144831299E-2</v>
      </c>
      <c r="D8174">
        <v>0.22176938666969101</v>
      </c>
      <c r="E8174">
        <v>1.00225971097525E-2</v>
      </c>
      <c r="F8174">
        <v>0.17298585005086101</v>
      </c>
    </row>
    <row r="8175" spans="1:6" x14ac:dyDescent="0.3">
      <c r="A8175" t="s">
        <v>8178</v>
      </c>
      <c r="B8175">
        <v>4800.3025140633399</v>
      </c>
      <c r="C8175">
        <v>7.9764138503915394E-2</v>
      </c>
      <c r="D8175">
        <v>0.22667519131515099</v>
      </c>
      <c r="E8175">
        <v>0.24211660707185301</v>
      </c>
      <c r="F8175">
        <v>0.68171869512157401</v>
      </c>
    </row>
    <row r="8176" spans="1:6" x14ac:dyDescent="0.3">
      <c r="A8176" t="s">
        <v>8179</v>
      </c>
      <c r="B8176">
        <v>72.062466059588502</v>
      </c>
      <c r="C8176">
        <v>-6.1767362103761804E-3</v>
      </c>
      <c r="D8176">
        <v>0.21256260281813999</v>
      </c>
      <c r="E8176">
        <v>0.89908261595803296</v>
      </c>
      <c r="F8176">
        <v>0.97944491159109803</v>
      </c>
    </row>
    <row r="8177" spans="1:6" x14ac:dyDescent="0.3">
      <c r="A8177" t="s">
        <v>8180</v>
      </c>
      <c r="B8177">
        <v>30.743037005161799</v>
      </c>
      <c r="C8177">
        <v>-4.2816890921760699E-2</v>
      </c>
      <c r="D8177">
        <v>0.219130497539295</v>
      </c>
      <c r="E8177">
        <v>0.37203596931570299</v>
      </c>
      <c r="F8177">
        <v>0.78119445796186704</v>
      </c>
    </row>
    <row r="8178" spans="1:6" x14ac:dyDescent="0.3">
      <c r="A8178" t="s">
        <v>8181</v>
      </c>
      <c r="B8178">
        <v>597.82952331446199</v>
      </c>
      <c r="C8178">
        <v>7.0732903466525401E-2</v>
      </c>
      <c r="D8178">
        <v>0.223555549550845</v>
      </c>
      <c r="E8178">
        <v>0.25532109653137702</v>
      </c>
      <c r="F8178">
        <v>0.692063168879406</v>
      </c>
    </row>
    <row r="8179" spans="1:6" x14ac:dyDescent="0.3">
      <c r="A8179" t="s">
        <v>8182</v>
      </c>
      <c r="B8179">
        <v>21.420360589301499</v>
      </c>
      <c r="C8179">
        <v>-6.01670400588886E-2</v>
      </c>
      <c r="D8179">
        <v>0.23047668614455599</v>
      </c>
      <c r="E8179">
        <v>2.2693737268111298E-3</v>
      </c>
      <c r="F8179">
        <v>8.0679417353173105E-2</v>
      </c>
    </row>
    <row r="8180" spans="1:6" x14ac:dyDescent="0.3">
      <c r="A8180" t="s">
        <v>8183</v>
      </c>
      <c r="B8180">
        <v>243.84640286937599</v>
      </c>
      <c r="C8180">
        <v>3.6584154244557E-2</v>
      </c>
      <c r="D8180">
        <v>0.20902376210759499</v>
      </c>
      <c r="E8180">
        <v>0.60042727316033995</v>
      </c>
      <c r="F8180">
        <v>0.89301684507692902</v>
      </c>
    </row>
    <row r="8181" spans="1:6" x14ac:dyDescent="0.3">
      <c r="A8181" t="s">
        <v>8184</v>
      </c>
      <c r="B8181">
        <v>3.85543404352235</v>
      </c>
      <c r="C8181">
        <v>-2.8118982096240801E-2</v>
      </c>
      <c r="D8181">
        <v>0.219378032928467</v>
      </c>
      <c r="E8181">
        <v>0.28807166598550699</v>
      </c>
      <c r="F8181">
        <v>0.72264878489110296</v>
      </c>
    </row>
    <row r="8182" spans="1:6" x14ac:dyDescent="0.3">
      <c r="A8182" t="s">
        <v>8185</v>
      </c>
      <c r="B8182">
        <v>142.777465479374</v>
      </c>
      <c r="C8182">
        <v>-0.19119062298296999</v>
      </c>
      <c r="D8182">
        <v>0.28927671508849101</v>
      </c>
      <c r="E8182">
        <v>9.4221489030816397E-2</v>
      </c>
      <c r="F8182">
        <v>0.48129977240879102</v>
      </c>
    </row>
    <row r="8183" spans="1:6" x14ac:dyDescent="0.3">
      <c r="A8183" t="s">
        <v>8186</v>
      </c>
      <c r="B8183">
        <v>7352.5110281329898</v>
      </c>
      <c r="C8183">
        <v>6.22879554438142E-2</v>
      </c>
      <c r="D8183">
        <v>0.20037829773961799</v>
      </c>
      <c r="E8183">
        <v>0.51868392920024897</v>
      </c>
      <c r="F8183">
        <v>0.85550355364839603</v>
      </c>
    </row>
    <row r="8184" spans="1:6" x14ac:dyDescent="0.3">
      <c r="A8184" t="s">
        <v>8187</v>
      </c>
      <c r="B8184">
        <v>3520.6645879939201</v>
      </c>
      <c r="C8184">
        <v>4.71744805148945E-2</v>
      </c>
      <c r="D8184">
        <v>0.213746194920727</v>
      </c>
      <c r="E8184">
        <v>0.50434913313659402</v>
      </c>
      <c r="F8184">
        <v>0.85113388086002295</v>
      </c>
    </row>
    <row r="8185" spans="1:6" x14ac:dyDescent="0.3">
      <c r="A8185" t="s">
        <v>8188</v>
      </c>
      <c r="B8185">
        <v>138.17733277729201</v>
      </c>
      <c r="C8185">
        <v>-2.88555459321845E-2</v>
      </c>
      <c r="D8185">
        <v>0.21991787914183</v>
      </c>
      <c r="E8185">
        <v>0.100595313900427</v>
      </c>
      <c r="F8185">
        <v>0.49604352547652197</v>
      </c>
    </row>
    <row r="8186" spans="1:6" x14ac:dyDescent="0.3">
      <c r="A8186" t="s">
        <v>8189</v>
      </c>
      <c r="B8186">
        <v>520.325144041356</v>
      </c>
      <c r="C8186">
        <v>-7.2932396528393603E-2</v>
      </c>
      <c r="D8186">
        <v>0.234191631876527</v>
      </c>
      <c r="E8186">
        <v>3.6694642899781998E-2</v>
      </c>
      <c r="F8186">
        <v>0.31609178554552703</v>
      </c>
    </row>
    <row r="8187" spans="1:6" x14ac:dyDescent="0.3">
      <c r="A8187" t="s">
        <v>8190</v>
      </c>
      <c r="B8187">
        <v>29.442044608887599</v>
      </c>
      <c r="C8187">
        <v>2.90636140411819E-2</v>
      </c>
      <c r="D8187">
        <v>0.21941454184060499</v>
      </c>
      <c r="E8187">
        <v>0.336070766380476</v>
      </c>
      <c r="F8187">
        <v>0.76055935620863102</v>
      </c>
    </row>
    <row r="8188" spans="1:6" x14ac:dyDescent="0.3">
      <c r="A8188" t="s">
        <v>8191</v>
      </c>
      <c r="B8188">
        <v>15.1511500864144</v>
      </c>
      <c r="C8188">
        <v>3.67961526032635E-2</v>
      </c>
      <c r="D8188">
        <v>0.218159321700828</v>
      </c>
      <c r="E8188">
        <v>0.41407762521306002</v>
      </c>
      <c r="F8188">
        <v>0.80701066738515204</v>
      </c>
    </row>
    <row r="8189" spans="1:6" x14ac:dyDescent="0.3">
      <c r="A8189" t="s">
        <v>8192</v>
      </c>
      <c r="B8189">
        <v>1883.3372971440499</v>
      </c>
      <c r="C8189">
        <v>-0.140668523813644</v>
      </c>
      <c r="D8189">
        <v>0.25173157723803002</v>
      </c>
      <c r="E8189">
        <v>0.13147463624139299</v>
      </c>
      <c r="F8189">
        <v>0.54802708334676797</v>
      </c>
    </row>
    <row r="8190" spans="1:6" x14ac:dyDescent="0.3">
      <c r="A8190" t="s">
        <v>8193</v>
      </c>
      <c r="B8190">
        <v>13.760993738848899</v>
      </c>
      <c r="C8190">
        <v>-1.7145042229724398E-2</v>
      </c>
      <c r="D8190">
        <v>0.21453382857998901</v>
      </c>
      <c r="E8190">
        <v>0.71501868214577702</v>
      </c>
      <c r="F8190">
        <v>0.92873006286774895</v>
      </c>
    </row>
    <row r="8191" spans="1:6" x14ac:dyDescent="0.3">
      <c r="A8191" t="s">
        <v>8194</v>
      </c>
      <c r="B8191">
        <v>1117.2565820156899</v>
      </c>
      <c r="C8191">
        <v>-8.7867160751470396E-3</v>
      </c>
      <c r="D8191">
        <v>0.179402180330544</v>
      </c>
      <c r="E8191">
        <v>0.93265461346424805</v>
      </c>
      <c r="F8191">
        <v>0.98780381542113305</v>
      </c>
    </row>
    <row r="8192" spans="1:6" x14ac:dyDescent="0.3">
      <c r="A8192" t="s">
        <v>8195</v>
      </c>
      <c r="B8192">
        <v>7.4152773578603899</v>
      </c>
      <c r="C8192">
        <v>-3.6739532369858499E-4</v>
      </c>
      <c r="D8192">
        <v>0.21843113181614199</v>
      </c>
      <c r="E8192">
        <v>0.90201650852272897</v>
      </c>
      <c r="F8192">
        <v>0.98009735641072604</v>
      </c>
    </row>
    <row r="8193" spans="1:6" x14ac:dyDescent="0.3">
      <c r="A8193" t="s">
        <v>8196</v>
      </c>
      <c r="B8193">
        <v>330.29342414476503</v>
      </c>
      <c r="C8193">
        <v>-5.8426244574430998E-2</v>
      </c>
      <c r="D8193">
        <v>0.22607388794631</v>
      </c>
      <c r="E8193">
        <v>0.14288869501026599</v>
      </c>
      <c r="F8193">
        <v>0.565715593262201</v>
      </c>
    </row>
    <row r="8194" spans="1:6" x14ac:dyDescent="0.3">
      <c r="A8194" t="s">
        <v>8197</v>
      </c>
      <c r="B8194">
        <v>972.15992525264301</v>
      </c>
      <c r="C8194">
        <v>-1.11387409118186E-3</v>
      </c>
      <c r="D8194">
        <v>0.20089939930597001</v>
      </c>
      <c r="E8194">
        <v>0.97652325823127595</v>
      </c>
      <c r="F8194">
        <v>0.99552298716615095</v>
      </c>
    </row>
    <row r="8195" spans="1:6" x14ac:dyDescent="0.3">
      <c r="A8195" t="s">
        <v>8198</v>
      </c>
      <c r="B8195">
        <v>154.855625043207</v>
      </c>
      <c r="C8195">
        <v>4.0765486189237699E-2</v>
      </c>
      <c r="D8195">
        <v>0.22133554938949901</v>
      </c>
      <c r="E8195">
        <v>0.152469749329667</v>
      </c>
      <c r="F8195">
        <v>0.57719765296161896</v>
      </c>
    </row>
    <row r="8196" spans="1:6" x14ac:dyDescent="0.3">
      <c r="A8196" t="s">
        <v>8199</v>
      </c>
      <c r="B8196">
        <v>6.17357052626833</v>
      </c>
      <c r="C8196">
        <v>1.3738927079880701E-4</v>
      </c>
      <c r="D8196">
        <v>0.21594329016351199</v>
      </c>
      <c r="E8196">
        <v>0.99160717566037404</v>
      </c>
      <c r="F8196">
        <v>0.99890858369700497</v>
      </c>
    </row>
    <row r="8197" spans="1:6" x14ac:dyDescent="0.3">
      <c r="A8197" t="s">
        <v>8200</v>
      </c>
      <c r="B8197">
        <v>149.70402576470599</v>
      </c>
      <c r="C8197">
        <v>-0.232365764750951</v>
      </c>
      <c r="D8197">
        <v>0.35237138723199501</v>
      </c>
      <c r="E8197">
        <v>3.5681188640180203E-2</v>
      </c>
      <c r="F8197">
        <v>0.311596055067138</v>
      </c>
    </row>
    <row r="8198" spans="1:6" x14ac:dyDescent="0.3">
      <c r="A8198" t="s">
        <v>8201</v>
      </c>
      <c r="B8198">
        <v>327.30930030938498</v>
      </c>
      <c r="C8198">
        <v>2.8843149914175598E-2</v>
      </c>
      <c r="D8198">
        <v>0.217022085735781</v>
      </c>
      <c r="E8198">
        <v>0.41376438048103298</v>
      </c>
      <c r="F8198">
        <v>0.80698992872530995</v>
      </c>
    </row>
    <row r="8199" spans="1:6" x14ac:dyDescent="0.3">
      <c r="A8199" t="s">
        <v>8202</v>
      </c>
      <c r="B8199">
        <v>13.8354487879554</v>
      </c>
      <c r="C8199">
        <v>-2.0793451899034001E-2</v>
      </c>
      <c r="D8199">
        <v>0.21819022576296801</v>
      </c>
      <c r="E8199">
        <v>0.390984824609652</v>
      </c>
      <c r="F8199">
        <v>0.79273129537394904</v>
      </c>
    </row>
    <row r="8200" spans="1:6" x14ac:dyDescent="0.3">
      <c r="A8200" t="s">
        <v>8203</v>
      </c>
      <c r="B8200">
        <v>648.73228233945304</v>
      </c>
      <c r="C8200">
        <v>-7.9684349686698297E-2</v>
      </c>
      <c r="D8200">
        <v>0.17503287641935</v>
      </c>
      <c r="E8200">
        <v>0.47678484761474499</v>
      </c>
      <c r="F8200">
        <v>0.84044499443356002</v>
      </c>
    </row>
    <row r="8201" spans="1:6" x14ac:dyDescent="0.3">
      <c r="A8201" t="s">
        <v>8204</v>
      </c>
      <c r="B8201">
        <v>317.77169588641902</v>
      </c>
      <c r="C8201">
        <v>3.10140719646993E-2</v>
      </c>
      <c r="D8201">
        <v>0.215442075602855</v>
      </c>
      <c r="E8201">
        <v>0.51491472751323797</v>
      </c>
      <c r="F8201">
        <v>0.85404400210591402</v>
      </c>
    </row>
    <row r="8202" spans="1:6" x14ac:dyDescent="0.3">
      <c r="A8202" t="s">
        <v>8205</v>
      </c>
      <c r="B8202">
        <v>3694.4881345902199</v>
      </c>
      <c r="C8202">
        <v>1.93620221646596</v>
      </c>
      <c r="D8202">
        <v>0.82355357958014697</v>
      </c>
      <c r="E8202">
        <v>4.5867189769534499E-4</v>
      </c>
      <c r="F8202">
        <v>3.63497478923561E-2</v>
      </c>
    </row>
    <row r="8203" spans="1:6" x14ac:dyDescent="0.3">
      <c r="A8203" t="s">
        <v>8206</v>
      </c>
      <c r="B8203">
        <v>24.9566349419791</v>
      </c>
      <c r="C8203">
        <v>2.3108174831812701E-2</v>
      </c>
      <c r="D8203">
        <v>0.21761415005666901</v>
      </c>
      <c r="E8203">
        <v>0.39577552161100599</v>
      </c>
      <c r="F8203">
        <v>0.79560556164801499</v>
      </c>
    </row>
    <row r="8204" spans="1:6" x14ac:dyDescent="0.3">
      <c r="A8204" t="s">
        <v>8207</v>
      </c>
      <c r="B8204">
        <v>3140.9402672766601</v>
      </c>
      <c r="C8204">
        <v>3.1362551468302503E-2</v>
      </c>
      <c r="D8204">
        <v>0.204521661412913</v>
      </c>
      <c r="E8204">
        <v>0.68236587281160699</v>
      </c>
      <c r="F8204">
        <v>0.919780289603357</v>
      </c>
    </row>
    <row r="8205" spans="1:6" x14ac:dyDescent="0.3">
      <c r="A8205" t="s">
        <v>8208</v>
      </c>
      <c r="B8205">
        <v>4439.0956498179103</v>
      </c>
      <c r="C8205">
        <v>-0.168004162020474</v>
      </c>
      <c r="D8205">
        <v>0.264509729232488</v>
      </c>
      <c r="E8205">
        <v>0.117070178825288</v>
      </c>
      <c r="F8205">
        <v>0.52232578026201504</v>
      </c>
    </row>
    <row r="8206" spans="1:6" x14ac:dyDescent="0.3">
      <c r="A8206" t="s">
        <v>8209</v>
      </c>
      <c r="B8206">
        <v>1565.8237063315801</v>
      </c>
      <c r="C8206">
        <v>0.17984291120728299</v>
      </c>
      <c r="D8206">
        <v>0.281240549231074</v>
      </c>
      <c r="E8206">
        <v>6.4129758245446797E-2</v>
      </c>
      <c r="F8206">
        <v>0.41138212540586799</v>
      </c>
    </row>
    <row r="8207" spans="1:6" x14ac:dyDescent="0.3">
      <c r="A8207" t="s">
        <v>8210</v>
      </c>
      <c r="B8207">
        <v>234.515012613349</v>
      </c>
      <c r="C8207">
        <v>0.187529024582717</v>
      </c>
      <c r="D8207">
        <v>0.31859788721153698</v>
      </c>
      <c r="E8207">
        <v>3.9177226112291699E-2</v>
      </c>
      <c r="F8207">
        <v>0.32510944182189699</v>
      </c>
    </row>
    <row r="8208" spans="1:6" x14ac:dyDescent="0.3">
      <c r="A8208" t="s">
        <v>8211</v>
      </c>
      <c r="B8208">
        <v>367.43181189681798</v>
      </c>
      <c r="C8208">
        <v>5.7773008822952901E-2</v>
      </c>
      <c r="D8208">
        <v>0.20850869217706799</v>
      </c>
      <c r="E8208">
        <v>0.497546231239203</v>
      </c>
      <c r="F8208">
        <v>0.84826490291080103</v>
      </c>
    </row>
    <row r="8209" spans="1:6" x14ac:dyDescent="0.3">
      <c r="A8209" t="s">
        <v>8212</v>
      </c>
      <c r="B8209">
        <v>93.217897313467006</v>
      </c>
      <c r="C8209">
        <v>6.8372694944540402E-2</v>
      </c>
      <c r="D8209">
        <v>0.23071650066638499</v>
      </c>
      <c r="E8209">
        <v>7.5087614943160602E-2</v>
      </c>
      <c r="F8209">
        <v>0.43957107916864102</v>
      </c>
    </row>
    <row r="8210" spans="1:6" x14ac:dyDescent="0.3">
      <c r="A8210" t="s">
        <v>8213</v>
      </c>
      <c r="B8210">
        <v>137.21358349388001</v>
      </c>
      <c r="C8210">
        <v>9.1058380637230499E-2</v>
      </c>
      <c r="D8210">
        <v>0.23852265643696299</v>
      </c>
      <c r="E8210">
        <v>0.113114494151105</v>
      </c>
      <c r="F8210">
        <v>0.51556138958878805</v>
      </c>
    </row>
    <row r="8211" spans="1:6" x14ac:dyDescent="0.3">
      <c r="A8211" t="s">
        <v>8214</v>
      </c>
      <c r="B8211">
        <v>156.21052925830799</v>
      </c>
      <c r="C8211">
        <v>5.90471668675773E-2</v>
      </c>
      <c r="D8211">
        <v>0.21874909037861601</v>
      </c>
      <c r="E8211">
        <v>0.36493721048100097</v>
      </c>
      <c r="F8211">
        <v>0.77690656528476698</v>
      </c>
    </row>
    <row r="8212" spans="1:6" x14ac:dyDescent="0.3">
      <c r="A8212" t="s">
        <v>8215</v>
      </c>
      <c r="B8212">
        <v>664.87017661153698</v>
      </c>
      <c r="C8212">
        <v>9.1158124577897501E-2</v>
      </c>
      <c r="D8212">
        <v>0.23236355533837699</v>
      </c>
      <c r="E8212">
        <v>0.20506984737384301</v>
      </c>
      <c r="F8212">
        <v>0.64014910504685696</v>
      </c>
    </row>
    <row r="8213" spans="1:6" x14ac:dyDescent="0.3">
      <c r="A8213" t="s">
        <v>8216</v>
      </c>
      <c r="B8213">
        <v>2421.96901128113</v>
      </c>
      <c r="C8213">
        <v>0.24231322512894901</v>
      </c>
      <c r="D8213">
        <v>0.42881567341451099</v>
      </c>
      <c r="E8213">
        <v>1.21922015314333E-2</v>
      </c>
      <c r="F8213">
        <v>0.19040534947750701</v>
      </c>
    </row>
    <row r="8214" spans="1:6" x14ac:dyDescent="0.3">
      <c r="A8214" t="s">
        <v>8217</v>
      </c>
      <c r="B8214">
        <v>1731.3684744627201</v>
      </c>
      <c r="C8214">
        <v>0.11905843737395599</v>
      </c>
      <c r="D8214">
        <v>0.24717704367980201</v>
      </c>
      <c r="E8214">
        <v>0.13891009220730099</v>
      </c>
      <c r="F8214">
        <v>0.55936951833651705</v>
      </c>
    </row>
    <row r="8215" spans="1:6" x14ac:dyDescent="0.3">
      <c r="A8215" t="s">
        <v>8218</v>
      </c>
      <c r="B8215">
        <v>487.71505724980602</v>
      </c>
      <c r="C8215">
        <v>0.10204676342987699</v>
      </c>
      <c r="D8215">
        <v>0.243220876505367</v>
      </c>
      <c r="E8215">
        <v>0.10507797425155101</v>
      </c>
      <c r="F8215">
        <v>0.50335795900810498</v>
      </c>
    </row>
    <row r="8216" spans="1:6" x14ac:dyDescent="0.3">
      <c r="A8216" t="s">
        <v>8219</v>
      </c>
      <c r="B8216">
        <v>3554.8451364550901</v>
      </c>
      <c r="C8216">
        <v>0.31212296515389099</v>
      </c>
      <c r="D8216">
        <v>0.65079138183294105</v>
      </c>
      <c r="E8216">
        <v>9.5584527052647791E-3</v>
      </c>
      <c r="F8216">
        <v>0.16989128078004001</v>
      </c>
    </row>
    <row r="8217" spans="1:6" x14ac:dyDescent="0.3">
      <c r="A8217" t="s">
        <v>8220</v>
      </c>
      <c r="B8217">
        <v>579.77698503544502</v>
      </c>
      <c r="C8217">
        <v>7.6681141331644102E-3</v>
      </c>
      <c r="D8217">
        <v>0.21247970263777399</v>
      </c>
      <c r="E8217">
        <v>0.89120418867939499</v>
      </c>
      <c r="F8217">
        <v>0.97740698830246997</v>
      </c>
    </row>
    <row r="8218" spans="1:6" x14ac:dyDescent="0.3">
      <c r="A8218" t="s">
        <v>8221</v>
      </c>
      <c r="B8218">
        <v>4512.9985282003299</v>
      </c>
      <c r="C8218">
        <v>-3.8277754890448198E-2</v>
      </c>
      <c r="D8218">
        <v>0.20628291713149</v>
      </c>
      <c r="E8218">
        <v>0.606410055452554</v>
      </c>
      <c r="F8218">
        <v>0.894204025228722</v>
      </c>
    </row>
    <row r="8219" spans="1:6" x14ac:dyDescent="0.3">
      <c r="A8219" t="s">
        <v>8222</v>
      </c>
      <c r="B8219">
        <v>5404.6356329908303</v>
      </c>
      <c r="C8219">
        <v>-0.121484408847138</v>
      </c>
      <c r="D8219">
        <v>0.26000125905992599</v>
      </c>
      <c r="E8219">
        <v>5.8392068430354598E-2</v>
      </c>
      <c r="F8219">
        <v>0.39274486581080797</v>
      </c>
    </row>
    <row r="8220" spans="1:6" x14ac:dyDescent="0.3">
      <c r="A8220" t="s">
        <v>8223</v>
      </c>
      <c r="B8220">
        <v>2387.70480595859</v>
      </c>
      <c r="C8220">
        <v>-0.171702792588215</v>
      </c>
      <c r="D8220">
        <v>0.24797184357291499</v>
      </c>
      <c r="E8220">
        <v>0.133205937282245</v>
      </c>
      <c r="F8220">
        <v>0.54977674649933395</v>
      </c>
    </row>
    <row r="8221" spans="1:6" x14ac:dyDescent="0.3">
      <c r="A8221" t="s">
        <v>8224</v>
      </c>
      <c r="B8221">
        <v>630.34212684422903</v>
      </c>
      <c r="C8221">
        <v>0.155483587827693</v>
      </c>
      <c r="D8221">
        <v>0.293849136144128</v>
      </c>
      <c r="E8221">
        <v>2.3811575066246898E-2</v>
      </c>
      <c r="F8221">
        <v>0.26285803975449301</v>
      </c>
    </row>
    <row r="8222" spans="1:6" x14ac:dyDescent="0.3">
      <c r="A8222" t="s">
        <v>8225</v>
      </c>
      <c r="B8222">
        <v>948.34563364984604</v>
      </c>
      <c r="C8222">
        <v>8.4941763959634695E-2</v>
      </c>
      <c r="D8222">
        <v>0.23001795696202201</v>
      </c>
      <c r="E8222">
        <v>0.21750597552920301</v>
      </c>
      <c r="F8222">
        <v>0.65458285673503902</v>
      </c>
    </row>
    <row r="8223" spans="1:6" x14ac:dyDescent="0.3">
      <c r="A8223" t="s">
        <v>8226</v>
      </c>
      <c r="B8223">
        <v>6441.9704591912296</v>
      </c>
      <c r="C8223">
        <v>-1.2143108488748401E-2</v>
      </c>
      <c r="D8223">
        <v>0.19681320339924699</v>
      </c>
      <c r="E8223">
        <v>0.88945727201967795</v>
      </c>
      <c r="F8223">
        <v>0.97698906071941705</v>
      </c>
    </row>
    <row r="8224" spans="1:6" x14ac:dyDescent="0.3">
      <c r="A8224" t="s">
        <v>8227</v>
      </c>
      <c r="B8224">
        <v>6649.7492626311896</v>
      </c>
      <c r="C8224">
        <v>1.8330653266138599E-3</v>
      </c>
      <c r="D8224">
        <v>0.20918663778249799</v>
      </c>
      <c r="E8224">
        <v>0.975243323891264</v>
      </c>
      <c r="F8224">
        <v>0.99487318093188304</v>
      </c>
    </row>
    <row r="8225" spans="1:6" x14ac:dyDescent="0.3">
      <c r="A8225" t="s">
        <v>8228</v>
      </c>
      <c r="B8225">
        <v>2615.2654874985401</v>
      </c>
      <c r="C8225">
        <v>2.1281253206377301E-2</v>
      </c>
      <c r="D8225">
        <v>0.17336471044518301</v>
      </c>
      <c r="E8225">
        <v>0.84259385738285097</v>
      </c>
      <c r="F8225">
        <v>0.96742060585694101</v>
      </c>
    </row>
    <row r="8226" spans="1:6" x14ac:dyDescent="0.3">
      <c r="A8226" t="s">
        <v>8229</v>
      </c>
      <c r="B8226">
        <v>1237.44744728417</v>
      </c>
      <c r="C8226">
        <v>-2.3458063178043401E-2</v>
      </c>
      <c r="D8226">
        <v>0.210788800888567</v>
      </c>
      <c r="E8226">
        <v>0.66620446000987898</v>
      </c>
      <c r="F8226">
        <v>0.91430063663339001</v>
      </c>
    </row>
    <row r="8227" spans="1:6" x14ac:dyDescent="0.3">
      <c r="A8227" t="s">
        <v>8230</v>
      </c>
      <c r="B8227">
        <v>4.2981532815082897</v>
      </c>
      <c r="C8227">
        <v>-1.64123951203861E-2</v>
      </c>
      <c r="D8227">
        <v>0.21491128700983</v>
      </c>
      <c r="E8227">
        <v>0.683653329566838</v>
      </c>
      <c r="F8227">
        <v>0.92037700512183396</v>
      </c>
    </row>
    <row r="8228" spans="1:6" x14ac:dyDescent="0.3">
      <c r="A8228" t="s">
        <v>8231</v>
      </c>
      <c r="B8228">
        <v>142.95238452301501</v>
      </c>
      <c r="C8228">
        <v>-0.17505731599665</v>
      </c>
      <c r="D8228">
        <v>0.23640151938793699</v>
      </c>
      <c r="E8228">
        <v>0.14067344722053099</v>
      </c>
      <c r="F8228">
        <v>0.56281215105900295</v>
      </c>
    </row>
    <row r="8229" spans="1:6" x14ac:dyDescent="0.3">
      <c r="A8229" t="s">
        <v>8232</v>
      </c>
      <c r="B8229">
        <v>18.469947212839099</v>
      </c>
      <c r="C8229">
        <v>2.8633217267071799E-3</v>
      </c>
      <c r="D8229">
        <v>0.21842136289436501</v>
      </c>
      <c r="E8229">
        <v>0.466959183091126</v>
      </c>
      <c r="F8229">
        <v>0.83677818564096595</v>
      </c>
    </row>
    <row r="8230" spans="1:6" x14ac:dyDescent="0.3">
      <c r="A8230" t="s">
        <v>8233</v>
      </c>
      <c r="B8230">
        <v>779.57060392646395</v>
      </c>
      <c r="C8230">
        <v>1.0678450038815399</v>
      </c>
      <c r="D8230">
        <v>0.55093821405948895</v>
      </c>
      <c r="E8230">
        <v>1.7113180667127699E-3</v>
      </c>
      <c r="F8230">
        <v>7.1379977256309193E-2</v>
      </c>
    </row>
    <row r="8231" spans="1:6" x14ac:dyDescent="0.3">
      <c r="A8231" t="s">
        <v>8234</v>
      </c>
      <c r="B8231">
        <v>190.93743589187201</v>
      </c>
      <c r="C8231">
        <v>0.128742788710208</v>
      </c>
      <c r="D8231">
        <v>0.23068019536526899</v>
      </c>
      <c r="E8231">
        <v>0.21127837677636899</v>
      </c>
      <c r="F8231">
        <v>0.64846130809852098</v>
      </c>
    </row>
    <row r="8232" spans="1:6" x14ac:dyDescent="0.3">
      <c r="A8232" t="s">
        <v>8235</v>
      </c>
      <c r="B8232">
        <v>2013.4186802583899</v>
      </c>
      <c r="C8232">
        <v>0.170476007682028</v>
      </c>
      <c r="D8232">
        <v>0.25559517388254299</v>
      </c>
      <c r="E8232">
        <v>0.134817406107411</v>
      </c>
      <c r="F8232">
        <v>0.55335068281461997</v>
      </c>
    </row>
    <row r="8233" spans="1:6" x14ac:dyDescent="0.3">
      <c r="A8233" t="s">
        <v>8236</v>
      </c>
      <c r="B8233">
        <v>491.94118887580902</v>
      </c>
      <c r="C8233">
        <v>1.23913091361802E-2</v>
      </c>
      <c r="D8233">
        <v>0.21374360854987701</v>
      </c>
      <c r="E8233">
        <v>0.76784934616975797</v>
      </c>
      <c r="F8233">
        <v>0.94433992636281305</v>
      </c>
    </row>
    <row r="8234" spans="1:6" x14ac:dyDescent="0.3">
      <c r="A8234" t="s">
        <v>8237</v>
      </c>
      <c r="B8234">
        <v>254.132839399522</v>
      </c>
      <c r="C8234">
        <v>4.8665887863649698E-2</v>
      </c>
      <c r="D8234">
        <v>0.21048554018651899</v>
      </c>
      <c r="E8234">
        <v>0.51527604253142001</v>
      </c>
      <c r="F8234">
        <v>0.85427539710544098</v>
      </c>
    </row>
    <row r="8235" spans="1:6" x14ac:dyDescent="0.3">
      <c r="A8235" t="s">
        <v>8238</v>
      </c>
      <c r="B8235">
        <v>1545.9365705359401</v>
      </c>
      <c r="C8235">
        <v>2.2236554330380201E-2</v>
      </c>
      <c r="D8235">
        <v>0.18621929562138601</v>
      </c>
      <c r="E8235">
        <v>0.83845211142312304</v>
      </c>
      <c r="F8235">
        <v>0.96650250335899701</v>
      </c>
    </row>
    <row r="8236" spans="1:6" x14ac:dyDescent="0.3">
      <c r="A8236" t="s">
        <v>8239</v>
      </c>
      <c r="B8236">
        <v>1193.37808398883</v>
      </c>
      <c r="C8236">
        <v>-2.6789555342198599E-2</v>
      </c>
      <c r="D8236">
        <v>0.21071483373661801</v>
      </c>
      <c r="E8236">
        <v>0.67321695261682701</v>
      </c>
      <c r="F8236">
        <v>0.91716668158424197</v>
      </c>
    </row>
    <row r="8237" spans="1:6" x14ac:dyDescent="0.3">
      <c r="A8237" t="s">
        <v>8240</v>
      </c>
      <c r="B8237">
        <v>6.0036437390420803</v>
      </c>
      <c r="C8237">
        <v>1.3842796801715501E-2</v>
      </c>
      <c r="D8237">
        <v>0.21859982617057899</v>
      </c>
      <c r="E8237">
        <v>0.30578682132129997</v>
      </c>
      <c r="F8237">
        <v>0.73750659155311504</v>
      </c>
    </row>
    <row r="8238" spans="1:6" x14ac:dyDescent="0.3">
      <c r="A8238" t="s">
        <v>8241</v>
      </c>
      <c r="B8238">
        <v>7.5231410300234298</v>
      </c>
      <c r="C8238">
        <v>3.4585570979351402E-2</v>
      </c>
      <c r="D8238">
        <v>0.21578131817979901</v>
      </c>
      <c r="E8238">
        <v>0.50501107199124995</v>
      </c>
      <c r="F8238">
        <v>0.851232771116056</v>
      </c>
    </row>
    <row r="8239" spans="1:6" x14ac:dyDescent="0.3">
      <c r="A8239" t="s">
        <v>8242</v>
      </c>
      <c r="B8239">
        <v>349.31516627573097</v>
      </c>
      <c r="C8239">
        <v>-2.1332112334750099E-2</v>
      </c>
      <c r="D8239">
        <v>0.193940119972318</v>
      </c>
      <c r="E8239">
        <v>0.80222113498763303</v>
      </c>
      <c r="F8239">
        <v>0.95510300363260303</v>
      </c>
    </row>
    <row r="8240" spans="1:6" x14ac:dyDescent="0.3">
      <c r="A8240" t="s">
        <v>8243</v>
      </c>
      <c r="B8240">
        <v>9.0365421170837408</v>
      </c>
      <c r="C8240">
        <v>2.5887661307214999E-2</v>
      </c>
      <c r="D8240">
        <v>0.21272654766309601</v>
      </c>
      <c r="E8240">
        <v>0.65037618224621196</v>
      </c>
      <c r="F8240">
        <v>0.90920304658032502</v>
      </c>
    </row>
    <row r="8241" spans="1:6" x14ac:dyDescent="0.3">
      <c r="A8241" t="s">
        <v>8244</v>
      </c>
      <c r="B8241">
        <v>106.022450495928</v>
      </c>
      <c r="C8241">
        <v>-3.1222275847859499E-2</v>
      </c>
      <c r="D8241">
        <v>0.21620928758162999</v>
      </c>
      <c r="E8241">
        <v>0.49001159446461801</v>
      </c>
      <c r="F8241">
        <v>0.84589772857375001</v>
      </c>
    </row>
    <row r="8242" spans="1:6" x14ac:dyDescent="0.3">
      <c r="A8242" t="s">
        <v>8245</v>
      </c>
      <c r="B8242">
        <v>267.35735174615297</v>
      </c>
      <c r="C8242">
        <v>-1.2654249743205E-2</v>
      </c>
      <c r="D8242">
        <v>0.20520778073217799</v>
      </c>
      <c r="E8242">
        <v>0.789987590955889</v>
      </c>
      <c r="F8242">
        <v>0.95096348883808302</v>
      </c>
    </row>
    <row r="8243" spans="1:6" x14ac:dyDescent="0.3">
      <c r="A8243" t="s">
        <v>8246</v>
      </c>
      <c r="B8243">
        <v>92.873347471445101</v>
      </c>
      <c r="C8243">
        <v>-4.3895726974678001E-2</v>
      </c>
      <c r="D8243">
        <v>0.22107785060615401</v>
      </c>
      <c r="E8243">
        <v>0.184490270147775</v>
      </c>
      <c r="F8243">
        <v>0.61656295334589795</v>
      </c>
    </row>
    <row r="8244" spans="1:6" x14ac:dyDescent="0.3">
      <c r="A8244" t="s">
        <v>8247</v>
      </c>
      <c r="B8244">
        <v>57.187735816317698</v>
      </c>
      <c r="C8244">
        <v>-1.5285246027131E-3</v>
      </c>
      <c r="D8244">
        <v>0.21847606469369199</v>
      </c>
      <c r="E8244">
        <v>6.7169360170256202E-3</v>
      </c>
      <c r="F8244">
        <v>0.14469644122817399</v>
      </c>
    </row>
    <row r="8245" spans="1:6" x14ac:dyDescent="0.3">
      <c r="A8245" t="s">
        <v>8248</v>
      </c>
      <c r="B8245">
        <v>5.2867834463344199</v>
      </c>
      <c r="C8245">
        <v>5.1483132212738598E-2</v>
      </c>
      <c r="D8245">
        <v>0.22429088061420299</v>
      </c>
      <c r="E8245">
        <v>0.18274175094765099</v>
      </c>
      <c r="F8245">
        <v>0.61557633836616499</v>
      </c>
    </row>
    <row r="8246" spans="1:6" x14ac:dyDescent="0.3">
      <c r="A8246" t="s">
        <v>8249</v>
      </c>
      <c r="B8246">
        <v>5.2985843816451501</v>
      </c>
      <c r="C8246">
        <v>-2.33034348395703E-2</v>
      </c>
      <c r="D8246">
        <v>0.217946716064535</v>
      </c>
      <c r="E8246">
        <v>0.35936906544005598</v>
      </c>
      <c r="F8246">
        <v>0.77361099684684698</v>
      </c>
    </row>
    <row r="8247" spans="1:6" x14ac:dyDescent="0.3">
      <c r="A8247" t="s">
        <v>8250</v>
      </c>
      <c r="B8247">
        <v>32.651832937572401</v>
      </c>
      <c r="C8247">
        <v>-2.16189558516858E-2</v>
      </c>
      <c r="D8247">
        <v>0.21584223333907801</v>
      </c>
      <c r="E8247">
        <v>0.596723420834815</v>
      </c>
      <c r="F8247">
        <v>0.891603543095974</v>
      </c>
    </row>
    <row r="8248" spans="1:6" x14ac:dyDescent="0.3">
      <c r="A8248" t="s">
        <v>8251</v>
      </c>
      <c r="B8248">
        <v>14.4644932502244</v>
      </c>
      <c r="C8248">
        <v>-0.173240932302067</v>
      </c>
      <c r="D8248">
        <v>0.31880818796675597</v>
      </c>
      <c r="E8248">
        <v>1.34437959161786E-2</v>
      </c>
      <c r="F8248">
        <v>0.199089196965996</v>
      </c>
    </row>
    <row r="8249" spans="1:6" x14ac:dyDescent="0.3">
      <c r="A8249" t="s">
        <v>8252</v>
      </c>
      <c r="B8249">
        <v>11.897839300379699</v>
      </c>
      <c r="C8249">
        <v>1.1443921876835E-2</v>
      </c>
      <c r="D8249">
        <v>0.216548895690819</v>
      </c>
      <c r="E8249">
        <v>0.66033889626055098</v>
      </c>
      <c r="F8249">
        <v>0.91278504165340502</v>
      </c>
    </row>
    <row r="8250" spans="1:6" x14ac:dyDescent="0.3">
      <c r="A8250" t="s">
        <v>8253</v>
      </c>
      <c r="B8250">
        <v>233.914726966628</v>
      </c>
      <c r="C8250">
        <v>4.8309579868473798E-2</v>
      </c>
      <c r="D8250">
        <v>0.19425388922947601</v>
      </c>
      <c r="E8250">
        <v>0.61426478808798501</v>
      </c>
      <c r="F8250">
        <v>0.896993881023054</v>
      </c>
    </row>
    <row r="8251" spans="1:6" x14ac:dyDescent="0.3">
      <c r="A8251" t="s">
        <v>8254</v>
      </c>
      <c r="B8251">
        <v>125.098061521121</v>
      </c>
      <c r="C8251">
        <v>-8.9634554149675305E-2</v>
      </c>
      <c r="D8251">
        <v>0.236533652353388</v>
      </c>
      <c r="E8251">
        <v>0.10220755759135899</v>
      </c>
      <c r="F8251">
        <v>0.49846083340568098</v>
      </c>
    </row>
    <row r="8252" spans="1:6" x14ac:dyDescent="0.3">
      <c r="A8252" t="s">
        <v>8255</v>
      </c>
      <c r="B8252">
        <v>5.51501903461841</v>
      </c>
      <c r="C8252">
        <v>-6.2215808102537802E-2</v>
      </c>
      <c r="D8252">
        <v>0.22764889490983101</v>
      </c>
      <c r="E8252">
        <v>0.141164879123125</v>
      </c>
      <c r="F8252">
        <v>0.56359277937066099</v>
      </c>
    </row>
    <row r="8253" spans="1:6" x14ac:dyDescent="0.3">
      <c r="A8253" t="s">
        <v>8256</v>
      </c>
      <c r="B8253">
        <v>7.8053397645039801</v>
      </c>
      <c r="C8253">
        <v>1.3862091050507099E-3</v>
      </c>
      <c r="D8253">
        <v>0.21824621095977501</v>
      </c>
      <c r="E8253">
        <v>0.89037727054014404</v>
      </c>
      <c r="F8253">
        <v>0.977148384151861</v>
      </c>
    </row>
    <row r="8254" spans="1:6" x14ac:dyDescent="0.3">
      <c r="A8254" t="s">
        <v>8257</v>
      </c>
      <c r="B8254">
        <v>158.86385889182699</v>
      </c>
      <c r="C8254">
        <v>-0.48837605234343401</v>
      </c>
      <c r="D8254">
        <v>0.38374193755887398</v>
      </c>
      <c r="E8254">
        <v>1.37003080825925E-2</v>
      </c>
      <c r="F8254">
        <v>0.200291975196702</v>
      </c>
    </row>
    <row r="8255" spans="1:6" x14ac:dyDescent="0.3">
      <c r="A8255" t="s">
        <v>8258</v>
      </c>
      <c r="B8255">
        <v>31.693080203480498</v>
      </c>
      <c r="C8255">
        <v>1.8632383796760299E-2</v>
      </c>
      <c r="D8255">
        <v>0.21951920618246101</v>
      </c>
      <c r="E8255">
        <v>6.1359183782834198E-2</v>
      </c>
      <c r="F8255">
        <v>0.40269268047725798</v>
      </c>
    </row>
    <row r="8256" spans="1:6" x14ac:dyDescent="0.3">
      <c r="A8256" t="s">
        <v>8259</v>
      </c>
      <c r="B8256">
        <v>72.457133572344603</v>
      </c>
      <c r="C8256">
        <v>-5.2244494199688199E-2</v>
      </c>
      <c r="D8256">
        <v>0.21063785738211899</v>
      </c>
      <c r="E8256">
        <v>0.48732441107072899</v>
      </c>
      <c r="F8256">
        <v>0.844858689323017</v>
      </c>
    </row>
    <row r="8257" spans="1:6" x14ac:dyDescent="0.3">
      <c r="A8257" t="s">
        <v>8260</v>
      </c>
      <c r="B8257">
        <v>108.947362802914</v>
      </c>
      <c r="C8257">
        <v>-8.2927227005039107E-3</v>
      </c>
      <c r="D8257">
        <v>0.215812553644738</v>
      </c>
      <c r="E8257">
        <v>0.79798228807458405</v>
      </c>
      <c r="F8257">
        <v>0.95412580835820704</v>
      </c>
    </row>
    <row r="8258" spans="1:6" x14ac:dyDescent="0.3">
      <c r="A8258" t="s">
        <v>8261</v>
      </c>
      <c r="B8258">
        <v>20.876043460462402</v>
      </c>
      <c r="C8258">
        <v>8.3424727309105495E-2</v>
      </c>
      <c r="D8258">
        <v>0.22238296587039799</v>
      </c>
      <c r="E8258">
        <v>0.29809452657257501</v>
      </c>
      <c r="F8258">
        <v>0.73262151381449403</v>
      </c>
    </row>
    <row r="8259" spans="1:6" x14ac:dyDescent="0.3">
      <c r="A8259" t="s">
        <v>8262</v>
      </c>
      <c r="B8259">
        <v>72.810876395699594</v>
      </c>
      <c r="C8259">
        <v>-3.7180490485828901E-2</v>
      </c>
      <c r="D8259">
        <v>0.22083522718367399</v>
      </c>
      <c r="E8259">
        <v>0.165541924740846</v>
      </c>
      <c r="F8259">
        <v>0.59343364979750002</v>
      </c>
    </row>
    <row r="8260" spans="1:6" x14ac:dyDescent="0.3">
      <c r="A8260" t="s">
        <v>8263</v>
      </c>
      <c r="B8260">
        <v>83.357428481336697</v>
      </c>
      <c r="C8260">
        <v>-4.6615528263861797E-2</v>
      </c>
      <c r="D8260">
        <v>0.22265368193545801</v>
      </c>
      <c r="E8260">
        <v>0.12362340933569101</v>
      </c>
      <c r="F8260">
        <v>0.53366256140827095</v>
      </c>
    </row>
    <row r="8261" spans="1:6" x14ac:dyDescent="0.3">
      <c r="A8261" t="s">
        <v>8264</v>
      </c>
      <c r="B8261">
        <v>963.30922690220098</v>
      </c>
      <c r="C8261">
        <v>0.16195496427673201</v>
      </c>
      <c r="D8261">
        <v>0.27143468244253799</v>
      </c>
      <c r="E8261">
        <v>9.0685798430648501E-2</v>
      </c>
      <c r="F8261">
        <v>0.47470990338026398</v>
      </c>
    </row>
    <row r="8262" spans="1:6" x14ac:dyDescent="0.3">
      <c r="A8262" t="s">
        <v>8265</v>
      </c>
      <c r="B8262">
        <v>25.344781167294901</v>
      </c>
      <c r="C8262">
        <v>1.9174432040324201E-2</v>
      </c>
      <c r="D8262">
        <v>0.21958863973713</v>
      </c>
      <c r="E8262">
        <v>7.9518408724513698E-2</v>
      </c>
      <c r="F8262">
        <v>0.450365740170242</v>
      </c>
    </row>
    <row r="8263" spans="1:6" x14ac:dyDescent="0.3">
      <c r="A8263" t="s">
        <v>8266</v>
      </c>
      <c r="B8263">
        <v>38.200163994015099</v>
      </c>
      <c r="C8263">
        <v>1.6378904705016298E-2</v>
      </c>
      <c r="D8263">
        <v>0.20575668211694001</v>
      </c>
      <c r="E8263">
        <v>0.82224141159490804</v>
      </c>
      <c r="F8263">
        <v>0.96154646031969604</v>
      </c>
    </row>
    <row r="8264" spans="1:6" x14ac:dyDescent="0.3">
      <c r="A8264" t="s">
        <v>8267</v>
      </c>
      <c r="B8264">
        <v>18.997664761418498</v>
      </c>
      <c r="C8264">
        <v>-1.81809404562416E-2</v>
      </c>
      <c r="D8264">
        <v>0.21702632034522201</v>
      </c>
      <c r="E8264">
        <v>0.50083272427862502</v>
      </c>
      <c r="F8264">
        <v>0.84968225490886395</v>
      </c>
    </row>
    <row r="8265" spans="1:6" x14ac:dyDescent="0.3">
      <c r="A8265" t="s">
        <v>8268</v>
      </c>
      <c r="B8265">
        <v>4.1441287838555496</v>
      </c>
      <c r="C8265">
        <v>2.1520937291989199E-3</v>
      </c>
      <c r="D8265">
        <v>0.21753726745705099</v>
      </c>
      <c r="E8265">
        <v>0.92032331766516695</v>
      </c>
      <c r="F8265">
        <v>0.98566731715143097</v>
      </c>
    </row>
    <row r="8266" spans="1:6" x14ac:dyDescent="0.3">
      <c r="A8266" t="s">
        <v>8269</v>
      </c>
      <c r="B8266">
        <v>26.933874791329</v>
      </c>
      <c r="C8266">
        <v>-6.3716736180063099E-2</v>
      </c>
      <c r="D8266">
        <v>0.227479118780159</v>
      </c>
      <c r="E8266">
        <v>0.105517777074178</v>
      </c>
      <c r="F8266">
        <v>0.50388371981229196</v>
      </c>
    </row>
    <row r="8267" spans="1:6" x14ac:dyDescent="0.3">
      <c r="A8267" t="s">
        <v>8270</v>
      </c>
      <c r="B8267">
        <v>22.343337576698399</v>
      </c>
      <c r="C8267">
        <v>-9.6685447003894698E-3</v>
      </c>
      <c r="D8267">
        <v>0.21588620100702599</v>
      </c>
      <c r="E8267">
        <v>0.72148021914781402</v>
      </c>
      <c r="F8267">
        <v>0.93051564335979997</v>
      </c>
    </row>
    <row r="8268" spans="1:6" x14ac:dyDescent="0.3">
      <c r="A8268" t="s">
        <v>8271</v>
      </c>
      <c r="B8268">
        <v>5.0877156851998304</v>
      </c>
      <c r="C8268">
        <v>-4.3813060026643702E-2</v>
      </c>
      <c r="D8268">
        <v>0.22267902331644299</v>
      </c>
      <c r="E8268">
        <v>0.10491765235457701</v>
      </c>
      <c r="F8268">
        <v>0.50335795900810498</v>
      </c>
    </row>
    <row r="8269" spans="1:6" x14ac:dyDescent="0.3">
      <c r="A8269" t="s">
        <v>8272</v>
      </c>
      <c r="B8269">
        <v>9.0041418698465794</v>
      </c>
      <c r="C8269">
        <v>3.3072200688335898E-2</v>
      </c>
      <c r="D8269">
        <v>0.21735767325931099</v>
      </c>
      <c r="E8269">
        <v>0.44940094855795698</v>
      </c>
      <c r="F8269">
        <v>0.827659184077849</v>
      </c>
    </row>
    <row r="8270" spans="1:6" x14ac:dyDescent="0.3">
      <c r="A8270" t="s">
        <v>8273</v>
      </c>
      <c r="B8270">
        <v>8.6655502237174993</v>
      </c>
      <c r="C8270">
        <v>-2.47023316426313E-2</v>
      </c>
      <c r="D8270">
        <v>0.21864676666015201</v>
      </c>
      <c r="E8270">
        <v>0.31054657358328402</v>
      </c>
      <c r="F8270">
        <v>0.74175509601331902</v>
      </c>
    </row>
    <row r="8271" spans="1:6" x14ac:dyDescent="0.3">
      <c r="A8271" t="s">
        <v>8274</v>
      </c>
      <c r="B8271">
        <v>96.9199210802647</v>
      </c>
      <c r="C8271">
        <v>-1.4634691333883299E-3</v>
      </c>
      <c r="D8271">
        <v>0.21472430749844601</v>
      </c>
      <c r="E8271">
        <v>0.94230579397414604</v>
      </c>
      <c r="F8271">
        <v>0.989671189916142</v>
      </c>
    </row>
    <row r="8272" spans="1:6" x14ac:dyDescent="0.3">
      <c r="A8272" t="s">
        <v>8275</v>
      </c>
      <c r="B8272">
        <v>4821.9092515357697</v>
      </c>
      <c r="C8272">
        <v>-8.3203166417025104E-2</v>
      </c>
      <c r="D8272">
        <v>0.21505356274869</v>
      </c>
      <c r="E8272">
        <v>0.33928214263551698</v>
      </c>
      <c r="F8272">
        <v>0.76170282730494898</v>
      </c>
    </row>
    <row r="8273" spans="1:6" x14ac:dyDescent="0.3">
      <c r="A8273" t="s">
        <v>8276</v>
      </c>
      <c r="B8273">
        <v>47.449997813006298</v>
      </c>
      <c r="C8273">
        <v>-1.1513270684463901</v>
      </c>
      <c r="D8273">
        <v>0.52021993244044495</v>
      </c>
      <c r="E8273">
        <v>1.0561535038289801E-3</v>
      </c>
      <c r="F8273">
        <v>5.5746362243202799E-2</v>
      </c>
    </row>
    <row r="8274" spans="1:6" x14ac:dyDescent="0.3">
      <c r="A8274" t="s">
        <v>8277</v>
      </c>
      <c r="B8274">
        <v>576.15239827918106</v>
      </c>
      <c r="C8274">
        <v>-4.6227122097844402E-2</v>
      </c>
      <c r="D8274">
        <v>0.20591857323204299</v>
      </c>
      <c r="E8274">
        <v>0.57971055454033504</v>
      </c>
      <c r="F8274">
        <v>0.88402962844687005</v>
      </c>
    </row>
    <row r="8275" spans="1:6" x14ac:dyDescent="0.3">
      <c r="A8275" t="s">
        <v>8278</v>
      </c>
      <c r="B8275">
        <v>4.4084823536988598</v>
      </c>
      <c r="C8275">
        <v>3.0216617482958699E-3</v>
      </c>
      <c r="D8275">
        <v>0.218528464380114</v>
      </c>
      <c r="E8275">
        <v>0.66996779119982797</v>
      </c>
      <c r="F8275">
        <v>0.91615410084267201</v>
      </c>
    </row>
    <row r="8276" spans="1:6" x14ac:dyDescent="0.3">
      <c r="A8276" t="s">
        <v>8279</v>
      </c>
      <c r="B8276">
        <v>5228.2401266325096</v>
      </c>
      <c r="C8276">
        <v>3.6207078228231097E-2</v>
      </c>
      <c r="D8276">
        <v>0.21719808141463601</v>
      </c>
      <c r="E8276">
        <v>0.34331659719201502</v>
      </c>
      <c r="F8276">
        <v>0.76320190191840898</v>
      </c>
    </row>
    <row r="8277" spans="1:6" x14ac:dyDescent="0.3">
      <c r="A8277" t="s">
        <v>8280</v>
      </c>
      <c r="B8277">
        <v>3.7943951160632001</v>
      </c>
      <c r="C8277">
        <v>2.5648732686072099E-2</v>
      </c>
      <c r="D8277">
        <v>0.218670117714486</v>
      </c>
      <c r="E8277">
        <v>0.34171489814404898</v>
      </c>
      <c r="F8277">
        <v>0.76244375472055703</v>
      </c>
    </row>
    <row r="8278" spans="1:6" x14ac:dyDescent="0.3">
      <c r="A8278" t="s">
        <v>8281</v>
      </c>
      <c r="B8278">
        <v>4.99752958103893</v>
      </c>
      <c r="C8278">
        <v>5.0382485670850199E-3</v>
      </c>
      <c r="D8278">
        <v>0.214454932000987</v>
      </c>
      <c r="E8278">
        <v>0.90588565442692404</v>
      </c>
      <c r="F8278">
        <v>0.982059660851621</v>
      </c>
    </row>
    <row r="8279" spans="1:6" x14ac:dyDescent="0.3">
      <c r="A8279" t="s">
        <v>8282</v>
      </c>
      <c r="B8279">
        <v>164.202193016607</v>
      </c>
      <c r="C8279">
        <v>-9.49902761666436E-2</v>
      </c>
      <c r="D8279">
        <v>0.24727973653478699</v>
      </c>
      <c r="E8279">
        <v>9.5730128129998301E-4</v>
      </c>
      <c r="F8279">
        <v>5.3349774373311697E-2</v>
      </c>
    </row>
    <row r="8280" spans="1:6" x14ac:dyDescent="0.3">
      <c r="A8280" t="s">
        <v>8283</v>
      </c>
      <c r="B8280">
        <v>102.469331315346</v>
      </c>
      <c r="C8280">
        <v>-1.43684885174108E-2</v>
      </c>
      <c r="D8280">
        <v>0.203998343395627</v>
      </c>
      <c r="E8280">
        <v>0.83309207690807296</v>
      </c>
      <c r="F8280">
        <v>0.96486763938598696</v>
      </c>
    </row>
    <row r="8281" spans="1:6" x14ac:dyDescent="0.3">
      <c r="A8281" t="s">
        <v>8284</v>
      </c>
      <c r="B8281">
        <v>132.14932301256101</v>
      </c>
      <c r="C8281">
        <v>1.09788870605081E-2</v>
      </c>
      <c r="D8281">
        <v>0.20100159927884501</v>
      </c>
      <c r="E8281">
        <v>0.89066086088206997</v>
      </c>
      <c r="F8281">
        <v>0.977148384151861</v>
      </c>
    </row>
    <row r="8282" spans="1:6" x14ac:dyDescent="0.3">
      <c r="A8282" t="s">
        <v>8285</v>
      </c>
      <c r="B8282">
        <v>17.764373453827101</v>
      </c>
      <c r="C8282">
        <v>-8.9192035124614905E-2</v>
      </c>
      <c r="D8282">
        <v>0.22298140587215601</v>
      </c>
      <c r="E8282">
        <v>0.28495257727968498</v>
      </c>
      <c r="F8282">
        <v>0.71988388277056803</v>
      </c>
    </row>
    <row r="8283" spans="1:6" x14ac:dyDescent="0.3">
      <c r="A8283" t="s">
        <v>8286</v>
      </c>
      <c r="B8283">
        <v>6.9374604065746901</v>
      </c>
      <c r="C8283">
        <v>1.0356048725687199E-2</v>
      </c>
      <c r="D8283">
        <v>0.218845036969358</v>
      </c>
      <c r="E8283">
        <v>0.28729989433543901</v>
      </c>
      <c r="F8283">
        <v>0.72169026358102994</v>
      </c>
    </row>
    <row r="8284" spans="1:6" x14ac:dyDescent="0.3">
      <c r="A8284" t="s">
        <v>8287</v>
      </c>
      <c r="B8284">
        <v>72.228080694370803</v>
      </c>
      <c r="C8284">
        <v>1.47953394610823E-2</v>
      </c>
      <c r="D8284">
        <v>0.20643402515384099</v>
      </c>
      <c r="E8284">
        <v>0.83123163103526299</v>
      </c>
      <c r="F8284">
        <v>0.96425567036503501</v>
      </c>
    </row>
    <row r="8285" spans="1:6" x14ac:dyDescent="0.3">
      <c r="A8285" t="s">
        <v>8288</v>
      </c>
      <c r="B8285">
        <v>74.935530216952799</v>
      </c>
      <c r="C8285">
        <v>3.5462906361576202E-2</v>
      </c>
      <c r="D8285">
        <v>0.20946931940055299</v>
      </c>
      <c r="E8285">
        <v>0.58563812918249702</v>
      </c>
      <c r="F8285">
        <v>0.886507219375547</v>
      </c>
    </row>
    <row r="8286" spans="1:6" x14ac:dyDescent="0.3">
      <c r="A8286" t="s">
        <v>8289</v>
      </c>
      <c r="B8286">
        <v>7.8923382822784101</v>
      </c>
      <c r="C8286">
        <v>-1.1721439407449101E-2</v>
      </c>
      <c r="D8286">
        <v>0.21731058521968499</v>
      </c>
      <c r="E8286">
        <v>0.57024573180497395</v>
      </c>
      <c r="F8286">
        <v>0.87870252455041697</v>
      </c>
    </row>
    <row r="8287" spans="1:6" x14ac:dyDescent="0.3">
      <c r="A8287" t="s">
        <v>8290</v>
      </c>
      <c r="B8287">
        <v>32.048015846276499</v>
      </c>
      <c r="C8287">
        <v>-1.2082597218538599E-2</v>
      </c>
      <c r="D8287">
        <v>0.212507404538608</v>
      </c>
      <c r="E8287">
        <v>0.79767004277568498</v>
      </c>
      <c r="F8287">
        <v>0.95401752262985595</v>
      </c>
    </row>
    <row r="8288" spans="1:6" x14ac:dyDescent="0.3">
      <c r="A8288" t="s">
        <v>8291</v>
      </c>
      <c r="B8288">
        <v>222.360725268544</v>
      </c>
      <c r="C8288">
        <v>-6.7172842341945399E-2</v>
      </c>
      <c r="D8288">
        <v>0.20411387747301901</v>
      </c>
      <c r="E8288">
        <v>0.446319803059404</v>
      </c>
      <c r="F8288">
        <v>0.82646339613197495</v>
      </c>
    </row>
    <row r="8289" spans="1:6" x14ac:dyDescent="0.3">
      <c r="A8289" t="s">
        <v>8292</v>
      </c>
      <c r="B8289">
        <v>67.739370433616102</v>
      </c>
      <c r="C8289">
        <v>-1.29977247757013E-2</v>
      </c>
      <c r="D8289">
        <v>0.219016894591474</v>
      </c>
      <c r="E8289">
        <v>2.96944768872133E-3</v>
      </c>
      <c r="F8289">
        <v>9.2945981364689706E-2</v>
      </c>
    </row>
    <row r="8290" spans="1:6" x14ac:dyDescent="0.3">
      <c r="A8290" t="s">
        <v>8293</v>
      </c>
      <c r="B8290">
        <v>9.0565416054940702</v>
      </c>
      <c r="C8290">
        <v>-3.1544524185771097E-2</v>
      </c>
      <c r="D8290">
        <v>0.215310285038433</v>
      </c>
      <c r="E8290">
        <v>0.546771362947298</v>
      </c>
      <c r="F8290">
        <v>0.86846619755986698</v>
      </c>
    </row>
    <row r="8291" spans="1:6" x14ac:dyDescent="0.3">
      <c r="A8291" t="s">
        <v>8294</v>
      </c>
      <c r="B8291">
        <v>83.630056976161995</v>
      </c>
      <c r="C8291">
        <v>1.16334584682329E-2</v>
      </c>
      <c r="D8291">
        <v>0.21664939069619599</v>
      </c>
      <c r="E8291">
        <v>0.607433133281301</v>
      </c>
      <c r="F8291">
        <v>0.89453982203235904</v>
      </c>
    </row>
    <row r="8292" spans="1:6" x14ac:dyDescent="0.3">
      <c r="A8292" t="s">
        <v>8295</v>
      </c>
      <c r="B8292">
        <v>8.6811272905825199</v>
      </c>
      <c r="C8292">
        <v>-3.0162811132832999E-2</v>
      </c>
      <c r="D8292">
        <v>0.215989372811521</v>
      </c>
      <c r="E8292">
        <v>0.53058768975495296</v>
      </c>
      <c r="F8292">
        <v>0.86149347557907396</v>
      </c>
    </row>
    <row r="8293" spans="1:6" x14ac:dyDescent="0.3">
      <c r="A8293" t="s">
        <v>8296</v>
      </c>
      <c r="B8293">
        <v>655.499326933205</v>
      </c>
      <c r="C8293">
        <v>-2.26198696056371E-2</v>
      </c>
      <c r="D8293">
        <v>0.205687919124103</v>
      </c>
      <c r="E8293">
        <v>0.75158859935785705</v>
      </c>
      <c r="F8293">
        <v>0.93979851636182798</v>
      </c>
    </row>
    <row r="8294" spans="1:6" x14ac:dyDescent="0.3">
      <c r="A8294" t="s">
        <v>8297</v>
      </c>
      <c r="B8294">
        <v>485.04454894955899</v>
      </c>
      <c r="C8294">
        <v>0.11720915750374999</v>
      </c>
      <c r="D8294">
        <v>0.24213743339452801</v>
      </c>
      <c r="E8294">
        <v>0.13555101875559</v>
      </c>
      <c r="F8294">
        <v>0.55453690402381794</v>
      </c>
    </row>
    <row r="8295" spans="1:6" x14ac:dyDescent="0.3">
      <c r="A8295" t="s">
        <v>8298</v>
      </c>
      <c r="B8295">
        <v>8450.6118736097706</v>
      </c>
      <c r="C8295">
        <v>-0.14830252574334701</v>
      </c>
      <c r="D8295">
        <v>0.25253556802597199</v>
      </c>
      <c r="E8295">
        <v>0.12680352138607601</v>
      </c>
      <c r="F8295">
        <v>0.53967397108148796</v>
      </c>
    </row>
    <row r="8296" spans="1:6" x14ac:dyDescent="0.3">
      <c r="A8296" t="s">
        <v>8299</v>
      </c>
      <c r="B8296">
        <v>218.29857643363499</v>
      </c>
      <c r="C8296">
        <v>-1.1534747985707699E-2</v>
      </c>
      <c r="D8296">
        <v>0.207305613212279</v>
      </c>
      <c r="E8296">
        <v>0.85188997647960796</v>
      </c>
      <c r="F8296">
        <v>0.96898965285180705</v>
      </c>
    </row>
    <row r="8297" spans="1:6" x14ac:dyDescent="0.3">
      <c r="A8297" t="s">
        <v>8300</v>
      </c>
      <c r="B8297">
        <v>8.3544193219722604</v>
      </c>
      <c r="C8297">
        <v>-4.7148960512068697E-2</v>
      </c>
      <c r="D8297">
        <v>0.21987093189888199</v>
      </c>
      <c r="E8297">
        <v>0.350291690882583</v>
      </c>
      <c r="F8297">
        <v>0.76726083748863505</v>
      </c>
    </row>
    <row r="8298" spans="1:6" x14ac:dyDescent="0.3">
      <c r="A8298" t="s">
        <v>8301</v>
      </c>
      <c r="B8298">
        <v>16.014952019347401</v>
      </c>
      <c r="C8298">
        <v>3.6052865031100198E-4</v>
      </c>
      <c r="D8298">
        <v>0.21221734515452501</v>
      </c>
      <c r="E8298">
        <v>0.99459208417158795</v>
      </c>
      <c r="F8298">
        <v>0.999107677081293</v>
      </c>
    </row>
    <row r="8299" spans="1:6" x14ac:dyDescent="0.3">
      <c r="A8299" t="s">
        <v>8302</v>
      </c>
      <c r="B8299">
        <v>8.1281744506976707</v>
      </c>
      <c r="C8299">
        <v>-4.2815895574339298E-2</v>
      </c>
      <c r="D8299">
        <v>0.222655586634769</v>
      </c>
      <c r="E8299">
        <v>0.13584722916671799</v>
      </c>
      <c r="F8299">
        <v>0.55458559749967395</v>
      </c>
    </row>
    <row r="8300" spans="1:6" x14ac:dyDescent="0.3">
      <c r="A8300" t="s">
        <v>8303</v>
      </c>
      <c r="B8300">
        <v>51.224929334174199</v>
      </c>
      <c r="C8300">
        <v>-3.8350459166276503E-2</v>
      </c>
      <c r="D8300">
        <v>0.21180026174111399</v>
      </c>
      <c r="E8300">
        <v>0.53244262182401803</v>
      </c>
      <c r="F8300">
        <v>0.86195069087520904</v>
      </c>
    </row>
    <row r="8301" spans="1:6" x14ac:dyDescent="0.3">
      <c r="A8301" t="s">
        <v>8304</v>
      </c>
      <c r="B8301">
        <v>101.415752572385</v>
      </c>
      <c r="C8301">
        <v>0.10550132559851</v>
      </c>
      <c r="D8301">
        <v>0.23282604266389301</v>
      </c>
      <c r="E8301">
        <v>0.215999681173143</v>
      </c>
      <c r="F8301">
        <v>0.65315006930257402</v>
      </c>
    </row>
    <row r="8302" spans="1:6" x14ac:dyDescent="0.3">
      <c r="A8302" t="s">
        <v>8305</v>
      </c>
      <c r="B8302">
        <v>35.108565425615303</v>
      </c>
      <c r="C8302">
        <v>-4.2458626505852699E-2</v>
      </c>
      <c r="D8302">
        <v>0.216674566809403</v>
      </c>
      <c r="E8302">
        <v>0.43261731833344003</v>
      </c>
      <c r="F8302">
        <v>0.81953210358244299</v>
      </c>
    </row>
    <row r="8303" spans="1:6" x14ac:dyDescent="0.3">
      <c r="A8303" t="s">
        <v>8306</v>
      </c>
      <c r="B8303">
        <v>44.616977372213697</v>
      </c>
      <c r="C8303">
        <v>4.29045845904431E-2</v>
      </c>
      <c r="D8303">
        <v>0.21568401110187699</v>
      </c>
      <c r="E8303">
        <v>0.45612006068393202</v>
      </c>
      <c r="F8303">
        <v>0.83127378280845898</v>
      </c>
    </row>
    <row r="8304" spans="1:6" x14ac:dyDescent="0.3">
      <c r="A8304" t="s">
        <v>8307</v>
      </c>
      <c r="B8304">
        <v>14.357363363912</v>
      </c>
      <c r="C8304">
        <v>-2.2601551415681398E-3</v>
      </c>
      <c r="D8304">
        <v>0.215301249164464</v>
      </c>
      <c r="E8304">
        <v>0.96088859873518895</v>
      </c>
      <c r="F8304">
        <v>0.99197440303887996</v>
      </c>
    </row>
    <row r="8305" spans="1:6" x14ac:dyDescent="0.3">
      <c r="A8305" t="s">
        <v>8308</v>
      </c>
      <c r="B8305">
        <v>328.10859262405501</v>
      </c>
      <c r="C8305">
        <v>5.1179492173875199E-2</v>
      </c>
      <c r="D8305">
        <v>0.22193263869006799</v>
      </c>
      <c r="E8305">
        <v>0.24787967726101101</v>
      </c>
      <c r="F8305">
        <v>0.68633456908610802</v>
      </c>
    </row>
    <row r="8306" spans="1:6" x14ac:dyDescent="0.3">
      <c r="A8306" t="s">
        <v>8309</v>
      </c>
      <c r="B8306">
        <v>14.5667674592622</v>
      </c>
      <c r="C8306">
        <v>4.2317191009962401E-3</v>
      </c>
      <c r="D8306">
        <v>0.217353622384931</v>
      </c>
      <c r="E8306">
        <v>0.80459340867215301</v>
      </c>
      <c r="F8306">
        <v>0.95618043024210897</v>
      </c>
    </row>
    <row r="8307" spans="1:6" x14ac:dyDescent="0.3">
      <c r="A8307" t="s">
        <v>8310</v>
      </c>
      <c r="B8307">
        <v>1611.42156993553</v>
      </c>
      <c r="C8307">
        <v>-1.54044591069526E-2</v>
      </c>
      <c r="D8307">
        <v>0.212935726675754</v>
      </c>
      <c r="E8307">
        <v>0.75337120749278397</v>
      </c>
      <c r="F8307">
        <v>0.94004724653662697</v>
      </c>
    </row>
    <row r="8308" spans="1:6" x14ac:dyDescent="0.3">
      <c r="A8308" t="s">
        <v>8311</v>
      </c>
      <c r="B8308">
        <v>68.756729413921505</v>
      </c>
      <c r="C8308">
        <v>3.6888467145549E-3</v>
      </c>
      <c r="D8308">
        <v>0.21830070098952301</v>
      </c>
      <c r="E8308">
        <v>0.38550330449070502</v>
      </c>
      <c r="F8308">
        <v>0.78984495374844499</v>
      </c>
    </row>
    <row r="8309" spans="1:6" x14ac:dyDescent="0.3">
      <c r="A8309" t="s">
        <v>8312</v>
      </c>
      <c r="B8309">
        <v>52.451663508361001</v>
      </c>
      <c r="C8309">
        <v>-2.2026967349337401E-2</v>
      </c>
      <c r="D8309">
        <v>0.21868715827740501</v>
      </c>
      <c r="E8309">
        <v>0.250208527357137</v>
      </c>
      <c r="F8309">
        <v>0.68801014751087697</v>
      </c>
    </row>
    <row r="8310" spans="1:6" x14ac:dyDescent="0.3">
      <c r="A8310" t="s">
        <v>8313</v>
      </c>
      <c r="B8310">
        <v>61.618174957720797</v>
      </c>
      <c r="C8310">
        <v>4.0316410407403303E-2</v>
      </c>
      <c r="D8310">
        <v>0.219513219182182</v>
      </c>
      <c r="E8310">
        <v>0.34789976685637503</v>
      </c>
      <c r="F8310">
        <v>0.76558614233966005</v>
      </c>
    </row>
    <row r="8311" spans="1:6" x14ac:dyDescent="0.3">
      <c r="A8311" t="s">
        <v>8314</v>
      </c>
      <c r="B8311">
        <v>1289.30149324121</v>
      </c>
      <c r="C8311">
        <v>0.90845696752608596</v>
      </c>
      <c r="D8311">
        <v>0.27861818764049001</v>
      </c>
      <c r="E8311">
        <v>5.9666968412182003E-5</v>
      </c>
      <c r="F8311">
        <v>1.0132729814283099E-2</v>
      </c>
    </row>
    <row r="8312" spans="1:6" x14ac:dyDescent="0.3">
      <c r="A8312" t="s">
        <v>8315</v>
      </c>
      <c r="B8312">
        <v>3779.0413686333</v>
      </c>
      <c r="C8312">
        <v>0.164274271629925</v>
      </c>
      <c r="D8312">
        <v>0.27630328590384601</v>
      </c>
      <c r="E8312">
        <v>9.7091022364880097E-2</v>
      </c>
      <c r="F8312">
        <v>0.48776313929741699</v>
      </c>
    </row>
    <row r="8313" spans="1:6" x14ac:dyDescent="0.3">
      <c r="A8313" t="s">
        <v>8316</v>
      </c>
      <c r="B8313">
        <v>630.113079519297</v>
      </c>
      <c r="C8313">
        <v>5.9040244980885503E-3</v>
      </c>
      <c r="D8313">
        <v>0.214073347415457</v>
      </c>
      <c r="E8313">
        <v>0.883976827540079</v>
      </c>
      <c r="F8313">
        <v>0.97639896357599198</v>
      </c>
    </row>
    <row r="8314" spans="1:6" x14ac:dyDescent="0.3">
      <c r="A8314" t="s">
        <v>8317</v>
      </c>
      <c r="B8314">
        <v>485.71305423627302</v>
      </c>
      <c r="C8314">
        <v>-2.17513966367953E-2</v>
      </c>
      <c r="D8314">
        <v>0.21369188057683</v>
      </c>
      <c r="E8314">
        <v>0.56196252146050596</v>
      </c>
      <c r="F8314">
        <v>0.87412873990289597</v>
      </c>
    </row>
    <row r="8315" spans="1:6" x14ac:dyDescent="0.3">
      <c r="A8315" t="s">
        <v>8318</v>
      </c>
      <c r="B8315">
        <v>77.399198375024099</v>
      </c>
      <c r="C8315">
        <v>-0.10823614981902201</v>
      </c>
      <c r="D8315">
        <v>0.213779324795591</v>
      </c>
      <c r="E8315">
        <v>0.29716389337967702</v>
      </c>
      <c r="F8315">
        <v>0.73184737175727699</v>
      </c>
    </row>
    <row r="8316" spans="1:6" x14ac:dyDescent="0.3">
      <c r="A8316" t="s">
        <v>8319</v>
      </c>
      <c r="B8316">
        <v>1222.11511488205</v>
      </c>
      <c r="C8316">
        <v>-3.4419235393572098E-2</v>
      </c>
      <c r="D8316">
        <v>0.22064935006297001</v>
      </c>
      <c r="E8316">
        <v>0.17090196263593199</v>
      </c>
      <c r="F8316">
        <v>0.60077063015341303</v>
      </c>
    </row>
    <row r="8317" spans="1:6" x14ac:dyDescent="0.3">
      <c r="A8317" t="s">
        <v>8320</v>
      </c>
      <c r="B8317">
        <v>824.69190430906303</v>
      </c>
      <c r="C8317">
        <v>-9.19334621679221E-2</v>
      </c>
      <c r="D8317">
        <v>0.23640176223232501</v>
      </c>
      <c r="E8317">
        <v>0.14488183512730499</v>
      </c>
      <c r="F8317">
        <v>0.56876212675363103</v>
      </c>
    </row>
    <row r="8318" spans="1:6" x14ac:dyDescent="0.3">
      <c r="A8318" t="s">
        <v>8321</v>
      </c>
      <c r="B8318">
        <v>14.583340315829499</v>
      </c>
      <c r="C8318">
        <v>4.9999477292742497E-3</v>
      </c>
      <c r="D8318">
        <v>0.215896371885265</v>
      </c>
      <c r="E8318">
        <v>0.86819946982990504</v>
      </c>
      <c r="F8318">
        <v>0.97287424805978095</v>
      </c>
    </row>
    <row r="8319" spans="1:6" x14ac:dyDescent="0.3">
      <c r="A8319" t="s">
        <v>8322</v>
      </c>
      <c r="B8319">
        <v>5.6946600600090402</v>
      </c>
      <c r="C8319">
        <v>-2.1182671732172102E-3</v>
      </c>
      <c r="D8319">
        <v>0.21549608160595601</v>
      </c>
      <c r="E8319">
        <v>0.95663322465143896</v>
      </c>
      <c r="F8319">
        <v>0.99184718803732597</v>
      </c>
    </row>
    <row r="8320" spans="1:6" x14ac:dyDescent="0.3">
      <c r="A8320" t="s">
        <v>8323</v>
      </c>
      <c r="B8320">
        <v>364.486429128174</v>
      </c>
      <c r="C8320">
        <v>9.9771950292145695E-3</v>
      </c>
      <c r="D8320">
        <v>0.17976832461396999</v>
      </c>
      <c r="E8320">
        <v>0.91819556534326197</v>
      </c>
      <c r="F8320">
        <v>0.98500192004087195</v>
      </c>
    </row>
    <row r="8321" spans="1:6" x14ac:dyDescent="0.3">
      <c r="A8321" t="s">
        <v>8324</v>
      </c>
      <c r="B8321">
        <v>61.2468833647075</v>
      </c>
      <c r="C8321">
        <v>-4.79489659030067E-2</v>
      </c>
      <c r="D8321">
        <v>0.21599920218973101</v>
      </c>
      <c r="E8321">
        <v>0.42828822649070702</v>
      </c>
      <c r="F8321">
        <v>0.81682008262009598</v>
      </c>
    </row>
    <row r="8322" spans="1:6" x14ac:dyDescent="0.3">
      <c r="A8322" t="s">
        <v>8325</v>
      </c>
      <c r="B8322">
        <v>4577.5335691731798</v>
      </c>
      <c r="C8322">
        <v>9.4290555231453604E-2</v>
      </c>
      <c r="D8322">
        <v>0.237471701715745</v>
      </c>
      <c r="E8322">
        <v>0.15155249842989699</v>
      </c>
      <c r="F8322">
        <v>0.57598862945249996</v>
      </c>
    </row>
    <row r="8323" spans="1:6" x14ac:dyDescent="0.3">
      <c r="A8323" t="s">
        <v>8326</v>
      </c>
      <c r="B8323">
        <v>5.7001673071088304</v>
      </c>
      <c r="C8323">
        <v>-1.8990434553335201E-2</v>
      </c>
      <c r="D8323">
        <v>0.21768389252425399</v>
      </c>
      <c r="E8323">
        <v>0.40798437211441602</v>
      </c>
      <c r="F8323">
        <v>0.80396423100043501</v>
      </c>
    </row>
    <row r="8324" spans="1:6" x14ac:dyDescent="0.3">
      <c r="A8324" t="s">
        <v>8327</v>
      </c>
      <c r="B8324">
        <v>574.91602649163599</v>
      </c>
      <c r="C8324">
        <v>-0.107837650777498</v>
      </c>
      <c r="D8324">
        <v>0.22473943623791101</v>
      </c>
      <c r="E8324">
        <v>0.26611145806425501</v>
      </c>
      <c r="F8324">
        <v>0.700052904741157</v>
      </c>
    </row>
    <row r="8325" spans="1:6" x14ac:dyDescent="0.3">
      <c r="A8325" t="s">
        <v>8328</v>
      </c>
      <c r="B8325">
        <v>8.3148267676598504</v>
      </c>
      <c r="C8325">
        <v>-1.26102690220721E-2</v>
      </c>
      <c r="D8325">
        <v>0.21869006907574001</v>
      </c>
      <c r="E8325">
        <v>0.104636604358985</v>
      </c>
      <c r="F8325">
        <v>0.50335795900810498</v>
      </c>
    </row>
    <row r="8326" spans="1:6" x14ac:dyDescent="0.3">
      <c r="A8326" t="s">
        <v>8329</v>
      </c>
      <c r="B8326">
        <v>3007.2628145886601</v>
      </c>
      <c r="C8326">
        <v>1.25498228742758E-2</v>
      </c>
      <c r="D8326">
        <v>0.18204301111908699</v>
      </c>
      <c r="E8326">
        <v>0.90142177187417105</v>
      </c>
      <c r="F8326">
        <v>0.97989759310848901</v>
      </c>
    </row>
    <row r="8327" spans="1:6" x14ac:dyDescent="0.3">
      <c r="A8327" t="s">
        <v>8330</v>
      </c>
      <c r="B8327">
        <v>10595.1685817206</v>
      </c>
      <c r="C8327">
        <v>5.5915186089018302E-3</v>
      </c>
      <c r="D8327">
        <v>0.210217401864293</v>
      </c>
      <c r="E8327">
        <v>0.91088509275279295</v>
      </c>
      <c r="F8327">
        <v>0.98314825821680096</v>
      </c>
    </row>
    <row r="8328" spans="1:6" x14ac:dyDescent="0.3">
      <c r="A8328" t="s">
        <v>8331</v>
      </c>
      <c r="B8328">
        <v>1547.9951809029801</v>
      </c>
      <c r="C8328">
        <v>0.11944319898618699</v>
      </c>
      <c r="D8328">
        <v>0.21882792173554499</v>
      </c>
      <c r="E8328">
        <v>0.24646490165986601</v>
      </c>
      <c r="F8328">
        <v>0.68491150562814296</v>
      </c>
    </row>
    <row r="8329" spans="1:6" x14ac:dyDescent="0.3">
      <c r="A8329" t="s">
        <v>8332</v>
      </c>
      <c r="B8329">
        <v>9959.9396079013695</v>
      </c>
      <c r="C8329">
        <v>1.54097592895058E-2</v>
      </c>
      <c r="D8329">
        <v>0.19876173254871299</v>
      </c>
      <c r="E8329">
        <v>0.85557407130762897</v>
      </c>
      <c r="F8329">
        <v>0.97004185107355201</v>
      </c>
    </row>
    <row r="8330" spans="1:6" x14ac:dyDescent="0.3">
      <c r="A8330" t="s">
        <v>8333</v>
      </c>
      <c r="B8330">
        <v>161.269176824223</v>
      </c>
      <c r="C8330">
        <v>-2.3879990327611698E-2</v>
      </c>
      <c r="D8330">
        <v>0.217347010364323</v>
      </c>
      <c r="E8330">
        <v>0.41540902456172102</v>
      </c>
      <c r="F8330">
        <v>0.80812924692277099</v>
      </c>
    </row>
    <row r="8331" spans="1:6" x14ac:dyDescent="0.3">
      <c r="A8331" t="s">
        <v>8334</v>
      </c>
      <c r="B8331">
        <v>10030.5768880908</v>
      </c>
      <c r="C8331">
        <v>-1.43055985236716E-2</v>
      </c>
      <c r="D8331">
        <v>0.19120298862610199</v>
      </c>
      <c r="E8331">
        <v>0.87436607989525095</v>
      </c>
      <c r="F8331">
        <v>0.97409007136236803</v>
      </c>
    </row>
    <row r="8332" spans="1:6" x14ac:dyDescent="0.3">
      <c r="A8332" t="s">
        <v>8335</v>
      </c>
      <c r="B8332">
        <v>825.73822425512401</v>
      </c>
      <c r="C8332">
        <v>-5.3850524828838002E-2</v>
      </c>
      <c r="D8332">
        <v>0.191951245218207</v>
      </c>
      <c r="E8332">
        <v>0.57518385568474795</v>
      </c>
      <c r="F8332">
        <v>0.88165254506249602</v>
      </c>
    </row>
    <row r="8333" spans="1:6" x14ac:dyDescent="0.3">
      <c r="A8333" t="s">
        <v>8336</v>
      </c>
      <c r="B8333">
        <v>3597.5699420201599</v>
      </c>
      <c r="C8333">
        <v>-6.4090536488762102E-3</v>
      </c>
      <c r="D8333">
        <v>0.18332793756372001</v>
      </c>
      <c r="E8333">
        <v>0.94882084895067498</v>
      </c>
      <c r="F8333">
        <v>0.99064041102573697</v>
      </c>
    </row>
    <row r="8334" spans="1:6" x14ac:dyDescent="0.3">
      <c r="A8334" t="s">
        <v>8337</v>
      </c>
      <c r="B8334">
        <v>1390.93577706887</v>
      </c>
      <c r="C8334">
        <v>4.2968568393908996E-3</v>
      </c>
      <c r="D8334">
        <v>0.192865754136095</v>
      </c>
      <c r="E8334">
        <v>0.93083304462608096</v>
      </c>
      <c r="F8334">
        <v>0.98746402032685099</v>
      </c>
    </row>
    <row r="8335" spans="1:6" x14ac:dyDescent="0.3">
      <c r="A8335" t="s">
        <v>8338</v>
      </c>
      <c r="B8335">
        <v>3839.8886940410098</v>
      </c>
      <c r="C8335">
        <v>0.105459442019362</v>
      </c>
      <c r="D8335">
        <v>0.22736724434407901</v>
      </c>
      <c r="E8335">
        <v>0.24564534632605201</v>
      </c>
      <c r="F8335">
        <v>0.68426980126612802</v>
      </c>
    </row>
    <row r="8336" spans="1:6" x14ac:dyDescent="0.3">
      <c r="A8336" t="s">
        <v>8339</v>
      </c>
      <c r="B8336">
        <v>3185.7123579341301</v>
      </c>
      <c r="C8336">
        <v>0.153670220997246</v>
      </c>
      <c r="D8336">
        <v>0.26175795469788399</v>
      </c>
      <c r="E8336">
        <v>0.12168511015938301</v>
      </c>
      <c r="F8336">
        <v>0.53092542579038304</v>
      </c>
    </row>
    <row r="8337" spans="1:6" x14ac:dyDescent="0.3">
      <c r="A8337" t="s">
        <v>8340</v>
      </c>
      <c r="B8337">
        <v>1873.30559906292</v>
      </c>
      <c r="C8337">
        <v>-6.7715385274316198E-2</v>
      </c>
      <c r="D8337">
        <v>0.222646364087597</v>
      </c>
      <c r="E8337">
        <v>0.27588513579588703</v>
      </c>
      <c r="F8337">
        <v>0.71015499835400897</v>
      </c>
    </row>
    <row r="8338" spans="1:6" x14ac:dyDescent="0.3">
      <c r="A8338" t="s">
        <v>8341</v>
      </c>
      <c r="B8338">
        <v>1790.4373313629001</v>
      </c>
      <c r="C8338">
        <v>-7.0750367659676697E-2</v>
      </c>
      <c r="D8338">
        <v>0.221709814054634</v>
      </c>
      <c r="E8338">
        <v>0.24051335355753201</v>
      </c>
      <c r="F8338">
        <v>0.68013142799052395</v>
      </c>
    </row>
    <row r="8339" spans="1:6" x14ac:dyDescent="0.3">
      <c r="A8339" t="s">
        <v>8342</v>
      </c>
      <c r="B8339">
        <v>4634.95327389868</v>
      </c>
      <c r="C8339">
        <v>-2.62433545132543E-2</v>
      </c>
      <c r="D8339">
        <v>0.192853266967802</v>
      </c>
      <c r="E8339">
        <v>0.77296427412323898</v>
      </c>
      <c r="F8339">
        <v>0.94575871308318105</v>
      </c>
    </row>
    <row r="8340" spans="1:6" x14ac:dyDescent="0.3">
      <c r="A8340" t="s">
        <v>8343</v>
      </c>
      <c r="B8340">
        <v>1168.6870123900801</v>
      </c>
      <c r="C8340">
        <v>-0.126925906185999</v>
      </c>
      <c r="D8340">
        <v>0.24722899405458601</v>
      </c>
      <c r="E8340">
        <v>0.14682968177175201</v>
      </c>
      <c r="F8340">
        <v>0.57157093070315002</v>
      </c>
    </row>
    <row r="8341" spans="1:6" x14ac:dyDescent="0.3">
      <c r="A8341" t="s">
        <v>8344</v>
      </c>
      <c r="B8341">
        <v>17849.722136557299</v>
      </c>
      <c r="C8341">
        <v>-0.133299443866571</v>
      </c>
      <c r="D8341">
        <v>0.25463614813734697</v>
      </c>
      <c r="E8341">
        <v>0.116593733520801</v>
      </c>
      <c r="F8341">
        <v>0.52183830986051605</v>
      </c>
    </row>
    <row r="8342" spans="1:6" x14ac:dyDescent="0.3">
      <c r="A8342" t="s">
        <v>8345</v>
      </c>
      <c r="B8342">
        <v>4354.4504606970304</v>
      </c>
      <c r="C8342">
        <v>3.9362294464485997E-2</v>
      </c>
      <c r="D8342">
        <v>0.20788497217636401</v>
      </c>
      <c r="E8342">
        <v>0.60495723810600899</v>
      </c>
      <c r="F8342">
        <v>0.89385853848381303</v>
      </c>
    </row>
    <row r="8343" spans="1:6" x14ac:dyDescent="0.3">
      <c r="A8343" t="s">
        <v>8346</v>
      </c>
      <c r="B8343">
        <v>3525.46032332498</v>
      </c>
      <c r="C8343">
        <v>-0.11631013893699201</v>
      </c>
      <c r="D8343">
        <v>0.19030855023045301</v>
      </c>
      <c r="E8343">
        <v>0.31330712394025401</v>
      </c>
      <c r="F8343">
        <v>0.74321545240005304</v>
      </c>
    </row>
    <row r="8344" spans="1:6" x14ac:dyDescent="0.3">
      <c r="A8344" t="s">
        <v>8347</v>
      </c>
      <c r="B8344">
        <v>5.4982863706285103</v>
      </c>
      <c r="C8344">
        <v>1.69653389444296E-2</v>
      </c>
      <c r="D8344">
        <v>0.21931348491555999</v>
      </c>
      <c r="E8344">
        <v>0.104442891613206</v>
      </c>
      <c r="F8344">
        <v>0.50329460311203</v>
      </c>
    </row>
    <row r="8345" spans="1:6" x14ac:dyDescent="0.3">
      <c r="A8345" t="s">
        <v>8348</v>
      </c>
      <c r="B8345">
        <v>413.20530841550402</v>
      </c>
      <c r="C8345">
        <v>-1.95746619341008E-2</v>
      </c>
      <c r="D8345">
        <v>0.21487208342411299</v>
      </c>
      <c r="E8345">
        <v>0.59896808561381998</v>
      </c>
      <c r="F8345">
        <v>0.89274972457755497</v>
      </c>
    </row>
    <row r="8346" spans="1:6" x14ac:dyDescent="0.3">
      <c r="A8346" t="s">
        <v>8349</v>
      </c>
      <c r="B8346">
        <v>144.046793180115</v>
      </c>
      <c r="C8346">
        <v>-3.5793441216734202E-2</v>
      </c>
      <c r="D8346">
        <v>0.22133903383536299</v>
      </c>
      <c r="E8346">
        <v>7.9396243655509902E-2</v>
      </c>
      <c r="F8346">
        <v>0.450365740170242</v>
      </c>
    </row>
    <row r="8347" spans="1:6" x14ac:dyDescent="0.3">
      <c r="A8347" t="s">
        <v>8350</v>
      </c>
      <c r="B8347">
        <v>451.50688668211802</v>
      </c>
      <c r="C8347">
        <v>5.0292329343637698E-2</v>
      </c>
      <c r="D8347">
        <v>0.191030680505926</v>
      </c>
      <c r="E8347">
        <v>0.60911438790295003</v>
      </c>
      <c r="F8347">
        <v>0.895627860129109</v>
      </c>
    </row>
    <row r="8348" spans="1:6" x14ac:dyDescent="0.3">
      <c r="A8348" t="s">
        <v>8351</v>
      </c>
      <c r="B8348">
        <v>129.63039081481401</v>
      </c>
      <c r="C8348">
        <v>-4.1086753954684002E-2</v>
      </c>
      <c r="D8348">
        <v>0.223219051135781</v>
      </c>
      <c r="E8348">
        <v>1.07061778855622E-4</v>
      </c>
      <c r="F8348">
        <v>1.4863613385649101E-2</v>
      </c>
    </row>
    <row r="8349" spans="1:6" x14ac:dyDescent="0.3">
      <c r="A8349" t="s">
        <v>8352</v>
      </c>
      <c r="B8349">
        <v>1480.6476670242901</v>
      </c>
      <c r="C8349">
        <v>8.0870143861553695E-2</v>
      </c>
      <c r="D8349">
        <v>0.232852607002035</v>
      </c>
      <c r="E8349">
        <v>0.13468310805838599</v>
      </c>
      <c r="F8349">
        <v>0.55309265909517402</v>
      </c>
    </row>
    <row r="8350" spans="1:6" x14ac:dyDescent="0.3">
      <c r="A8350" t="s">
        <v>8353</v>
      </c>
      <c r="B8350">
        <v>6314.3289919495001</v>
      </c>
      <c r="C8350">
        <v>-4.2022708958067603E-2</v>
      </c>
      <c r="D8350">
        <v>0.210668473283047</v>
      </c>
      <c r="E8350">
        <v>0.53760186313867397</v>
      </c>
      <c r="F8350">
        <v>0.86474523773135603</v>
      </c>
    </row>
    <row r="8351" spans="1:6" x14ac:dyDescent="0.3">
      <c r="A8351" t="s">
        <v>8354</v>
      </c>
      <c r="B8351">
        <v>5.6742031539139797</v>
      </c>
      <c r="C8351">
        <v>-3.48414114534411E-2</v>
      </c>
      <c r="D8351">
        <v>0.217935149251553</v>
      </c>
      <c r="E8351">
        <v>0.43724767176781398</v>
      </c>
      <c r="F8351">
        <v>0.82176564835946697</v>
      </c>
    </row>
    <row r="8352" spans="1:6" x14ac:dyDescent="0.3">
      <c r="A8352" t="s">
        <v>8355</v>
      </c>
      <c r="B8352">
        <v>1252.4254015986701</v>
      </c>
      <c r="C8352">
        <v>-0.193727188963976</v>
      </c>
      <c r="D8352">
        <v>0.31255291162613302</v>
      </c>
      <c r="E8352">
        <v>4.9717634639676302E-2</v>
      </c>
      <c r="F8352">
        <v>0.36510788063576999</v>
      </c>
    </row>
    <row r="8353" spans="1:6" x14ac:dyDescent="0.3">
      <c r="A8353" t="s">
        <v>8356</v>
      </c>
      <c r="B8353">
        <v>40.864983715945499</v>
      </c>
      <c r="C8353">
        <v>-4.4711083481022602E-2</v>
      </c>
      <c r="D8353">
        <v>0.223519886542563</v>
      </c>
      <c r="E8353">
        <v>0.125169286689055</v>
      </c>
      <c r="F8353">
        <v>0.53664310262956905</v>
      </c>
    </row>
    <row r="8354" spans="1:6" x14ac:dyDescent="0.3">
      <c r="A8354" t="s">
        <v>8357</v>
      </c>
      <c r="B8354">
        <v>6322.9516240878502</v>
      </c>
      <c r="C8354">
        <v>-0.145898380807473</v>
      </c>
      <c r="D8354">
        <v>0.25298494993676901</v>
      </c>
      <c r="E8354">
        <v>0.151031737318786</v>
      </c>
      <c r="F8354">
        <v>0.57561678054018395</v>
      </c>
    </row>
    <row r="8355" spans="1:6" x14ac:dyDescent="0.3">
      <c r="A8355" t="s">
        <v>8358</v>
      </c>
      <c r="B8355">
        <v>1596.5073576653499</v>
      </c>
      <c r="C8355">
        <v>-1.55172200661036E-3</v>
      </c>
      <c r="D8355">
        <v>0.21339368159309499</v>
      </c>
      <c r="E8355">
        <v>0.96777529965299902</v>
      </c>
      <c r="F8355">
        <v>0.99342037883318202</v>
      </c>
    </row>
    <row r="8356" spans="1:6" x14ac:dyDescent="0.3">
      <c r="A8356" t="s">
        <v>8359</v>
      </c>
      <c r="B8356">
        <v>7.45693796921047</v>
      </c>
      <c r="C8356">
        <v>-1.6110225834108101E-2</v>
      </c>
      <c r="D8356">
        <v>0.219127949709437</v>
      </c>
      <c r="E8356">
        <v>7.6940129225207404E-3</v>
      </c>
      <c r="F8356">
        <v>0.152565441954092</v>
      </c>
    </row>
    <row r="8357" spans="1:6" x14ac:dyDescent="0.3">
      <c r="A8357" t="s">
        <v>8360</v>
      </c>
      <c r="B8357">
        <v>2216.4777098991499</v>
      </c>
      <c r="C8357">
        <v>-2.5034927824570698E-2</v>
      </c>
      <c r="D8357">
        <v>0.22020386614442999</v>
      </c>
      <c r="E8357">
        <v>4.7992897433585101E-3</v>
      </c>
      <c r="F8357">
        <v>0.120100525321938</v>
      </c>
    </row>
    <row r="8358" spans="1:6" x14ac:dyDescent="0.3">
      <c r="A8358" t="s">
        <v>8361</v>
      </c>
      <c r="B8358">
        <v>96.243227360382207</v>
      </c>
      <c r="C8358">
        <v>-4.1408540317548398E-2</v>
      </c>
      <c r="D8358">
        <v>0.210023351892342</v>
      </c>
      <c r="E8358">
        <v>0.56663923326103904</v>
      </c>
      <c r="F8358">
        <v>0.87699795690223503</v>
      </c>
    </row>
    <row r="8359" spans="1:6" x14ac:dyDescent="0.3">
      <c r="A8359" t="s">
        <v>8362</v>
      </c>
      <c r="B8359">
        <v>10499.8380316412</v>
      </c>
      <c r="C8359">
        <v>0.124816660758072</v>
      </c>
      <c r="D8359">
        <v>0.24759566463388299</v>
      </c>
      <c r="E8359">
        <v>0.146235555216852</v>
      </c>
      <c r="F8359">
        <v>0.57103881891144803</v>
      </c>
    </row>
    <row r="8360" spans="1:6" x14ac:dyDescent="0.3">
      <c r="A8360" t="s">
        <v>8363</v>
      </c>
      <c r="B8360">
        <v>1377.56011511722</v>
      </c>
      <c r="C8360">
        <v>-3.8475285086192197E-2</v>
      </c>
      <c r="D8360">
        <v>0.221490876698685</v>
      </c>
      <c r="E8360">
        <v>6.7030964493094994E-2</v>
      </c>
      <c r="F8360">
        <v>0.41883342465790602</v>
      </c>
    </row>
    <row r="8361" spans="1:6" x14ac:dyDescent="0.3">
      <c r="A8361" t="s">
        <v>8364</v>
      </c>
      <c r="B8361">
        <v>1640.77035868863</v>
      </c>
      <c r="C8361">
        <v>-0.193791083206836</v>
      </c>
      <c r="D8361">
        <v>0.26929728746359499</v>
      </c>
      <c r="E8361">
        <v>0.105107669169132</v>
      </c>
      <c r="F8361">
        <v>0.50335795900810498</v>
      </c>
    </row>
    <row r="8362" spans="1:6" x14ac:dyDescent="0.3">
      <c r="A8362" t="s">
        <v>8365</v>
      </c>
      <c r="B8362">
        <v>113.065410711807</v>
      </c>
      <c r="C8362">
        <v>5.11023063741078E-2</v>
      </c>
      <c r="D8362">
        <v>0.198403400717931</v>
      </c>
      <c r="E8362">
        <v>0.58674426515744205</v>
      </c>
      <c r="F8362">
        <v>0.886507219375547</v>
      </c>
    </row>
    <row r="8363" spans="1:6" x14ac:dyDescent="0.3">
      <c r="A8363" t="s">
        <v>8366</v>
      </c>
      <c r="B8363">
        <v>716.628825591907</v>
      </c>
      <c r="C8363">
        <v>4.1731447432258401E-2</v>
      </c>
      <c r="D8363">
        <v>0.187943774461998</v>
      </c>
      <c r="E8363">
        <v>0.67425533710656504</v>
      </c>
      <c r="F8363">
        <v>0.91746576847666805</v>
      </c>
    </row>
    <row r="8364" spans="1:6" x14ac:dyDescent="0.3">
      <c r="A8364" t="s">
        <v>8367</v>
      </c>
      <c r="B8364">
        <v>26.4507216837276</v>
      </c>
      <c r="C8364">
        <v>6.3625968298452101E-2</v>
      </c>
      <c r="D8364">
        <v>0.228015237656984</v>
      </c>
      <c r="E8364">
        <v>0.116699197964814</v>
      </c>
      <c r="F8364">
        <v>0.52189483782994694</v>
      </c>
    </row>
    <row r="8365" spans="1:6" x14ac:dyDescent="0.3">
      <c r="A8365" t="s">
        <v>8368</v>
      </c>
      <c r="B8365">
        <v>4.4641608525830199</v>
      </c>
      <c r="C8365">
        <v>-2.6922705860826499E-3</v>
      </c>
      <c r="D8365">
        <v>0.21751645834400701</v>
      </c>
      <c r="E8365">
        <v>0.88697964586578704</v>
      </c>
      <c r="F8365">
        <v>0.97698906071941705</v>
      </c>
    </row>
    <row r="8366" spans="1:6" x14ac:dyDescent="0.3">
      <c r="A8366" t="s">
        <v>8369</v>
      </c>
      <c r="B8366">
        <v>56.184386559778297</v>
      </c>
      <c r="C8366">
        <v>0.11077098524636</v>
      </c>
      <c r="D8366">
        <v>0.246947644784348</v>
      </c>
      <c r="E8366">
        <v>0.11265869786678499</v>
      </c>
      <c r="F8366">
        <v>0.51540200730300001</v>
      </c>
    </row>
    <row r="8367" spans="1:6" x14ac:dyDescent="0.3">
      <c r="A8367" t="s">
        <v>8370</v>
      </c>
      <c r="B8367">
        <v>46.769560309686298</v>
      </c>
      <c r="C8367">
        <v>7.4996745796787501E-2</v>
      </c>
      <c r="D8367">
        <v>0.23391602403939901</v>
      </c>
      <c r="E8367">
        <v>4.9517893865914903E-2</v>
      </c>
      <c r="F8367">
        <v>0.36434442604630601</v>
      </c>
    </row>
    <row r="8368" spans="1:6" x14ac:dyDescent="0.3">
      <c r="A8368" t="s">
        <v>8371</v>
      </c>
      <c r="B8368">
        <v>58.791877649461803</v>
      </c>
      <c r="C8368">
        <v>-1.1417953344269999E-2</v>
      </c>
      <c r="D8368">
        <v>0.192141650091182</v>
      </c>
      <c r="E8368">
        <v>0.89333399401063496</v>
      </c>
      <c r="F8368">
        <v>0.97740698830246997</v>
      </c>
    </row>
    <row r="8369" spans="1:6" x14ac:dyDescent="0.3">
      <c r="A8369" t="s">
        <v>8372</v>
      </c>
      <c r="B8369">
        <v>68.241093899148396</v>
      </c>
      <c r="C8369">
        <v>-5.5656158923351899E-2</v>
      </c>
      <c r="D8369">
        <v>0.20614036593790899</v>
      </c>
      <c r="E8369">
        <v>0.49633208894512498</v>
      </c>
      <c r="F8369">
        <v>0.84764625408424898</v>
      </c>
    </row>
    <row r="8370" spans="1:6" x14ac:dyDescent="0.3">
      <c r="A8370" t="s">
        <v>8373</v>
      </c>
      <c r="B8370">
        <v>3.6086258926633299</v>
      </c>
      <c r="C8370">
        <v>5.7435494620612804E-3</v>
      </c>
      <c r="D8370">
        <v>0.21607817583116101</v>
      </c>
      <c r="E8370">
        <v>0.85308662714875205</v>
      </c>
      <c r="F8370">
        <v>0.96918837295080096</v>
      </c>
    </row>
    <row r="8371" spans="1:6" x14ac:dyDescent="0.3">
      <c r="A8371" t="s">
        <v>8374</v>
      </c>
      <c r="B8371">
        <v>182.217920406746</v>
      </c>
      <c r="C8371">
        <v>-6.8151553160555101E-2</v>
      </c>
      <c r="D8371">
        <v>0.20704436385868799</v>
      </c>
      <c r="E8371">
        <v>0.44145794652832199</v>
      </c>
      <c r="F8371">
        <v>0.82383537509504401</v>
      </c>
    </row>
    <row r="8372" spans="1:6" x14ac:dyDescent="0.3">
      <c r="A8372" t="s">
        <v>8375</v>
      </c>
      <c r="B8372">
        <v>9.1435551212483794</v>
      </c>
      <c r="C8372">
        <v>-2.0997171902128201E-2</v>
      </c>
      <c r="D8372">
        <v>0.21588438701753601</v>
      </c>
      <c r="E8372">
        <v>0.54709486797969598</v>
      </c>
      <c r="F8372">
        <v>0.86846619755986698</v>
      </c>
    </row>
    <row r="8373" spans="1:6" x14ac:dyDescent="0.3">
      <c r="A8373" t="s">
        <v>8376</v>
      </c>
      <c r="B8373">
        <v>6.8692423109676897</v>
      </c>
      <c r="C8373">
        <v>5.5106557633737702E-4</v>
      </c>
      <c r="D8373">
        <v>0.21282652161871399</v>
      </c>
      <c r="E8373">
        <v>0.97836515945463998</v>
      </c>
      <c r="F8373">
        <v>0.99636533878250599</v>
      </c>
    </row>
    <row r="8374" spans="1:6" x14ac:dyDescent="0.3">
      <c r="A8374" t="s">
        <v>8377</v>
      </c>
      <c r="B8374">
        <v>14.956957693893401</v>
      </c>
      <c r="C8374">
        <v>-7.5882808104527397E-2</v>
      </c>
      <c r="D8374">
        <v>0.23227662562784901</v>
      </c>
      <c r="E8374">
        <v>9.0100159201830898E-2</v>
      </c>
      <c r="F8374">
        <v>0.473268441872086</v>
      </c>
    </row>
    <row r="8375" spans="1:6" x14ac:dyDescent="0.3">
      <c r="A8375" t="s">
        <v>8378</v>
      </c>
      <c r="B8375">
        <v>21.674431845229002</v>
      </c>
      <c r="C8375">
        <v>-1.26644850053178E-2</v>
      </c>
      <c r="D8375">
        <v>0.212204124240439</v>
      </c>
      <c r="E8375">
        <v>0.80315407962988705</v>
      </c>
      <c r="F8375">
        <v>0.95572287431708802</v>
      </c>
    </row>
    <row r="8376" spans="1:6" x14ac:dyDescent="0.3">
      <c r="A8376" t="s">
        <v>8379</v>
      </c>
      <c r="B8376">
        <v>6.8347830947177002</v>
      </c>
      <c r="C8376">
        <v>-9.7492445604772E-3</v>
      </c>
      <c r="D8376">
        <v>0.21668709925874099</v>
      </c>
      <c r="E8376">
        <v>0.74576242210472399</v>
      </c>
      <c r="F8376">
        <v>0.93842687388756096</v>
      </c>
    </row>
    <row r="8377" spans="1:6" x14ac:dyDescent="0.3">
      <c r="A8377" t="s">
        <v>8380</v>
      </c>
      <c r="B8377">
        <v>902.79442271830806</v>
      </c>
      <c r="C8377">
        <v>-5.4133913472344301E-2</v>
      </c>
      <c r="D8377">
        <v>0.20787121003869999</v>
      </c>
      <c r="E8377">
        <v>0.49278266528741399</v>
      </c>
      <c r="F8377">
        <v>0.84736699157098105</v>
      </c>
    </row>
    <row r="8378" spans="1:6" x14ac:dyDescent="0.3">
      <c r="A8378" t="s">
        <v>8381</v>
      </c>
      <c r="B8378">
        <v>25.343486269334299</v>
      </c>
      <c r="C8378">
        <v>-5.1517675915574601E-2</v>
      </c>
      <c r="D8378">
        <v>0.22095298934736499</v>
      </c>
      <c r="E8378">
        <v>0.30509413581116201</v>
      </c>
      <c r="F8378">
        <v>0.73743683608187904</v>
      </c>
    </row>
    <row r="8379" spans="1:6" x14ac:dyDescent="0.3">
      <c r="A8379" t="s">
        <v>8382</v>
      </c>
      <c r="B8379">
        <v>25.9325107848905</v>
      </c>
      <c r="C8379">
        <v>9.6891573470080705E-2</v>
      </c>
      <c r="D8379">
        <v>0.24099260030959299</v>
      </c>
      <c r="E8379">
        <v>0.11479705563154601</v>
      </c>
      <c r="F8379">
        <v>0.51981927468891798</v>
      </c>
    </row>
    <row r="8380" spans="1:6" x14ac:dyDescent="0.3">
      <c r="A8380" t="s">
        <v>8383</v>
      </c>
      <c r="B8380">
        <v>70.122195980293696</v>
      </c>
      <c r="C8380">
        <v>-0.278871690557631</v>
      </c>
      <c r="D8380">
        <v>0.37383712655607598</v>
      </c>
      <c r="E8380">
        <v>5.0055526965157797E-2</v>
      </c>
      <c r="F8380">
        <v>0.36631632276925802</v>
      </c>
    </row>
    <row r="8381" spans="1:6" x14ac:dyDescent="0.3">
      <c r="A8381" t="s">
        <v>8384</v>
      </c>
      <c r="B8381">
        <v>3.9209741135393799</v>
      </c>
      <c r="C8381">
        <v>-4.3491557254370797E-3</v>
      </c>
      <c r="D8381">
        <v>0.21828587742339201</v>
      </c>
      <c r="E8381">
        <v>0.50355293531877598</v>
      </c>
      <c r="F8381">
        <v>0.85089933064429801</v>
      </c>
    </row>
    <row r="8382" spans="1:6" x14ac:dyDescent="0.3">
      <c r="A8382" t="s">
        <v>8385</v>
      </c>
      <c r="B8382">
        <v>104.02214358866701</v>
      </c>
      <c r="C8382">
        <v>-4.6853121400985701E-2</v>
      </c>
      <c r="D8382">
        <v>0.19404801808879399</v>
      </c>
      <c r="E8382">
        <v>0.63203496845082896</v>
      </c>
      <c r="F8382">
        <v>0.90383248755124201</v>
      </c>
    </row>
    <row r="8383" spans="1:6" x14ac:dyDescent="0.3">
      <c r="A8383" t="s">
        <v>8386</v>
      </c>
      <c r="B8383">
        <v>64.5585324627543</v>
      </c>
      <c r="C8383">
        <v>-2.1026287131661499E-3</v>
      </c>
      <c r="D8383">
        <v>0.21635026825345399</v>
      </c>
      <c r="E8383">
        <v>0.92214269581506403</v>
      </c>
      <c r="F8383">
        <v>0.98566731715143097</v>
      </c>
    </row>
    <row r="8384" spans="1:6" x14ac:dyDescent="0.3">
      <c r="A8384" t="s">
        <v>8387</v>
      </c>
      <c r="B8384">
        <v>5.9280482028578199</v>
      </c>
      <c r="C8384">
        <v>-9.9315069626179798E-3</v>
      </c>
      <c r="D8384">
        <v>0.21773985327792</v>
      </c>
      <c r="E8384">
        <v>0.528598902509825</v>
      </c>
      <c r="F8384">
        <v>0.86048879884773</v>
      </c>
    </row>
    <row r="8385" spans="1:6" x14ac:dyDescent="0.3">
      <c r="A8385" t="s">
        <v>8388</v>
      </c>
      <c r="B8385">
        <v>11.389649375883801</v>
      </c>
      <c r="C8385">
        <v>-5.2070021045067798E-2</v>
      </c>
      <c r="D8385">
        <v>0.21958232824590099</v>
      </c>
      <c r="E8385">
        <v>0.35770248616419198</v>
      </c>
      <c r="F8385">
        <v>0.77259837461309799</v>
      </c>
    </row>
    <row r="8386" spans="1:6" x14ac:dyDescent="0.3">
      <c r="A8386" t="s">
        <v>8389</v>
      </c>
      <c r="B8386">
        <v>89.680220892081095</v>
      </c>
      <c r="C8386">
        <v>9.1942408837934995E-3</v>
      </c>
      <c r="D8386">
        <v>0.198785767945103</v>
      </c>
      <c r="E8386">
        <v>0.911936981651981</v>
      </c>
      <c r="F8386">
        <v>0.98339048594062095</v>
      </c>
    </row>
    <row r="8387" spans="1:6" x14ac:dyDescent="0.3">
      <c r="A8387" t="s">
        <v>8390</v>
      </c>
      <c r="B8387">
        <v>3.8841137986137499</v>
      </c>
      <c r="C8387">
        <v>-1.4420377948850701E-3</v>
      </c>
      <c r="D8387">
        <v>0.21838546427034</v>
      </c>
      <c r="E8387">
        <v>0.93989466772965202</v>
      </c>
      <c r="F8387">
        <v>0.98915696746246995</v>
      </c>
    </row>
    <row r="8388" spans="1:6" x14ac:dyDescent="0.3">
      <c r="A8388" t="s">
        <v>8391</v>
      </c>
      <c r="B8388">
        <v>597.07712653332896</v>
      </c>
      <c r="C8388">
        <v>5.0101143377578204E-3</v>
      </c>
      <c r="D8388">
        <v>0.19964796815553601</v>
      </c>
      <c r="E8388">
        <v>0.93843892191669098</v>
      </c>
      <c r="F8388">
        <v>0.98871569617576605</v>
      </c>
    </row>
    <row r="8389" spans="1:6" x14ac:dyDescent="0.3">
      <c r="A8389" t="s">
        <v>8392</v>
      </c>
      <c r="B8389">
        <v>26.298806148202502</v>
      </c>
      <c r="C8389">
        <v>7.3182521752800295E-2</v>
      </c>
      <c r="D8389">
        <v>0.230525330936002</v>
      </c>
      <c r="E8389">
        <v>0.135030125945831</v>
      </c>
      <c r="F8389">
        <v>0.55362199487062302</v>
      </c>
    </row>
    <row r="8390" spans="1:6" x14ac:dyDescent="0.3">
      <c r="A8390" t="s">
        <v>8393</v>
      </c>
      <c r="B8390">
        <v>310.43517185967403</v>
      </c>
      <c r="C8390">
        <v>-0.117576870446736</v>
      </c>
      <c r="D8390">
        <v>0.25911236273462901</v>
      </c>
      <c r="E8390">
        <v>9.9753788438383499E-3</v>
      </c>
      <c r="F8390">
        <v>0.17295365816357999</v>
      </c>
    </row>
    <row r="8391" spans="1:6" x14ac:dyDescent="0.3">
      <c r="A8391" t="s">
        <v>8394</v>
      </c>
      <c r="B8391">
        <v>426.92850901917302</v>
      </c>
      <c r="C8391">
        <v>-2.9522153546426799E-2</v>
      </c>
      <c r="D8391">
        <v>0.20518944763935501</v>
      </c>
      <c r="E8391">
        <v>0.68884316764216003</v>
      </c>
      <c r="F8391">
        <v>0.92170907942205704</v>
      </c>
    </row>
    <row r="8392" spans="1:6" x14ac:dyDescent="0.3">
      <c r="A8392" t="s">
        <v>8395</v>
      </c>
      <c r="B8392">
        <v>42.104985791505698</v>
      </c>
      <c r="C8392">
        <v>-2.3030476422922299E-2</v>
      </c>
      <c r="D8392">
        <v>0.21096884249417799</v>
      </c>
      <c r="E8392">
        <v>0.70646338253483498</v>
      </c>
      <c r="F8392">
        <v>0.92681405099949898</v>
      </c>
    </row>
    <row r="8393" spans="1:6" x14ac:dyDescent="0.3">
      <c r="A8393" t="s">
        <v>8396</v>
      </c>
      <c r="B8393">
        <v>17.2825776517262</v>
      </c>
      <c r="C8393">
        <v>-2.6781381296769199E-2</v>
      </c>
      <c r="D8393">
        <v>0.218715638529035</v>
      </c>
      <c r="E8393">
        <v>0.25476389361120499</v>
      </c>
      <c r="F8393">
        <v>0.69133706323980504</v>
      </c>
    </row>
    <row r="8394" spans="1:6" x14ac:dyDescent="0.3">
      <c r="A8394" t="s">
        <v>8397</v>
      </c>
      <c r="B8394">
        <v>4.4717264010495699</v>
      </c>
      <c r="C8394">
        <v>-2.5151824818817801E-2</v>
      </c>
      <c r="D8394">
        <v>0.21438741149900301</v>
      </c>
      <c r="E8394">
        <v>0.61778109313339802</v>
      </c>
      <c r="F8394">
        <v>0.89929560626031202</v>
      </c>
    </row>
    <row r="8395" spans="1:6" x14ac:dyDescent="0.3">
      <c r="A8395" t="s">
        <v>8398</v>
      </c>
      <c r="B8395">
        <v>476.716265596254</v>
      </c>
      <c r="C8395">
        <v>-1.0110029827376299</v>
      </c>
      <c r="D8395">
        <v>0.83149997540575704</v>
      </c>
      <c r="E8395">
        <v>6.3728373958707001E-3</v>
      </c>
      <c r="F8395">
        <v>0.14179915248473601</v>
      </c>
    </row>
    <row r="8396" spans="1:6" x14ac:dyDescent="0.3">
      <c r="A8396" t="s">
        <v>8399</v>
      </c>
      <c r="B8396">
        <v>6.2935411489089299</v>
      </c>
      <c r="C8396">
        <v>2.7845954709245301E-2</v>
      </c>
      <c r="D8396">
        <v>0.220053356249516</v>
      </c>
      <c r="E8396">
        <v>0.116885286820276</v>
      </c>
      <c r="F8396">
        <v>0.52203396594459694</v>
      </c>
    </row>
    <row r="8397" spans="1:6" x14ac:dyDescent="0.3">
      <c r="A8397" t="s">
        <v>8400</v>
      </c>
      <c r="B8397">
        <v>12.515366870576999</v>
      </c>
      <c r="C8397">
        <v>-8.8518684854512007E-3</v>
      </c>
      <c r="D8397">
        <v>0.214633543482948</v>
      </c>
      <c r="E8397">
        <v>0.80849527703388502</v>
      </c>
      <c r="F8397">
        <v>0.95785847859149997</v>
      </c>
    </row>
    <row r="8398" spans="1:6" x14ac:dyDescent="0.3">
      <c r="A8398" t="s">
        <v>8401</v>
      </c>
      <c r="B8398">
        <v>178.56740913841901</v>
      </c>
      <c r="C8398">
        <v>-5.0253421419438601E-2</v>
      </c>
      <c r="D8398">
        <v>0.20470131607870201</v>
      </c>
      <c r="E8398">
        <v>0.55756221225443003</v>
      </c>
      <c r="F8398">
        <v>0.87282578412175005</v>
      </c>
    </row>
    <row r="8399" spans="1:6" x14ac:dyDescent="0.3">
      <c r="A8399" t="s">
        <v>8402</v>
      </c>
      <c r="B8399">
        <v>147.92706482982999</v>
      </c>
      <c r="C8399">
        <v>0.16232038918898101</v>
      </c>
      <c r="D8399">
        <v>0.249072601556589</v>
      </c>
      <c r="E8399">
        <v>0.13766629765579499</v>
      </c>
      <c r="F8399">
        <v>0.557940119627791</v>
      </c>
    </row>
    <row r="8400" spans="1:6" x14ac:dyDescent="0.3">
      <c r="A8400" t="s">
        <v>8403</v>
      </c>
      <c r="B8400">
        <v>6.0566087174860304</v>
      </c>
      <c r="C8400">
        <v>-2.7494561926312902E-3</v>
      </c>
      <c r="D8400">
        <v>0.21739113382809799</v>
      </c>
      <c r="E8400">
        <v>0.86196401989507199</v>
      </c>
      <c r="F8400">
        <v>0.97147081251233702</v>
      </c>
    </row>
    <row r="8401" spans="1:6" x14ac:dyDescent="0.3">
      <c r="A8401" t="s">
        <v>8404</v>
      </c>
      <c r="B8401">
        <v>73.213900067976496</v>
      </c>
      <c r="C8401">
        <v>-0.187883391438908</v>
      </c>
      <c r="D8401">
        <v>0.291646067080016</v>
      </c>
      <c r="E8401">
        <v>8.5211559675750698E-2</v>
      </c>
      <c r="F8401">
        <v>0.46227149601619499</v>
      </c>
    </row>
    <row r="8402" spans="1:6" x14ac:dyDescent="0.3">
      <c r="A8402" t="s">
        <v>8405</v>
      </c>
      <c r="B8402">
        <v>463.67349395735403</v>
      </c>
      <c r="C8402">
        <v>4.5967292419098998E-2</v>
      </c>
      <c r="D8402">
        <v>0.188973071286231</v>
      </c>
      <c r="E8402">
        <v>0.662189569325358</v>
      </c>
      <c r="F8402">
        <v>0.91293459035722702</v>
      </c>
    </row>
    <row r="8403" spans="1:6" x14ac:dyDescent="0.3">
      <c r="A8403" t="s">
        <v>8406</v>
      </c>
      <c r="B8403">
        <v>98.425158077043506</v>
      </c>
      <c r="C8403">
        <v>-8.1394594737990295E-2</v>
      </c>
      <c r="D8403">
        <v>0.223004436745951</v>
      </c>
      <c r="E8403">
        <v>0.25071831649808601</v>
      </c>
      <c r="F8403">
        <v>0.68872412802612304</v>
      </c>
    </row>
    <row r="8404" spans="1:6" x14ac:dyDescent="0.3">
      <c r="A8404" t="s">
        <v>8407</v>
      </c>
      <c r="B8404">
        <v>53.258300816884699</v>
      </c>
      <c r="C8404">
        <v>3.9921630156901998E-2</v>
      </c>
      <c r="D8404">
        <v>0.21882581001654999</v>
      </c>
      <c r="E8404">
        <v>0.33518479949853203</v>
      </c>
      <c r="F8404">
        <v>0.76055935620863102</v>
      </c>
    </row>
    <row r="8405" spans="1:6" x14ac:dyDescent="0.3">
      <c r="A8405" t="s">
        <v>8408</v>
      </c>
      <c r="B8405">
        <v>24.6900237863982</v>
      </c>
      <c r="C8405">
        <v>-0.18411002626053799</v>
      </c>
      <c r="D8405">
        <v>0.31050860292042098</v>
      </c>
      <c r="E8405">
        <v>5.54958644402887E-2</v>
      </c>
      <c r="F8405">
        <v>0.38251152841174202</v>
      </c>
    </row>
    <row r="8406" spans="1:6" x14ac:dyDescent="0.3">
      <c r="A8406" t="s">
        <v>8409</v>
      </c>
      <c r="B8406">
        <v>48.937598426656997</v>
      </c>
      <c r="C8406">
        <v>-3.01154146741788E-2</v>
      </c>
      <c r="D8406">
        <v>0.21800873041032501</v>
      </c>
      <c r="E8406">
        <v>0.32854370262082999</v>
      </c>
      <c r="F8406">
        <v>0.75588499139327403</v>
      </c>
    </row>
    <row r="8407" spans="1:6" x14ac:dyDescent="0.3">
      <c r="A8407" t="s">
        <v>8410</v>
      </c>
      <c r="B8407">
        <v>7.3493927455530397</v>
      </c>
      <c r="C8407">
        <v>3.4996014957299399E-3</v>
      </c>
      <c r="D8407">
        <v>0.21374384848587999</v>
      </c>
      <c r="E8407">
        <v>0.93829669374226898</v>
      </c>
      <c r="F8407">
        <v>0.98871569617576605</v>
      </c>
    </row>
    <row r="8408" spans="1:6" x14ac:dyDescent="0.3">
      <c r="A8408" t="s">
        <v>8411</v>
      </c>
      <c r="B8408">
        <v>97.5362318692451</v>
      </c>
      <c r="C8408">
        <v>5.74838068146028E-2</v>
      </c>
      <c r="D8408">
        <v>0.22467510656072501</v>
      </c>
      <c r="E8408">
        <v>0.203288370584122</v>
      </c>
      <c r="F8408">
        <v>0.63913686879871101</v>
      </c>
    </row>
    <row r="8409" spans="1:6" x14ac:dyDescent="0.3">
      <c r="A8409" t="s">
        <v>8412</v>
      </c>
      <c r="B8409">
        <v>20.947187650260702</v>
      </c>
      <c r="C8409">
        <v>-2.5545054955464198E-2</v>
      </c>
      <c r="D8409">
        <v>0.21656931208399599</v>
      </c>
      <c r="E8409">
        <v>0.46757624519475299</v>
      </c>
      <c r="F8409">
        <v>0.83709527330611899</v>
      </c>
    </row>
    <row r="8410" spans="1:6" x14ac:dyDescent="0.3">
      <c r="A8410" t="s">
        <v>8413</v>
      </c>
      <c r="B8410">
        <v>144.09309757619499</v>
      </c>
      <c r="C8410">
        <v>-4.4870707014945201E-2</v>
      </c>
      <c r="D8410">
        <v>0.21548769375292501</v>
      </c>
      <c r="E8410">
        <v>0.45715893223137799</v>
      </c>
      <c r="F8410">
        <v>0.83158064208177696</v>
      </c>
    </row>
    <row r="8411" spans="1:6" x14ac:dyDescent="0.3">
      <c r="A8411" t="s">
        <v>8414</v>
      </c>
      <c r="B8411">
        <v>43.462444088751297</v>
      </c>
      <c r="C8411">
        <v>6.0849491731846103E-2</v>
      </c>
      <c r="D8411">
        <v>0.227524007171307</v>
      </c>
      <c r="E8411">
        <v>0.12663831571918099</v>
      </c>
      <c r="F8411">
        <v>0.53939473109434999</v>
      </c>
    </row>
    <row r="8412" spans="1:6" x14ac:dyDescent="0.3">
      <c r="A8412" t="s">
        <v>8415</v>
      </c>
      <c r="B8412">
        <v>12.533535168172399</v>
      </c>
      <c r="C8412">
        <v>-2.0475566949109299E-2</v>
      </c>
      <c r="D8412">
        <v>0.21982467105358899</v>
      </c>
      <c r="E8412">
        <v>8.1971930618970998E-2</v>
      </c>
      <c r="F8412">
        <v>0.45468244980251599</v>
      </c>
    </row>
    <row r="8413" spans="1:6" x14ac:dyDescent="0.3">
      <c r="A8413" t="s">
        <v>8416</v>
      </c>
      <c r="B8413">
        <v>14.070738364693</v>
      </c>
      <c r="C8413">
        <v>2.3861782127184102E-2</v>
      </c>
      <c r="D8413">
        <v>0.216745329099407</v>
      </c>
      <c r="E8413">
        <v>0.553306910950777</v>
      </c>
      <c r="F8413">
        <v>0.87088300538617602</v>
      </c>
    </row>
    <row r="8414" spans="1:6" x14ac:dyDescent="0.3">
      <c r="A8414" t="s">
        <v>8417</v>
      </c>
      <c r="B8414">
        <v>41.744175663979703</v>
      </c>
      <c r="C8414">
        <v>2.1138140693079399E-2</v>
      </c>
      <c r="D8414">
        <v>0.21337855700229399</v>
      </c>
      <c r="E8414">
        <v>0.62701879976844499</v>
      </c>
      <c r="F8414">
        <v>0.90269008511128901</v>
      </c>
    </row>
    <row r="8415" spans="1:6" x14ac:dyDescent="0.3">
      <c r="A8415" t="s">
        <v>8418</v>
      </c>
      <c r="B8415">
        <v>150.098099734328</v>
      </c>
      <c r="C8415">
        <v>-2.5972452249998002E-2</v>
      </c>
      <c r="D8415">
        <v>0.22004979597311899</v>
      </c>
      <c r="E8415">
        <v>2.5788145622309699E-2</v>
      </c>
      <c r="F8415">
        <v>0.271484033368036</v>
      </c>
    </row>
    <row r="8416" spans="1:6" x14ac:dyDescent="0.3">
      <c r="A8416" t="s">
        <v>8419</v>
      </c>
      <c r="B8416">
        <v>6.9443506811162896</v>
      </c>
      <c r="C8416">
        <v>-3.67936929528122E-2</v>
      </c>
      <c r="D8416">
        <v>0.221183970879574</v>
      </c>
      <c r="E8416">
        <v>0.238643802404334</v>
      </c>
      <c r="F8416">
        <v>0.67847047167961205</v>
      </c>
    </row>
    <row r="8417" spans="1:6" x14ac:dyDescent="0.3">
      <c r="A8417" t="s">
        <v>8420</v>
      </c>
      <c r="B8417">
        <v>335.02481287504702</v>
      </c>
      <c r="C8417">
        <v>-2.4555179892089999E-2</v>
      </c>
      <c r="D8417">
        <v>0.184683918874465</v>
      </c>
      <c r="E8417">
        <v>0.79151663794282101</v>
      </c>
      <c r="F8417">
        <v>0.95144071627835802</v>
      </c>
    </row>
    <row r="8418" spans="1:6" x14ac:dyDescent="0.3">
      <c r="A8418" t="s">
        <v>8421</v>
      </c>
      <c r="B8418">
        <v>496.32601028068399</v>
      </c>
      <c r="C8418">
        <v>-8.7885903488413103E-2</v>
      </c>
      <c r="D8418">
        <v>0.22537905060875901</v>
      </c>
      <c r="E8418">
        <v>0.2460366294487</v>
      </c>
      <c r="F8418">
        <v>0.68473379301861603</v>
      </c>
    </row>
    <row r="8419" spans="1:6" x14ac:dyDescent="0.3">
      <c r="A8419" t="s">
        <v>8422</v>
      </c>
      <c r="B8419">
        <v>19.643055731382798</v>
      </c>
      <c r="C8419">
        <v>-1.17363237539588E-2</v>
      </c>
      <c r="D8419">
        <v>0.20878046849158999</v>
      </c>
      <c r="E8419">
        <v>0.84970616119300701</v>
      </c>
      <c r="F8419">
        <v>0.968310978553241</v>
      </c>
    </row>
    <row r="8420" spans="1:6" x14ac:dyDescent="0.3">
      <c r="A8420" t="s">
        <v>8423</v>
      </c>
      <c r="B8420">
        <v>255.53161781333901</v>
      </c>
      <c r="C8420">
        <v>-0.26627115743317897</v>
      </c>
      <c r="D8420">
        <v>0.34650412008292603</v>
      </c>
      <c r="E8420">
        <v>5.5077068912139301E-2</v>
      </c>
      <c r="F8420">
        <v>0.38176598057904099</v>
      </c>
    </row>
    <row r="8421" spans="1:6" x14ac:dyDescent="0.3">
      <c r="A8421" t="s">
        <v>8424</v>
      </c>
      <c r="B8421">
        <v>101.96011519286699</v>
      </c>
      <c r="C8421">
        <v>0.122983108270923</v>
      </c>
      <c r="D8421">
        <v>0.25813168481833798</v>
      </c>
      <c r="E8421">
        <v>8.0374467594616097E-2</v>
      </c>
      <c r="F8421">
        <v>0.45068466204292401</v>
      </c>
    </row>
    <row r="8422" spans="1:6" x14ac:dyDescent="0.3">
      <c r="A8422" t="s">
        <v>8425</v>
      </c>
      <c r="B8422">
        <v>78.905000654402102</v>
      </c>
      <c r="C8422">
        <v>3.1944092273765698E-2</v>
      </c>
      <c r="D8422">
        <v>0.21642316306388801</v>
      </c>
      <c r="E8422">
        <v>0.46948738429654302</v>
      </c>
      <c r="F8422">
        <v>0.837660066032341</v>
      </c>
    </row>
    <row r="8423" spans="1:6" x14ac:dyDescent="0.3">
      <c r="A8423" t="s">
        <v>8426</v>
      </c>
      <c r="B8423">
        <v>13.3666372966929</v>
      </c>
      <c r="C8423">
        <v>-1.45344282829371</v>
      </c>
      <c r="D8423">
        <v>0.88062331051819398</v>
      </c>
      <c r="E8423">
        <v>2.1129491162220101E-3</v>
      </c>
      <c r="F8423">
        <v>7.7733640600662596E-2</v>
      </c>
    </row>
    <row r="8424" spans="1:6" x14ac:dyDescent="0.3">
      <c r="A8424" t="s">
        <v>8427</v>
      </c>
      <c r="B8424">
        <v>52.847376298227204</v>
      </c>
      <c r="C8424">
        <v>-2.8887137054238399E-2</v>
      </c>
      <c r="D8424">
        <v>0.22064474295277101</v>
      </c>
      <c r="E8424">
        <v>5.4808683343458304E-3</v>
      </c>
      <c r="F8424">
        <v>0.12885799223641201</v>
      </c>
    </row>
    <row r="8425" spans="1:6" x14ac:dyDescent="0.3">
      <c r="A8425" t="s">
        <v>8428</v>
      </c>
      <c r="B8425">
        <v>18.7368690979409</v>
      </c>
      <c r="C8425">
        <v>3.0772705602802999E-2</v>
      </c>
      <c r="D8425">
        <v>0.21318133047909199</v>
      </c>
      <c r="E8425">
        <v>0.60149944990259996</v>
      </c>
      <c r="F8425">
        <v>0.89308856300544004</v>
      </c>
    </row>
    <row r="8426" spans="1:6" x14ac:dyDescent="0.3">
      <c r="A8426" t="s">
        <v>8429</v>
      </c>
      <c r="B8426">
        <v>12.080156865260101</v>
      </c>
      <c r="C8426">
        <v>-8.4881279085743402E-2</v>
      </c>
      <c r="D8426">
        <v>0.233877804288807</v>
      </c>
      <c r="E8426">
        <v>0.12532956349757701</v>
      </c>
      <c r="F8426">
        <v>0.53700569896911898</v>
      </c>
    </row>
    <row r="8427" spans="1:6" x14ac:dyDescent="0.3">
      <c r="A8427" t="s">
        <v>8430</v>
      </c>
      <c r="B8427">
        <v>72.744915112219203</v>
      </c>
      <c r="C8427">
        <v>2.00882291411302E-2</v>
      </c>
      <c r="D8427">
        <v>0.211671176565247</v>
      </c>
      <c r="E8427">
        <v>0.65420940270965</v>
      </c>
      <c r="F8427">
        <v>0.90978013011168701</v>
      </c>
    </row>
    <row r="8428" spans="1:6" x14ac:dyDescent="0.3">
      <c r="A8428" t="s">
        <v>8431</v>
      </c>
      <c r="B8428">
        <v>48.485133001322097</v>
      </c>
      <c r="C8428">
        <v>0.22485882640422</v>
      </c>
      <c r="D8428">
        <v>0.40903616796723402</v>
      </c>
      <c r="E8428">
        <v>1.0709391826800901E-2</v>
      </c>
      <c r="F8428">
        <v>0.179306894846614</v>
      </c>
    </row>
    <row r="8429" spans="1:6" x14ac:dyDescent="0.3">
      <c r="A8429" t="s">
        <v>8432</v>
      </c>
      <c r="B8429">
        <v>31.3887629972902</v>
      </c>
      <c r="C8429">
        <v>-3.9128597617362502E-2</v>
      </c>
      <c r="D8429">
        <v>0.21131392358286899</v>
      </c>
      <c r="E8429">
        <v>0.55205830955405899</v>
      </c>
      <c r="F8429">
        <v>0.87059687009258502</v>
      </c>
    </row>
    <row r="8430" spans="1:6" x14ac:dyDescent="0.3">
      <c r="A8430" t="s">
        <v>8433</v>
      </c>
      <c r="B8430">
        <v>24.739943094358001</v>
      </c>
      <c r="C8430">
        <v>1.7038092266268502E-2</v>
      </c>
      <c r="D8430">
        <v>0.21207996508858001</v>
      </c>
      <c r="E8430">
        <v>0.73632612422064203</v>
      </c>
      <c r="F8430">
        <v>0.93476589956339995</v>
      </c>
    </row>
    <row r="8431" spans="1:6" x14ac:dyDescent="0.3">
      <c r="A8431" t="s">
        <v>8434</v>
      </c>
      <c r="B8431">
        <v>4.1550164730815302</v>
      </c>
      <c r="C8431">
        <v>-2.8099913411724999E-2</v>
      </c>
      <c r="D8431">
        <v>0.21939534517176501</v>
      </c>
      <c r="E8431">
        <v>0.29957785411622201</v>
      </c>
      <c r="F8431">
        <v>0.73390740396014498</v>
      </c>
    </row>
    <row r="8432" spans="1:6" x14ac:dyDescent="0.3">
      <c r="A8432" t="s">
        <v>8435</v>
      </c>
      <c r="B8432">
        <v>16.726322616716001</v>
      </c>
      <c r="C8432">
        <v>4.10317914697765E-2</v>
      </c>
      <c r="D8432">
        <v>0.21465549249330701</v>
      </c>
      <c r="E8432">
        <v>0.49595616159394801</v>
      </c>
      <c r="F8432">
        <v>0.84760893863994702</v>
      </c>
    </row>
    <row r="8433" spans="1:6" x14ac:dyDescent="0.3">
      <c r="A8433" t="s">
        <v>8436</v>
      </c>
      <c r="B8433">
        <v>168.48294238211301</v>
      </c>
      <c r="C8433">
        <v>-8.0364513638381402E-2</v>
      </c>
      <c r="D8433">
        <v>0.21494345423599501</v>
      </c>
      <c r="E8433">
        <v>0.36945112296536198</v>
      </c>
      <c r="F8433">
        <v>0.77973372822915898</v>
      </c>
    </row>
    <row r="8434" spans="1:6" x14ac:dyDescent="0.3">
      <c r="A8434" t="s">
        <v>8437</v>
      </c>
      <c r="B8434">
        <v>38.354051948140501</v>
      </c>
      <c r="C8434">
        <v>-0.117531838320843</v>
      </c>
      <c r="D8434">
        <v>0.25999157047190402</v>
      </c>
      <c r="E8434">
        <v>1.6047476193318599E-2</v>
      </c>
      <c r="F8434">
        <v>0.215552964122118</v>
      </c>
    </row>
    <row r="8435" spans="1:6" x14ac:dyDescent="0.3">
      <c r="A8435" t="s">
        <v>8438</v>
      </c>
      <c r="B8435">
        <v>9.8494982899476096</v>
      </c>
      <c r="C8435">
        <v>-1.5044769307958099E-2</v>
      </c>
      <c r="D8435">
        <v>0.21863490995843299</v>
      </c>
      <c r="E8435">
        <v>0.18321056481703399</v>
      </c>
      <c r="F8435">
        <v>0.61557633836616499</v>
      </c>
    </row>
    <row r="8436" spans="1:6" x14ac:dyDescent="0.3">
      <c r="A8436" t="s">
        <v>8439</v>
      </c>
      <c r="B8436">
        <v>142.45548328445699</v>
      </c>
      <c r="C8436">
        <v>-1.6864137027801099E-2</v>
      </c>
      <c r="D8436">
        <v>0.18620753808486601</v>
      </c>
      <c r="E8436">
        <v>0.877455358823794</v>
      </c>
      <c r="F8436">
        <v>0.97443807583514697</v>
      </c>
    </row>
    <row r="8437" spans="1:6" x14ac:dyDescent="0.3">
      <c r="A8437" t="s">
        <v>8440</v>
      </c>
      <c r="B8437">
        <v>41.596889343374897</v>
      </c>
      <c r="C8437">
        <v>-4.8539569666322598E-4</v>
      </c>
      <c r="D8437">
        <v>0.17642947385993801</v>
      </c>
      <c r="E8437">
        <v>0.99565472750913198</v>
      </c>
      <c r="F8437">
        <v>0.999131251649507</v>
      </c>
    </row>
    <row r="8438" spans="1:6" x14ac:dyDescent="0.3">
      <c r="A8438" t="s">
        <v>8441</v>
      </c>
      <c r="B8438">
        <v>6.5744544384487096</v>
      </c>
      <c r="C8438">
        <v>-1.51825428260978E-2</v>
      </c>
      <c r="D8438">
        <v>0.21116030758434301</v>
      </c>
      <c r="E8438">
        <v>0.78390226244932204</v>
      </c>
      <c r="F8438">
        <v>0.94876366731060202</v>
      </c>
    </row>
    <row r="8439" spans="1:6" x14ac:dyDescent="0.3">
      <c r="A8439" t="s">
        <v>8442</v>
      </c>
      <c r="B8439">
        <v>247.76397837955801</v>
      </c>
      <c r="C8439">
        <v>5.38215507073984E-2</v>
      </c>
      <c r="D8439">
        <v>0.21704290247618199</v>
      </c>
      <c r="E8439">
        <v>0.34642545629154903</v>
      </c>
      <c r="F8439">
        <v>0.76518548120604601</v>
      </c>
    </row>
    <row r="8440" spans="1:6" x14ac:dyDescent="0.3">
      <c r="A8440" t="s">
        <v>8443</v>
      </c>
      <c r="B8440">
        <v>17.106096054038201</v>
      </c>
      <c r="C8440">
        <v>-1.1183611919919101E-2</v>
      </c>
      <c r="D8440">
        <v>0.217818024858138</v>
      </c>
      <c r="E8440">
        <v>0.50052086786268302</v>
      </c>
      <c r="F8440">
        <v>0.84956439677597895</v>
      </c>
    </row>
    <row r="8441" spans="1:6" x14ac:dyDescent="0.3">
      <c r="A8441" t="s">
        <v>8444</v>
      </c>
      <c r="B8441">
        <v>142.99361590352001</v>
      </c>
      <c r="C8441">
        <v>-2.99752474346511E-2</v>
      </c>
      <c r="D8441">
        <v>0.20849813907469</v>
      </c>
      <c r="E8441">
        <v>0.65921224871524697</v>
      </c>
      <c r="F8441">
        <v>0.91253398621281001</v>
      </c>
    </row>
    <row r="8442" spans="1:6" x14ac:dyDescent="0.3">
      <c r="A8442" t="s">
        <v>8445</v>
      </c>
      <c r="B8442">
        <v>77.463135559752402</v>
      </c>
      <c r="C8442">
        <v>-7.3060781840015507E-2</v>
      </c>
      <c r="D8442">
        <v>0.224286821937311</v>
      </c>
      <c r="E8442">
        <v>0.248011434980485</v>
      </c>
      <c r="F8442">
        <v>0.68633456908610802</v>
      </c>
    </row>
    <row r="8443" spans="1:6" x14ac:dyDescent="0.3">
      <c r="A8443" t="s">
        <v>8446</v>
      </c>
      <c r="B8443">
        <v>20.950636377611001</v>
      </c>
      <c r="C8443">
        <v>-2.3590089807522099E-2</v>
      </c>
      <c r="D8443">
        <v>0.21918268820084499</v>
      </c>
      <c r="E8443">
        <v>0.13139252944532301</v>
      </c>
      <c r="F8443">
        <v>0.54802708334676797</v>
      </c>
    </row>
    <row r="8444" spans="1:6" x14ac:dyDescent="0.3">
      <c r="A8444" t="s">
        <v>8447</v>
      </c>
      <c r="B8444">
        <v>59.352259534341499</v>
      </c>
      <c r="C8444">
        <v>-3.1344778237750601E-2</v>
      </c>
      <c r="D8444">
        <v>0.20019633139741</v>
      </c>
      <c r="E8444">
        <v>0.716919971857229</v>
      </c>
      <c r="F8444">
        <v>0.92917944843961098</v>
      </c>
    </row>
    <row r="8445" spans="1:6" x14ac:dyDescent="0.3">
      <c r="A8445" t="s">
        <v>8448</v>
      </c>
      <c r="B8445">
        <v>120.823096684109</v>
      </c>
      <c r="C8445">
        <v>-5.7595973758643303E-2</v>
      </c>
      <c r="D8445">
        <v>0.22391308363708101</v>
      </c>
      <c r="E8445">
        <v>0.15481240452030101</v>
      </c>
      <c r="F8445">
        <v>0.57986682695300495</v>
      </c>
    </row>
    <row r="8446" spans="1:6" x14ac:dyDescent="0.3">
      <c r="A8446" t="s">
        <v>8449</v>
      </c>
      <c r="B8446">
        <v>41.613216667261703</v>
      </c>
      <c r="C8446">
        <v>1.941452794921E-2</v>
      </c>
      <c r="D8446">
        <v>0.210656101726304</v>
      </c>
      <c r="E8446">
        <v>0.71339556734339804</v>
      </c>
      <c r="F8446">
        <v>0.92800972534640602</v>
      </c>
    </row>
    <row r="8447" spans="1:6" x14ac:dyDescent="0.3">
      <c r="A8447" t="s">
        <v>8450</v>
      </c>
      <c r="B8447">
        <v>123.61012080604699</v>
      </c>
      <c r="C8447">
        <v>0.139815790512959</v>
      </c>
      <c r="D8447">
        <v>0.27323063491367799</v>
      </c>
      <c r="E8447">
        <v>4.1323240144256E-2</v>
      </c>
      <c r="F8447">
        <v>0.33327664638601001</v>
      </c>
    </row>
    <row r="8448" spans="1:6" x14ac:dyDescent="0.3">
      <c r="A8448" t="s">
        <v>8451</v>
      </c>
      <c r="B8448">
        <v>13.5885304221443</v>
      </c>
      <c r="C8448">
        <v>7.2593783182655594E-2</v>
      </c>
      <c r="D8448">
        <v>0.22659109949348999</v>
      </c>
      <c r="E8448">
        <v>0.22156409067346799</v>
      </c>
      <c r="F8448">
        <v>0.65938804641047799</v>
      </c>
    </row>
    <row r="8449" spans="1:6" x14ac:dyDescent="0.3">
      <c r="A8449" t="s">
        <v>8452</v>
      </c>
      <c r="B8449">
        <v>479.96583337461499</v>
      </c>
      <c r="C8449">
        <v>-0.31702645614205699</v>
      </c>
      <c r="D8449">
        <v>0.43108105689149201</v>
      </c>
      <c r="E8449">
        <v>3.7675087323680002E-2</v>
      </c>
      <c r="F8449">
        <v>0.31990185754303202</v>
      </c>
    </row>
    <row r="8450" spans="1:6" x14ac:dyDescent="0.3">
      <c r="A8450" t="s">
        <v>8453</v>
      </c>
      <c r="B8450">
        <v>27.752225326674701</v>
      </c>
      <c r="C8450">
        <v>-5.03020799857571E-2</v>
      </c>
      <c r="D8450">
        <v>0.20709869656222099</v>
      </c>
      <c r="E8450">
        <v>0.52823851435946201</v>
      </c>
      <c r="F8450">
        <v>0.86017666086683797</v>
      </c>
    </row>
    <row r="8451" spans="1:6" x14ac:dyDescent="0.3">
      <c r="A8451" t="s">
        <v>8454</v>
      </c>
      <c r="B8451">
        <v>45.771612832629799</v>
      </c>
      <c r="C8451">
        <v>0.122573244402189</v>
      </c>
      <c r="D8451">
        <v>0.25109796609976998</v>
      </c>
      <c r="E8451">
        <v>0.11464377525727899</v>
      </c>
      <c r="F8451">
        <v>0.51941986788791095</v>
      </c>
    </row>
    <row r="8452" spans="1:6" x14ac:dyDescent="0.3">
      <c r="A8452" t="s">
        <v>8455</v>
      </c>
      <c r="B8452">
        <v>144.69076082840601</v>
      </c>
      <c r="C8452">
        <v>-5.2131043326106102E-2</v>
      </c>
      <c r="D8452">
        <v>0.22180390011583501</v>
      </c>
      <c r="E8452">
        <v>0.18292254047971601</v>
      </c>
      <c r="F8452">
        <v>0.61557633836616499</v>
      </c>
    </row>
    <row r="8453" spans="1:6" x14ac:dyDescent="0.3">
      <c r="A8453" t="s">
        <v>8456</v>
      </c>
      <c r="B8453">
        <v>133.03264440845899</v>
      </c>
      <c r="C8453">
        <v>2.8632528588516601E-2</v>
      </c>
      <c r="D8453">
        <v>0.21237874019005301</v>
      </c>
      <c r="E8453">
        <v>0.62359939439925505</v>
      </c>
      <c r="F8453">
        <v>0.90171306426835196</v>
      </c>
    </row>
    <row r="8454" spans="1:6" x14ac:dyDescent="0.3">
      <c r="A8454" t="s">
        <v>8457</v>
      </c>
      <c r="B8454">
        <v>47.919708678377098</v>
      </c>
      <c r="C8454">
        <v>5.4587250727384198E-2</v>
      </c>
      <c r="D8454">
        <v>0.215353841606479</v>
      </c>
      <c r="E8454">
        <v>0.42137701455195098</v>
      </c>
      <c r="F8454">
        <v>0.81347008748050997</v>
      </c>
    </row>
    <row r="8455" spans="1:6" x14ac:dyDescent="0.3">
      <c r="A8455" t="s">
        <v>8458</v>
      </c>
      <c r="B8455">
        <v>7.7687743386881598</v>
      </c>
      <c r="C8455">
        <v>-1.69067134768306E-2</v>
      </c>
      <c r="D8455">
        <v>0.21553741031323601</v>
      </c>
      <c r="E8455">
        <v>0.64883267952961898</v>
      </c>
      <c r="F8455">
        <v>0.90866516043937295</v>
      </c>
    </row>
    <row r="8456" spans="1:6" x14ac:dyDescent="0.3">
      <c r="A8456" t="s">
        <v>8459</v>
      </c>
      <c r="B8456">
        <v>271.89971038725997</v>
      </c>
      <c r="C8456">
        <v>1.3572931007268699E-2</v>
      </c>
      <c r="D8456">
        <v>0.19026286562644401</v>
      </c>
      <c r="E8456">
        <v>0.88442358745535898</v>
      </c>
      <c r="F8456">
        <v>0.97639896357599198</v>
      </c>
    </row>
    <row r="8457" spans="1:6" x14ac:dyDescent="0.3">
      <c r="A8457" t="s">
        <v>8460</v>
      </c>
      <c r="B8457">
        <v>77.390436258002197</v>
      </c>
      <c r="C8457">
        <v>9.5103346892174395E-2</v>
      </c>
      <c r="D8457">
        <v>0.23833559186147901</v>
      </c>
      <c r="E8457">
        <v>0.136946393626251</v>
      </c>
      <c r="F8457">
        <v>0.55632644313782298</v>
      </c>
    </row>
    <row r="8458" spans="1:6" x14ac:dyDescent="0.3">
      <c r="A8458" t="s">
        <v>8461</v>
      </c>
      <c r="B8458">
        <v>4.0201061740982</v>
      </c>
      <c r="C8458">
        <v>1.1304075329916599E-2</v>
      </c>
      <c r="D8458">
        <v>0.217216932721464</v>
      </c>
      <c r="E8458">
        <v>0.697293035713062</v>
      </c>
      <c r="F8458">
        <v>0.92408778498406596</v>
      </c>
    </row>
    <row r="8459" spans="1:6" x14ac:dyDescent="0.3">
      <c r="A8459" t="s">
        <v>8462</v>
      </c>
      <c r="B8459">
        <v>60.856087857631302</v>
      </c>
      <c r="C8459">
        <v>3.4703314316295503E-2</v>
      </c>
      <c r="D8459">
        <v>0.21258229956277</v>
      </c>
      <c r="E8459">
        <v>0.532417563191801</v>
      </c>
      <c r="F8459">
        <v>0.86195069087520904</v>
      </c>
    </row>
    <row r="8460" spans="1:6" x14ac:dyDescent="0.3">
      <c r="A8460" t="s">
        <v>8463</v>
      </c>
      <c r="B8460">
        <v>329.560877174621</v>
      </c>
      <c r="C8460">
        <v>-0.18026403437539201</v>
      </c>
      <c r="D8460">
        <v>0.31786457821317399</v>
      </c>
      <c r="E8460">
        <v>2.1951810280326799E-2</v>
      </c>
      <c r="F8460">
        <v>0.25137564005665702</v>
      </c>
    </row>
    <row r="8461" spans="1:6" x14ac:dyDescent="0.3">
      <c r="A8461" t="s">
        <v>8464</v>
      </c>
      <c r="B8461">
        <v>24.394161994297299</v>
      </c>
      <c r="C8461">
        <v>-7.5790865509721E-3</v>
      </c>
      <c r="D8461">
        <v>0.20837090230709801</v>
      </c>
      <c r="E8461">
        <v>0.91918588680106195</v>
      </c>
      <c r="F8461">
        <v>0.98522003142609704</v>
      </c>
    </row>
    <row r="8462" spans="1:6" x14ac:dyDescent="0.3">
      <c r="A8462" t="s">
        <v>8465</v>
      </c>
      <c r="B8462">
        <v>86.994383085719704</v>
      </c>
      <c r="C8462">
        <v>-7.9290687664662907E-2</v>
      </c>
      <c r="D8462">
        <v>0.216757209166724</v>
      </c>
      <c r="E8462">
        <v>0.34932198125017599</v>
      </c>
      <c r="F8462">
        <v>0.76606757562300898</v>
      </c>
    </row>
    <row r="8463" spans="1:6" x14ac:dyDescent="0.3">
      <c r="A8463" t="s">
        <v>8466</v>
      </c>
      <c r="B8463">
        <v>51.290454707787902</v>
      </c>
      <c r="C8463">
        <v>-2.45894123407027E-2</v>
      </c>
      <c r="D8463">
        <v>0.21290167433208801</v>
      </c>
      <c r="E8463">
        <v>0.65020418633459398</v>
      </c>
      <c r="F8463">
        <v>0.90912913504991399</v>
      </c>
    </row>
    <row r="8464" spans="1:6" x14ac:dyDescent="0.3">
      <c r="A8464" t="s">
        <v>8467</v>
      </c>
      <c r="B8464">
        <v>11.7721717392338</v>
      </c>
      <c r="C8464">
        <v>-1.5103096794824199E-2</v>
      </c>
      <c r="D8464">
        <v>0.211045095473543</v>
      </c>
      <c r="E8464">
        <v>0.78825389192263995</v>
      </c>
      <c r="F8464">
        <v>0.95047153076772095</v>
      </c>
    </row>
    <row r="8465" spans="1:6" x14ac:dyDescent="0.3">
      <c r="A8465" t="s">
        <v>8468</v>
      </c>
      <c r="B8465">
        <v>6.20734393006832</v>
      </c>
      <c r="C8465">
        <v>1.45901778780571E-2</v>
      </c>
      <c r="D8465">
        <v>0.21579777517682799</v>
      </c>
      <c r="E8465">
        <v>0.68372206923449996</v>
      </c>
      <c r="F8465">
        <v>0.92040439923845996</v>
      </c>
    </row>
    <row r="8466" spans="1:6" x14ac:dyDescent="0.3">
      <c r="A8466" t="s">
        <v>8469</v>
      </c>
      <c r="B8466">
        <v>100.16426145286</v>
      </c>
      <c r="C8466">
        <v>4.40628767846123E-2</v>
      </c>
      <c r="D8466">
        <v>0.19824130794849801</v>
      </c>
      <c r="E8466">
        <v>0.635315082507519</v>
      </c>
      <c r="F8466">
        <v>0.90492369950364604</v>
      </c>
    </row>
    <row r="8467" spans="1:6" x14ac:dyDescent="0.3">
      <c r="A8467" t="s">
        <v>8470</v>
      </c>
      <c r="B8467">
        <v>24.4757238547766</v>
      </c>
      <c r="C8467">
        <v>4.8184984283678102E-2</v>
      </c>
      <c r="D8467">
        <v>0.21997029541492</v>
      </c>
      <c r="E8467">
        <v>0.346947349573759</v>
      </c>
      <c r="F8467">
        <v>0.76547803896066002</v>
      </c>
    </row>
    <row r="8468" spans="1:6" x14ac:dyDescent="0.3">
      <c r="A8468" t="s">
        <v>8471</v>
      </c>
      <c r="B8468">
        <v>11.407276193920699</v>
      </c>
      <c r="C8468">
        <v>-4.5239459032287897E-2</v>
      </c>
      <c r="D8468">
        <v>0.21577333506377699</v>
      </c>
      <c r="E8468">
        <v>0.45237433446912001</v>
      </c>
      <c r="F8468">
        <v>0.82848190977295899</v>
      </c>
    </row>
    <row r="8469" spans="1:6" x14ac:dyDescent="0.3">
      <c r="A8469" t="s">
        <v>8472</v>
      </c>
      <c r="B8469">
        <v>78.223247456824694</v>
      </c>
      <c r="C8469">
        <v>-8.2835348679280094E-3</v>
      </c>
      <c r="D8469">
        <v>0.190559066256654</v>
      </c>
      <c r="E8469">
        <v>0.92554110254453903</v>
      </c>
      <c r="F8469">
        <v>0.98642787013320299</v>
      </c>
    </row>
    <row r="8470" spans="1:6" x14ac:dyDescent="0.3">
      <c r="A8470" t="s">
        <v>8473</v>
      </c>
      <c r="B8470">
        <v>13.3562631535163</v>
      </c>
      <c r="C8470">
        <v>-4.4356656619368601E-4</v>
      </c>
      <c r="D8470">
        <v>0.21585589284250301</v>
      </c>
      <c r="E8470">
        <v>0.98325131350431305</v>
      </c>
      <c r="F8470">
        <v>0.996830201464035</v>
      </c>
    </row>
    <row r="8471" spans="1:6" x14ac:dyDescent="0.3">
      <c r="A8471" t="s">
        <v>8474</v>
      </c>
      <c r="B8471">
        <v>16.837312240230801</v>
      </c>
      <c r="C8471">
        <v>8.5848035488821403E-2</v>
      </c>
      <c r="D8471">
        <v>0.227004703557728</v>
      </c>
      <c r="E8471">
        <v>0.257186153539116</v>
      </c>
      <c r="F8471">
        <v>0.69356418965201005</v>
      </c>
    </row>
    <row r="8472" spans="1:6" x14ac:dyDescent="0.3">
      <c r="A8472" t="s">
        <v>8475</v>
      </c>
      <c r="B8472">
        <v>49.189420991961597</v>
      </c>
      <c r="C8472">
        <v>-0.19027410386081101</v>
      </c>
      <c r="D8472">
        <v>0.33390893601081301</v>
      </c>
      <c r="E8472">
        <v>1.2422348690832599E-2</v>
      </c>
      <c r="F8472">
        <v>0.19193588310287299</v>
      </c>
    </row>
    <row r="8473" spans="1:6" x14ac:dyDescent="0.3">
      <c r="A8473" t="s">
        <v>8476</v>
      </c>
      <c r="B8473">
        <v>178.23856053777399</v>
      </c>
      <c r="C8473">
        <v>1.94130244648829E-2</v>
      </c>
      <c r="D8473">
        <v>0.201627452534303</v>
      </c>
      <c r="E8473">
        <v>0.80701307779185205</v>
      </c>
      <c r="F8473">
        <v>0.95714541749363602</v>
      </c>
    </row>
    <row r="8474" spans="1:6" x14ac:dyDescent="0.3">
      <c r="A8474" t="s">
        <v>8477</v>
      </c>
      <c r="B8474">
        <v>21.5503158180512</v>
      </c>
      <c r="C8474">
        <v>1.7062289634706702E-2</v>
      </c>
      <c r="D8474">
        <v>0.209616295901315</v>
      </c>
      <c r="E8474">
        <v>0.78229189307217595</v>
      </c>
      <c r="F8474">
        <v>0.94805715411046199</v>
      </c>
    </row>
    <row r="8475" spans="1:6" x14ac:dyDescent="0.3">
      <c r="A8475" t="s">
        <v>8478</v>
      </c>
      <c r="B8475">
        <v>11.5680467143951</v>
      </c>
      <c r="C8475">
        <v>3.50736736550235E-2</v>
      </c>
      <c r="D8475">
        <v>0.22089819894572099</v>
      </c>
      <c r="E8475">
        <v>0.22098234099151501</v>
      </c>
      <c r="F8475">
        <v>0.65856038866379296</v>
      </c>
    </row>
    <row r="8476" spans="1:6" x14ac:dyDescent="0.3">
      <c r="A8476" t="s">
        <v>8479</v>
      </c>
      <c r="B8476">
        <v>70.848235160466501</v>
      </c>
      <c r="C8476">
        <v>-0.11938068900870299</v>
      </c>
      <c r="D8476">
        <v>0.23936513586659899</v>
      </c>
      <c r="E8476">
        <v>0.18660794667825101</v>
      </c>
      <c r="F8476">
        <v>0.61952926266719199</v>
      </c>
    </row>
    <row r="8477" spans="1:6" x14ac:dyDescent="0.3">
      <c r="A8477" t="s">
        <v>8480</v>
      </c>
      <c r="B8477">
        <v>56.082302008293802</v>
      </c>
      <c r="C8477">
        <v>-2.4582725419069699E-2</v>
      </c>
      <c r="D8477">
        <v>0.200876076824305</v>
      </c>
      <c r="E8477">
        <v>0.75836619751936396</v>
      </c>
      <c r="F8477">
        <v>0.94165170745721405</v>
      </c>
    </row>
    <row r="8478" spans="1:6" x14ac:dyDescent="0.3">
      <c r="A8478" t="s">
        <v>8481</v>
      </c>
      <c r="B8478">
        <v>54.667708962430801</v>
      </c>
      <c r="C8478">
        <v>9.0656269923111293E-2</v>
      </c>
      <c r="D8478">
        <v>0.22167146703583501</v>
      </c>
      <c r="E8478">
        <v>0.294357497535507</v>
      </c>
      <c r="F8478">
        <v>0.72920344724715402</v>
      </c>
    </row>
    <row r="8479" spans="1:6" x14ac:dyDescent="0.3">
      <c r="A8479" t="s">
        <v>8482</v>
      </c>
      <c r="B8479">
        <v>46.719989896226501</v>
      </c>
      <c r="C8479">
        <v>-1.5736132165884702E-2</v>
      </c>
      <c r="D8479">
        <v>0.206581996924147</v>
      </c>
      <c r="E8479">
        <v>0.82072362697400103</v>
      </c>
      <c r="F8479">
        <v>0.96119286047997199</v>
      </c>
    </row>
    <row r="8480" spans="1:6" x14ac:dyDescent="0.3">
      <c r="A8480" t="s">
        <v>8483</v>
      </c>
      <c r="B8480">
        <v>197.022748582567</v>
      </c>
      <c r="C8480">
        <v>5.7594298104270698E-2</v>
      </c>
      <c r="D8480">
        <v>0.209794434488911</v>
      </c>
      <c r="E8480">
        <v>0.45161190747596702</v>
      </c>
      <c r="F8480">
        <v>0.82815835713390695</v>
      </c>
    </row>
    <row r="8481" spans="1:6" x14ac:dyDescent="0.3">
      <c r="A8481" t="s">
        <v>8484</v>
      </c>
      <c r="B8481">
        <v>212.00818036089601</v>
      </c>
      <c r="C8481">
        <v>-7.9755573173835304E-2</v>
      </c>
      <c r="D8481">
        <v>0.209735063203941</v>
      </c>
      <c r="E8481">
        <v>0.39552842441457498</v>
      </c>
      <c r="F8481">
        <v>0.79549018001112604</v>
      </c>
    </row>
    <row r="8482" spans="1:6" x14ac:dyDescent="0.3">
      <c r="A8482" t="s">
        <v>8485</v>
      </c>
      <c r="B8482">
        <v>9.5603149490088501</v>
      </c>
      <c r="C8482">
        <v>-3.4556617590189097E-2</v>
      </c>
      <c r="D8482">
        <v>0.21691608083195299</v>
      </c>
      <c r="E8482">
        <v>0.46985861901798698</v>
      </c>
      <c r="F8482">
        <v>0.837660066032341</v>
      </c>
    </row>
    <row r="8483" spans="1:6" x14ac:dyDescent="0.3">
      <c r="A8483" t="s">
        <v>8486</v>
      </c>
      <c r="B8483">
        <v>16.562309241427499</v>
      </c>
      <c r="C8483">
        <v>-6.0227762855710798E-2</v>
      </c>
      <c r="D8483">
        <v>0.22451338321887701</v>
      </c>
      <c r="E8483">
        <v>0.209500277945221</v>
      </c>
      <c r="F8483">
        <v>0.64581771256371101</v>
      </c>
    </row>
    <row r="8484" spans="1:6" x14ac:dyDescent="0.3">
      <c r="A8484" t="s">
        <v>8487</v>
      </c>
      <c r="B8484">
        <v>6.9693578793264903</v>
      </c>
      <c r="C8484">
        <v>5.8876269372858198E-2</v>
      </c>
      <c r="D8484">
        <v>0.22578378972632099</v>
      </c>
      <c r="E8484">
        <v>0.18278483956993699</v>
      </c>
      <c r="F8484">
        <v>0.61557633836616499</v>
      </c>
    </row>
    <row r="8485" spans="1:6" x14ac:dyDescent="0.3">
      <c r="A8485" t="s">
        <v>8488</v>
      </c>
      <c r="B8485">
        <v>31.0861639092894</v>
      </c>
      <c r="C8485">
        <v>-2.7001433209164601E-2</v>
      </c>
      <c r="D8485">
        <v>0.21663941603397899</v>
      </c>
      <c r="E8485">
        <v>0.52408366509868498</v>
      </c>
      <c r="F8485">
        <v>0.85842846281234797</v>
      </c>
    </row>
    <row r="8486" spans="1:6" x14ac:dyDescent="0.3">
      <c r="A8486" t="s">
        <v>8489</v>
      </c>
      <c r="B8486">
        <v>6.3801224562060703</v>
      </c>
      <c r="C8486">
        <v>-2.7301017350236701E-2</v>
      </c>
      <c r="D8486">
        <v>0.21705055568196099</v>
      </c>
      <c r="E8486">
        <v>0.41716403902180499</v>
      </c>
      <c r="F8486">
        <v>0.809556170002523</v>
      </c>
    </row>
    <row r="8487" spans="1:6" x14ac:dyDescent="0.3">
      <c r="A8487" t="s">
        <v>8490</v>
      </c>
      <c r="B8487">
        <v>7.3474566012312197</v>
      </c>
      <c r="C8487">
        <v>6.2734194185233405E-2</v>
      </c>
      <c r="D8487">
        <v>0.22615958967935701</v>
      </c>
      <c r="E8487">
        <v>0.19270287153721699</v>
      </c>
      <c r="F8487">
        <v>0.62673418101101097</v>
      </c>
    </row>
    <row r="8488" spans="1:6" x14ac:dyDescent="0.3">
      <c r="A8488" t="s">
        <v>8491</v>
      </c>
      <c r="B8488">
        <v>8.0327409211006309</v>
      </c>
      <c r="C8488">
        <v>-3.05889813538076E-3</v>
      </c>
      <c r="D8488">
        <v>0.21298357704170501</v>
      </c>
      <c r="E8488">
        <v>0.94016435194607395</v>
      </c>
      <c r="F8488">
        <v>0.98920968738962001</v>
      </c>
    </row>
    <row r="8489" spans="1:6" x14ac:dyDescent="0.3">
      <c r="A8489" t="s">
        <v>8492</v>
      </c>
      <c r="B8489">
        <v>113.529356272976</v>
      </c>
      <c r="C8489">
        <v>-8.0756739951714596E-4</v>
      </c>
      <c r="D8489">
        <v>0.19752577088604401</v>
      </c>
      <c r="E8489">
        <v>0.994086970412559</v>
      </c>
      <c r="F8489">
        <v>0.999107677081293</v>
      </c>
    </row>
    <row r="8490" spans="1:6" x14ac:dyDescent="0.3">
      <c r="A8490" t="s">
        <v>8493</v>
      </c>
      <c r="B8490">
        <v>8.1753733031312308</v>
      </c>
      <c r="C8490">
        <v>2.81818427326825E-2</v>
      </c>
      <c r="D8490">
        <v>0.22100616144353</v>
      </c>
      <c r="E8490">
        <v>4.32528924697093E-2</v>
      </c>
      <c r="F8490">
        <v>0.34022746682128702</v>
      </c>
    </row>
    <row r="8491" spans="1:6" x14ac:dyDescent="0.3">
      <c r="A8491" t="s">
        <v>8494</v>
      </c>
      <c r="B8491">
        <v>280.56204379632999</v>
      </c>
      <c r="C8491">
        <v>-9.76400100089528E-3</v>
      </c>
      <c r="D8491">
        <v>0.19966901421294</v>
      </c>
      <c r="E8491">
        <v>0.90094212219690095</v>
      </c>
      <c r="F8491">
        <v>0.97981207091814904</v>
      </c>
    </row>
    <row r="8492" spans="1:6" x14ac:dyDescent="0.3">
      <c r="A8492" t="s">
        <v>8495</v>
      </c>
      <c r="B8492">
        <v>44.842221917864897</v>
      </c>
      <c r="C8492">
        <v>5.4455107365466202E-2</v>
      </c>
      <c r="D8492">
        <v>0.21164938165362801</v>
      </c>
      <c r="E8492">
        <v>0.46216050515552598</v>
      </c>
      <c r="F8492">
        <v>0.83462711812173496</v>
      </c>
    </row>
    <row r="8493" spans="1:6" x14ac:dyDescent="0.3">
      <c r="A8493" t="s">
        <v>8496</v>
      </c>
      <c r="B8493">
        <v>6.1930301996641504</v>
      </c>
      <c r="C8493">
        <v>4.9168826593644098E-2</v>
      </c>
      <c r="D8493">
        <v>0.222571238668585</v>
      </c>
      <c r="E8493">
        <v>0.243720533731176</v>
      </c>
      <c r="F8493">
        <v>0.68240314317193795</v>
      </c>
    </row>
    <row r="8494" spans="1:6" x14ac:dyDescent="0.3">
      <c r="A8494" t="s">
        <v>8497</v>
      </c>
      <c r="B8494">
        <v>15.460597616666099</v>
      </c>
      <c r="C8494">
        <v>2.8501605327206799E-2</v>
      </c>
      <c r="D8494">
        <v>0.216581767399422</v>
      </c>
      <c r="E8494">
        <v>0.51050336545555897</v>
      </c>
      <c r="F8494">
        <v>0.85313793546267602</v>
      </c>
    </row>
    <row r="8495" spans="1:6" x14ac:dyDescent="0.3">
      <c r="A8495" t="s">
        <v>8498</v>
      </c>
      <c r="B8495">
        <v>26.204284934347299</v>
      </c>
      <c r="C8495">
        <v>-3.2784400618819702E-2</v>
      </c>
      <c r="D8495">
        <v>0.216516999250461</v>
      </c>
      <c r="E8495">
        <v>0.38086855928971203</v>
      </c>
      <c r="F8495">
        <v>0.78597171952115497</v>
      </c>
    </row>
    <row r="8496" spans="1:6" x14ac:dyDescent="0.3">
      <c r="A8496" t="s">
        <v>8499</v>
      </c>
      <c r="B8496">
        <v>19.106874827367498</v>
      </c>
      <c r="C8496">
        <v>3.0953043731319602E-2</v>
      </c>
      <c r="D8496">
        <v>0.210536793412199</v>
      </c>
      <c r="E8496">
        <v>0.62736013406934898</v>
      </c>
      <c r="F8496">
        <v>0.90284903838197395</v>
      </c>
    </row>
    <row r="8497" spans="1:6" x14ac:dyDescent="0.3">
      <c r="A8497" t="s">
        <v>8500</v>
      </c>
      <c r="B8497">
        <v>3.5944480685259999</v>
      </c>
      <c r="C8497">
        <v>-4.7939508419415203E-2</v>
      </c>
      <c r="D8497">
        <v>0.22396816675124201</v>
      </c>
      <c r="E8497">
        <v>7.9688536026750106E-2</v>
      </c>
      <c r="F8497">
        <v>0.450365740170242</v>
      </c>
    </row>
    <row r="8498" spans="1:6" x14ac:dyDescent="0.3">
      <c r="A8498" t="s">
        <v>8501</v>
      </c>
      <c r="B8498">
        <v>662.74159917950101</v>
      </c>
      <c r="C8498">
        <v>-2.96055694001526E-2</v>
      </c>
      <c r="D8498">
        <v>0.20955976723894401</v>
      </c>
      <c r="E8498">
        <v>0.63015758092928098</v>
      </c>
      <c r="F8498">
        <v>0.903346185504592</v>
      </c>
    </row>
    <row r="8499" spans="1:6" x14ac:dyDescent="0.3">
      <c r="A8499" t="s">
        <v>8502</v>
      </c>
      <c r="B8499">
        <v>23.30452772368</v>
      </c>
      <c r="C8499">
        <v>2.2432858279665999E-2</v>
      </c>
      <c r="D8499">
        <v>0.20769541866906299</v>
      </c>
      <c r="E8499">
        <v>0.740459547052709</v>
      </c>
      <c r="F8499">
        <v>0.93653016258428801</v>
      </c>
    </row>
    <row r="8500" spans="1:6" x14ac:dyDescent="0.3">
      <c r="A8500" t="s">
        <v>8503</v>
      </c>
      <c r="B8500">
        <v>44.332201856141197</v>
      </c>
      <c r="C8500">
        <v>1.49467910393398E-2</v>
      </c>
      <c r="D8500">
        <v>0.211902169049525</v>
      </c>
      <c r="E8500">
        <v>0.76398750162650597</v>
      </c>
      <c r="F8500">
        <v>0.94333544374576594</v>
      </c>
    </row>
    <row r="8501" spans="1:6" x14ac:dyDescent="0.3">
      <c r="A8501" t="s">
        <v>8504</v>
      </c>
      <c r="B8501">
        <v>9.0969375439943008</v>
      </c>
      <c r="C8501">
        <v>1.4775018013186401E-2</v>
      </c>
      <c r="D8501">
        <v>0.21889259560299501</v>
      </c>
      <c r="E8501">
        <v>4.2161223015437302E-2</v>
      </c>
      <c r="F8501">
        <v>0.33579973964568499</v>
      </c>
    </row>
    <row r="8502" spans="1:6" x14ac:dyDescent="0.3">
      <c r="A8502" t="s">
        <v>8505</v>
      </c>
      <c r="B8502">
        <v>140.82734038675099</v>
      </c>
      <c r="C8502">
        <v>-1.3025233108528499E-2</v>
      </c>
      <c r="D8502">
        <v>0.19284082060044</v>
      </c>
      <c r="E8502">
        <v>0.88293285141211497</v>
      </c>
      <c r="F8502">
        <v>0.976189201526387</v>
      </c>
    </row>
    <row r="8503" spans="1:6" x14ac:dyDescent="0.3">
      <c r="A8503" t="s">
        <v>8506</v>
      </c>
      <c r="B8503">
        <v>6.49666407029195</v>
      </c>
      <c r="C8503">
        <v>-3.1523741062253301E-3</v>
      </c>
      <c r="D8503">
        <v>0.21436323982243599</v>
      </c>
      <c r="E8503">
        <v>0.93571754443606103</v>
      </c>
      <c r="F8503">
        <v>0.98853622976711097</v>
      </c>
    </row>
    <row r="8504" spans="1:6" x14ac:dyDescent="0.3">
      <c r="A8504" t="s">
        <v>8507</v>
      </c>
      <c r="B8504">
        <v>12.4269042688274</v>
      </c>
      <c r="C8504">
        <v>2.5298457707547E-2</v>
      </c>
      <c r="D8504">
        <v>0.21908368043274401</v>
      </c>
      <c r="E8504">
        <v>0.24928762718633299</v>
      </c>
      <c r="F8504">
        <v>0.68706718868048899</v>
      </c>
    </row>
    <row r="8505" spans="1:6" x14ac:dyDescent="0.3">
      <c r="A8505" t="s">
        <v>8508</v>
      </c>
      <c r="B8505">
        <v>42.339377910068002</v>
      </c>
      <c r="C8505">
        <v>-4.6295280566517903E-2</v>
      </c>
      <c r="D8505">
        <v>0.22158533160952101</v>
      </c>
      <c r="E8505">
        <v>0.17472234579437401</v>
      </c>
      <c r="F8505">
        <v>0.60503136185728301</v>
      </c>
    </row>
    <row r="8506" spans="1:6" x14ac:dyDescent="0.3">
      <c r="A8506" t="s">
        <v>8509</v>
      </c>
      <c r="B8506">
        <v>7.7975917931893797</v>
      </c>
      <c r="C8506">
        <v>-4.3972615141370498E-2</v>
      </c>
      <c r="D8506">
        <v>0.22172595969835601</v>
      </c>
      <c r="E8506">
        <v>0.219708672758089</v>
      </c>
      <c r="F8506">
        <v>0.65799722802402605</v>
      </c>
    </row>
    <row r="8507" spans="1:6" x14ac:dyDescent="0.3">
      <c r="A8507" t="s">
        <v>8510</v>
      </c>
      <c r="B8507">
        <v>150.53908109178701</v>
      </c>
      <c r="C8507">
        <v>0.43963376084252798</v>
      </c>
      <c r="D8507">
        <v>0.45237542095532302</v>
      </c>
      <c r="E8507">
        <v>1.8705691533268599E-2</v>
      </c>
      <c r="F8507">
        <v>0.232233846581442</v>
      </c>
    </row>
    <row r="8508" spans="1:6" x14ac:dyDescent="0.3">
      <c r="A8508" t="s">
        <v>8511</v>
      </c>
      <c r="B8508">
        <v>66.149212373043994</v>
      </c>
      <c r="C8508">
        <v>-9.2421576517786597E-2</v>
      </c>
      <c r="D8508">
        <v>0.23596297159657201</v>
      </c>
      <c r="E8508">
        <v>0.13838435681668201</v>
      </c>
      <c r="F8508">
        <v>0.55886955620193401</v>
      </c>
    </row>
    <row r="8509" spans="1:6" x14ac:dyDescent="0.3">
      <c r="A8509" t="s">
        <v>8512</v>
      </c>
      <c r="B8509">
        <v>876.585473792691</v>
      </c>
      <c r="C8509">
        <v>-1.65597849358817E-2</v>
      </c>
      <c r="D8509">
        <v>0.21743023929351399</v>
      </c>
      <c r="E8509">
        <v>0.42181920626726999</v>
      </c>
      <c r="F8509">
        <v>0.813568369949489</v>
      </c>
    </row>
    <row r="8510" spans="1:6" x14ac:dyDescent="0.3">
      <c r="A8510" t="s">
        <v>8513</v>
      </c>
      <c r="B8510">
        <v>333.50296471082999</v>
      </c>
      <c r="C8510">
        <v>-2.7501522287642799E-2</v>
      </c>
      <c r="D8510">
        <v>0.21430074935437701</v>
      </c>
      <c r="E8510">
        <v>0.52096098705791805</v>
      </c>
      <c r="F8510">
        <v>0.85679022099984603</v>
      </c>
    </row>
    <row r="8511" spans="1:6" x14ac:dyDescent="0.3">
      <c r="A8511" t="s">
        <v>8514</v>
      </c>
      <c r="B8511">
        <v>28.141740959560899</v>
      </c>
      <c r="C8511">
        <v>4.3552702531595697E-2</v>
      </c>
      <c r="D8511">
        <v>0.22387192857437799</v>
      </c>
      <c r="E8511">
        <v>4.1757509533864E-2</v>
      </c>
      <c r="F8511">
        <v>0.33454625302454399</v>
      </c>
    </row>
    <row r="8512" spans="1:6" x14ac:dyDescent="0.3">
      <c r="A8512" t="s">
        <v>8515</v>
      </c>
      <c r="B8512">
        <v>14.9524792973864</v>
      </c>
      <c r="C8512">
        <v>4.6055207610415601E-2</v>
      </c>
      <c r="D8512">
        <v>0.222735735575077</v>
      </c>
      <c r="E8512">
        <v>0.18622527454157101</v>
      </c>
      <c r="F8512">
        <v>0.61907031181349603</v>
      </c>
    </row>
    <row r="8513" spans="1:6" x14ac:dyDescent="0.3">
      <c r="A8513" t="s">
        <v>8516</v>
      </c>
      <c r="B8513">
        <v>10.052238669438699</v>
      </c>
      <c r="C8513">
        <v>4.53417171692427E-2</v>
      </c>
      <c r="D8513">
        <v>0.22113587268326801</v>
      </c>
      <c r="E8513">
        <v>0.294331407268627</v>
      </c>
      <c r="F8513">
        <v>0.72920344724715402</v>
      </c>
    </row>
    <row r="8514" spans="1:6" x14ac:dyDescent="0.3">
      <c r="A8514" t="s">
        <v>8517</v>
      </c>
      <c r="B8514">
        <v>72.067023768695904</v>
      </c>
      <c r="C8514">
        <v>1.34455300073464E-2</v>
      </c>
      <c r="D8514">
        <v>0.21019133878476201</v>
      </c>
      <c r="E8514">
        <v>0.78707922901771499</v>
      </c>
      <c r="F8514">
        <v>0.95017914408912196</v>
      </c>
    </row>
    <row r="8515" spans="1:6" x14ac:dyDescent="0.3">
      <c r="A8515" t="s">
        <v>8518</v>
      </c>
      <c r="B8515">
        <v>10.976642252326901</v>
      </c>
      <c r="C8515">
        <v>2.0238671399162099E-2</v>
      </c>
      <c r="D8515">
        <v>0.21100059471577801</v>
      </c>
      <c r="E8515">
        <v>0.73458594671379795</v>
      </c>
      <c r="F8515">
        <v>0.93461067283732102</v>
      </c>
    </row>
    <row r="8516" spans="1:6" x14ac:dyDescent="0.3">
      <c r="A8516" t="s">
        <v>8519</v>
      </c>
      <c r="B8516">
        <v>45.1739462048657</v>
      </c>
      <c r="C8516">
        <v>6.2510266870245803E-3</v>
      </c>
      <c r="D8516">
        <v>0.20758032974242599</v>
      </c>
      <c r="E8516">
        <v>0.90708896189868404</v>
      </c>
      <c r="F8516">
        <v>0.98236158126642703</v>
      </c>
    </row>
    <row r="8517" spans="1:6" x14ac:dyDescent="0.3">
      <c r="A8517" t="s">
        <v>8520</v>
      </c>
      <c r="B8517">
        <v>4889.0916395514996</v>
      </c>
      <c r="C8517">
        <v>0.114268038649045</v>
      </c>
      <c r="D8517">
        <v>0.22729809930881401</v>
      </c>
      <c r="E8517">
        <v>0.23642604679182899</v>
      </c>
      <c r="F8517">
        <v>0.67692660093039103</v>
      </c>
    </row>
    <row r="8518" spans="1:6" x14ac:dyDescent="0.3">
      <c r="A8518" t="s">
        <v>8521</v>
      </c>
      <c r="B8518">
        <v>51.095647113073802</v>
      </c>
      <c r="C8518">
        <v>2.0604997964433401E-2</v>
      </c>
      <c r="D8518">
        <v>0.219464094838067</v>
      </c>
      <c r="E8518">
        <v>9.6526026941880401E-3</v>
      </c>
      <c r="F8518">
        <v>0.17066408961233401</v>
      </c>
    </row>
    <row r="8519" spans="1:6" x14ac:dyDescent="0.3">
      <c r="A8519" t="s">
        <v>8522</v>
      </c>
      <c r="B8519">
        <v>111.79903391680099</v>
      </c>
      <c r="C8519">
        <v>7.8610926403489795E-2</v>
      </c>
      <c r="D8519">
        <v>0.23771213991097501</v>
      </c>
      <c r="E8519">
        <v>1.9953877211639898E-2</v>
      </c>
      <c r="F8519">
        <v>0.23966539260636199</v>
      </c>
    </row>
    <row r="8520" spans="1:6" x14ac:dyDescent="0.3">
      <c r="A8520" t="s">
        <v>8523</v>
      </c>
      <c r="B8520">
        <v>14.600976591125701</v>
      </c>
      <c r="C8520">
        <v>-2.3610069767122498E-2</v>
      </c>
      <c r="D8520">
        <v>0.216378933128622</v>
      </c>
      <c r="E8520">
        <v>0.55206997965465998</v>
      </c>
      <c r="F8520">
        <v>0.87059687009258502</v>
      </c>
    </row>
    <row r="8521" spans="1:6" x14ac:dyDescent="0.3">
      <c r="A8521" t="s">
        <v>8524</v>
      </c>
      <c r="B8521">
        <v>22.4119548005696</v>
      </c>
      <c r="C8521">
        <v>-7.5945433810261399E-3</v>
      </c>
      <c r="D8521">
        <v>0.21788434488268599</v>
      </c>
      <c r="E8521">
        <v>0.55579450830097499</v>
      </c>
      <c r="F8521">
        <v>0.87199633324132098</v>
      </c>
    </row>
    <row r="8522" spans="1:6" x14ac:dyDescent="0.3">
      <c r="A8522" t="s">
        <v>8525</v>
      </c>
      <c r="B8522">
        <v>17.375307521518899</v>
      </c>
      <c r="C8522">
        <v>-0.115930728684756</v>
      </c>
      <c r="D8522">
        <v>0.253089955933192</v>
      </c>
      <c r="E8522">
        <v>9.1362690529418603E-2</v>
      </c>
      <c r="F8522">
        <v>0.47598326981912897</v>
      </c>
    </row>
    <row r="8523" spans="1:6" x14ac:dyDescent="0.3">
      <c r="A8523" t="s">
        <v>8526</v>
      </c>
      <c r="B8523">
        <v>3.7595837011296398</v>
      </c>
      <c r="C8523">
        <v>-6.3688934144647902E-3</v>
      </c>
      <c r="D8523">
        <v>0.217677978306444</v>
      </c>
      <c r="E8523">
        <v>0.890189423888051</v>
      </c>
      <c r="F8523">
        <v>0.97711235239789496</v>
      </c>
    </row>
    <row r="8524" spans="1:6" x14ac:dyDescent="0.3">
      <c r="A8524" t="s">
        <v>8527</v>
      </c>
      <c r="B8524">
        <v>224.48285901958801</v>
      </c>
      <c r="C8524">
        <v>-8.3763388693035498E-2</v>
      </c>
      <c r="D8524">
        <v>0.23407414578952099</v>
      </c>
      <c r="E8524">
        <v>8.0528561765307705E-2</v>
      </c>
      <c r="F8524">
        <v>0.45101530473915802</v>
      </c>
    </row>
    <row r="8525" spans="1:6" x14ac:dyDescent="0.3">
      <c r="A8525" t="s">
        <v>8528</v>
      </c>
      <c r="B8525">
        <v>13.007612377324399</v>
      </c>
      <c r="C8525">
        <v>-1.24533049284066E-2</v>
      </c>
      <c r="D8525">
        <v>0.218799218408263</v>
      </c>
      <c r="E8525">
        <v>5.0408433224183598E-2</v>
      </c>
      <c r="F8525">
        <v>0.36752040525763402</v>
      </c>
    </row>
    <row r="8526" spans="1:6" x14ac:dyDescent="0.3">
      <c r="A8526" t="s">
        <v>8529</v>
      </c>
      <c r="B8526">
        <v>345.73742936704099</v>
      </c>
      <c r="C8526">
        <v>-2.68051142618058E-3</v>
      </c>
      <c r="D8526">
        <v>0.21110278063112001</v>
      </c>
      <c r="E8526">
        <v>0.95929650041000303</v>
      </c>
      <c r="F8526">
        <v>0.99184718803732597</v>
      </c>
    </row>
    <row r="8527" spans="1:6" x14ac:dyDescent="0.3">
      <c r="A8527" t="s">
        <v>8530</v>
      </c>
      <c r="B8527">
        <v>3147.6372279378202</v>
      </c>
      <c r="C8527">
        <v>-1.4930333721518601E-2</v>
      </c>
      <c r="D8527">
        <v>0.219191443573172</v>
      </c>
      <c r="E8527">
        <v>5.4523963751189298E-3</v>
      </c>
      <c r="F8527">
        <v>0.128506293748156</v>
      </c>
    </row>
    <row r="8528" spans="1:6" x14ac:dyDescent="0.3">
      <c r="A8528" t="s">
        <v>8531</v>
      </c>
      <c r="B8528">
        <v>1682.39896106835</v>
      </c>
      <c r="C8528">
        <v>0.30207670925579799</v>
      </c>
      <c r="D8528">
        <v>0.26401272621741501</v>
      </c>
      <c r="E8528">
        <v>4.3571855509543699E-2</v>
      </c>
      <c r="F8528">
        <v>0.341324831874597</v>
      </c>
    </row>
    <row r="8529" spans="1:6" x14ac:dyDescent="0.3">
      <c r="A8529" t="s">
        <v>8532</v>
      </c>
      <c r="B8529">
        <v>143.62249625256001</v>
      </c>
      <c r="C8529">
        <v>-5.8774602351958E-2</v>
      </c>
      <c r="D8529">
        <v>0.213752002936621</v>
      </c>
      <c r="E8529">
        <v>0.43434663621118902</v>
      </c>
      <c r="F8529">
        <v>0.81984271794651598</v>
      </c>
    </row>
    <row r="8530" spans="1:6" x14ac:dyDescent="0.3">
      <c r="A8530" t="s">
        <v>8533</v>
      </c>
      <c r="B8530">
        <v>268.42645040061899</v>
      </c>
      <c r="C8530">
        <v>-6.00396559319827E-3</v>
      </c>
      <c r="D8530">
        <v>0.21523365460649699</v>
      </c>
      <c r="E8530">
        <v>0.85502928252309196</v>
      </c>
      <c r="F8530">
        <v>0.97003025104478602</v>
      </c>
    </row>
    <row r="8531" spans="1:6" x14ac:dyDescent="0.3">
      <c r="A8531" t="s">
        <v>8534</v>
      </c>
      <c r="B8531">
        <v>227.653240078783</v>
      </c>
      <c r="C8531">
        <v>-5.1007934141160602E-3</v>
      </c>
      <c r="D8531">
        <v>0.20140756003583299</v>
      </c>
      <c r="E8531">
        <v>0.93920137745690502</v>
      </c>
      <c r="F8531">
        <v>0.988856224780161</v>
      </c>
    </row>
    <row r="8532" spans="1:6" x14ac:dyDescent="0.3">
      <c r="A8532" t="s">
        <v>8535</v>
      </c>
      <c r="B8532">
        <v>25.8178373249991</v>
      </c>
      <c r="C8532">
        <v>-6.7574146565135898E-2</v>
      </c>
      <c r="D8532">
        <v>0.22920149436929099</v>
      </c>
      <c r="E8532">
        <v>8.2175255208708303E-2</v>
      </c>
      <c r="F8532">
        <v>0.45501407687616702</v>
      </c>
    </row>
    <row r="8533" spans="1:6" x14ac:dyDescent="0.3">
      <c r="A8533" t="s">
        <v>8536</v>
      </c>
      <c r="B8533">
        <v>19.1006756826432</v>
      </c>
      <c r="C8533">
        <v>-3.3886005275068402E-2</v>
      </c>
      <c r="D8533">
        <v>0.21538871599928899</v>
      </c>
      <c r="E8533">
        <v>0.47469528137871703</v>
      </c>
      <c r="F8533">
        <v>0.83931230044730898</v>
      </c>
    </row>
    <row r="8534" spans="1:6" x14ac:dyDescent="0.3">
      <c r="A8534" t="s">
        <v>8537</v>
      </c>
      <c r="B8534">
        <v>626.880787734357</v>
      </c>
      <c r="C8534">
        <v>8.9049042582858798E-2</v>
      </c>
      <c r="D8534">
        <v>0.225970776217924</v>
      </c>
      <c r="E8534">
        <v>0.25546682135876903</v>
      </c>
      <c r="F8534">
        <v>0.69216224248486902</v>
      </c>
    </row>
    <row r="8535" spans="1:6" x14ac:dyDescent="0.3">
      <c r="A8535" t="s">
        <v>8538</v>
      </c>
      <c r="B8535">
        <v>4.9417903040329998</v>
      </c>
      <c r="C8535">
        <v>-1.9054440531410699E-3</v>
      </c>
      <c r="D8535">
        <v>0.217521312045308</v>
      </c>
      <c r="E8535">
        <v>0.914692148511009</v>
      </c>
      <c r="F8535">
        <v>0.98471752055461004</v>
      </c>
    </row>
    <row r="8536" spans="1:6" x14ac:dyDescent="0.3">
      <c r="A8536" t="s">
        <v>8539</v>
      </c>
      <c r="B8536">
        <v>30.7157484258355</v>
      </c>
      <c r="C8536">
        <v>-2.7390533140540602E-2</v>
      </c>
      <c r="D8536">
        <v>0.21784007073638501</v>
      </c>
      <c r="E8536">
        <v>0.35684514951645802</v>
      </c>
      <c r="F8536">
        <v>0.77243474817708302</v>
      </c>
    </row>
    <row r="8537" spans="1:6" x14ac:dyDescent="0.3">
      <c r="A8537" t="s">
        <v>8540</v>
      </c>
      <c r="B8537">
        <v>4.8429027803262601</v>
      </c>
      <c r="C8537">
        <v>-4.6646592673904301E-2</v>
      </c>
      <c r="D8537">
        <v>0.221307988155858</v>
      </c>
      <c r="E8537">
        <v>0.26574601306716999</v>
      </c>
      <c r="F8537">
        <v>0.700052904741157</v>
      </c>
    </row>
    <row r="8538" spans="1:6" x14ac:dyDescent="0.3">
      <c r="A8538" t="s">
        <v>8541</v>
      </c>
      <c r="B8538">
        <v>10.571437892095499</v>
      </c>
      <c r="C8538">
        <v>-3.88320414804354E-3</v>
      </c>
      <c r="D8538">
        <v>0.21507329697267399</v>
      </c>
      <c r="E8538">
        <v>0.90721246976576198</v>
      </c>
      <c r="F8538">
        <v>0.98236158126642703</v>
      </c>
    </row>
    <row r="8539" spans="1:6" x14ac:dyDescent="0.3">
      <c r="A8539" t="s">
        <v>8542</v>
      </c>
      <c r="B8539">
        <v>5.8000192786461202</v>
      </c>
      <c r="C8539">
        <v>3.5746074510915903E-2</v>
      </c>
      <c r="D8539">
        <v>0.21647756401592</v>
      </c>
      <c r="E8539">
        <v>0.48219433767415398</v>
      </c>
      <c r="F8539">
        <v>0.84241171145057403</v>
      </c>
    </row>
    <row r="8540" spans="1:6" x14ac:dyDescent="0.3">
      <c r="A8540" t="s">
        <v>8543</v>
      </c>
      <c r="B8540">
        <v>7.8981951877290797</v>
      </c>
      <c r="C8540">
        <v>1.0248472230553101E-2</v>
      </c>
      <c r="D8540">
        <v>0.215769360371632</v>
      </c>
      <c r="E8540">
        <v>0.757353573280237</v>
      </c>
      <c r="F8540">
        <v>0.94141950873157898</v>
      </c>
    </row>
    <row r="8541" spans="1:6" x14ac:dyDescent="0.3">
      <c r="A8541" t="s">
        <v>8544</v>
      </c>
      <c r="B8541">
        <v>29.896743722333301</v>
      </c>
      <c r="C8541">
        <v>-5.3658753038308402E-2</v>
      </c>
      <c r="D8541">
        <v>0.21948007834181499</v>
      </c>
      <c r="E8541">
        <v>0.35873069356047599</v>
      </c>
      <c r="F8541">
        <v>0.77302957334177202</v>
      </c>
    </row>
    <row r="8542" spans="1:6" x14ac:dyDescent="0.3">
      <c r="A8542" t="s">
        <v>8545</v>
      </c>
      <c r="B8542">
        <v>5.6547980062655601</v>
      </c>
      <c r="C8542">
        <v>2.4568174897318398E-2</v>
      </c>
      <c r="D8542">
        <v>0.21737847300724999</v>
      </c>
      <c r="E8542">
        <v>0.49619331665946198</v>
      </c>
      <c r="F8542">
        <v>0.84760893863994702</v>
      </c>
    </row>
    <row r="8543" spans="1:6" x14ac:dyDescent="0.3">
      <c r="A8543" t="s">
        <v>8546</v>
      </c>
      <c r="B8543">
        <v>4.3508188030746604</v>
      </c>
      <c r="C8543">
        <v>5.3224981745312698E-2</v>
      </c>
      <c r="D8543">
        <v>0.227510734000091</v>
      </c>
      <c r="E8543">
        <v>1.86145865455754E-2</v>
      </c>
      <c r="F8543">
        <v>0.23176967053164199</v>
      </c>
    </row>
    <row r="8544" spans="1:6" x14ac:dyDescent="0.3">
      <c r="A8544" t="s">
        <v>8547</v>
      </c>
      <c r="B8544">
        <v>43.8580564104346</v>
      </c>
      <c r="C8544">
        <v>-5.7983582572250503E-2</v>
      </c>
      <c r="D8544">
        <v>0.22717279161760201</v>
      </c>
      <c r="E8544">
        <v>2.1399508932268801E-2</v>
      </c>
      <c r="F8544">
        <v>0.24833353257581001</v>
      </c>
    </row>
    <row r="8545" spans="1:6" x14ac:dyDescent="0.3">
      <c r="A8545" t="s">
        <v>8548</v>
      </c>
      <c r="B8545">
        <v>14.371707369865801</v>
      </c>
      <c r="C8545">
        <v>-7.6498750291697407E-2</v>
      </c>
      <c r="D8545">
        <v>0.22749026667729499</v>
      </c>
      <c r="E8545">
        <v>0.23564702285570399</v>
      </c>
      <c r="F8545">
        <v>0.67603102499831702</v>
      </c>
    </row>
    <row r="8546" spans="1:6" x14ac:dyDescent="0.3">
      <c r="A8546" t="s">
        <v>8549</v>
      </c>
      <c r="B8546">
        <v>52.343016152591403</v>
      </c>
      <c r="C8546">
        <v>-7.5668389113844506E-2</v>
      </c>
      <c r="D8546">
        <v>0.22203068417907601</v>
      </c>
      <c r="E8546">
        <v>0.304233235452468</v>
      </c>
      <c r="F8546">
        <v>0.73722972841202095</v>
      </c>
    </row>
    <row r="8547" spans="1:6" x14ac:dyDescent="0.3">
      <c r="A8547" t="s">
        <v>8550</v>
      </c>
      <c r="B8547">
        <v>8.9877971130323608</v>
      </c>
      <c r="C8547">
        <v>-2.47934150833749E-2</v>
      </c>
      <c r="D8547">
        <v>0.21665340657524901</v>
      </c>
      <c r="E8547">
        <v>0.49904179933647003</v>
      </c>
      <c r="F8547">
        <v>0.84865159754441699</v>
      </c>
    </row>
    <row r="8548" spans="1:6" x14ac:dyDescent="0.3">
      <c r="A8548" t="s">
        <v>8551</v>
      </c>
      <c r="B8548">
        <v>12.0461499017315</v>
      </c>
      <c r="C8548">
        <v>-8.3647576690229195E-2</v>
      </c>
      <c r="D8548">
        <v>0.23707073917837601</v>
      </c>
      <c r="E8548">
        <v>8.0577607071862997E-2</v>
      </c>
      <c r="F8548">
        <v>0.45101530473915802</v>
      </c>
    </row>
    <row r="8549" spans="1:6" x14ac:dyDescent="0.3">
      <c r="A8549" t="s">
        <v>8552</v>
      </c>
      <c r="B8549">
        <v>8.3909635276892303</v>
      </c>
      <c r="C8549">
        <v>-1.1823948195282701E-2</v>
      </c>
      <c r="D8549">
        <v>0.21192869220543001</v>
      </c>
      <c r="E8549">
        <v>0.82696708217507597</v>
      </c>
      <c r="F8549">
        <v>0.962850576651196</v>
      </c>
    </row>
    <row r="8550" spans="1:6" x14ac:dyDescent="0.3">
      <c r="A8550" t="s">
        <v>8553</v>
      </c>
      <c r="B8550">
        <v>6.0845851463308902</v>
      </c>
      <c r="C8550">
        <v>1.0423604742612301E-3</v>
      </c>
      <c r="D8550">
        <v>0.214631132037511</v>
      </c>
      <c r="E8550">
        <v>0.97686402689902796</v>
      </c>
      <c r="F8550">
        <v>0.99565692040188103</v>
      </c>
    </row>
    <row r="8551" spans="1:6" x14ac:dyDescent="0.3">
      <c r="A8551" t="s">
        <v>8554</v>
      </c>
      <c r="B8551">
        <v>25.19627290963</v>
      </c>
      <c r="C8551">
        <v>-9.7546268648296602E-2</v>
      </c>
      <c r="D8551">
        <v>0.242780920536117</v>
      </c>
      <c r="E8551">
        <v>6.1603848295667098E-2</v>
      </c>
      <c r="F8551">
        <v>0.40269268047725798</v>
      </c>
    </row>
    <row r="8552" spans="1:6" x14ac:dyDescent="0.3">
      <c r="A8552" t="s">
        <v>8555</v>
      </c>
      <c r="B8552">
        <v>21.784252983876598</v>
      </c>
      <c r="C8552">
        <v>9.1999331800908593E-3</v>
      </c>
      <c r="D8552">
        <v>0.20986973759344599</v>
      </c>
      <c r="E8552">
        <v>0.87098491404598799</v>
      </c>
      <c r="F8552">
        <v>0.97348791644982102</v>
      </c>
    </row>
    <row r="8553" spans="1:6" x14ac:dyDescent="0.3">
      <c r="A8553" t="s">
        <v>8556</v>
      </c>
      <c r="B8553">
        <v>4.1991215193831302</v>
      </c>
      <c r="C8553">
        <v>-8.1388706063593302E-2</v>
      </c>
      <c r="D8553">
        <v>0.24065597341374201</v>
      </c>
      <c r="E8553">
        <v>2.1976792126631199E-3</v>
      </c>
      <c r="F8553">
        <v>7.9316619781503894E-2</v>
      </c>
    </row>
    <row r="8554" spans="1:6" x14ac:dyDescent="0.3">
      <c r="A8554" t="s">
        <v>8557</v>
      </c>
      <c r="B8554">
        <v>4.4876688281463197</v>
      </c>
      <c r="C8554">
        <v>-2.1730548344370899E-2</v>
      </c>
      <c r="D8554">
        <v>0.217840525110467</v>
      </c>
      <c r="E8554">
        <v>0.499107085706196</v>
      </c>
      <c r="F8554">
        <v>0.84865159754441699</v>
      </c>
    </row>
    <row r="8555" spans="1:6" x14ac:dyDescent="0.3">
      <c r="A8555" t="s">
        <v>8558</v>
      </c>
      <c r="B8555">
        <v>6.3784255845900502</v>
      </c>
      <c r="C8555">
        <v>-2.1613561577556801E-2</v>
      </c>
      <c r="D8555">
        <v>0.214228627518422</v>
      </c>
      <c r="E8555">
        <v>0.65834231394168297</v>
      </c>
      <c r="F8555">
        <v>0.91219326891809305</v>
      </c>
    </row>
    <row r="8556" spans="1:6" x14ac:dyDescent="0.3">
      <c r="A8556" t="s">
        <v>8559</v>
      </c>
      <c r="B8556">
        <v>15.5501270957055</v>
      </c>
      <c r="C8556">
        <v>6.7414039477431506E-2</v>
      </c>
      <c r="D8556">
        <v>0.23246422844137599</v>
      </c>
      <c r="E8556">
        <v>3.1688390417855303E-2</v>
      </c>
      <c r="F8556">
        <v>0.29469902673298398</v>
      </c>
    </row>
    <row r="8557" spans="1:6" x14ac:dyDescent="0.3">
      <c r="A8557" t="s">
        <v>8560</v>
      </c>
      <c r="B8557">
        <v>3.9235851499441901</v>
      </c>
      <c r="C8557">
        <v>1.8290655560572602E-2</v>
      </c>
      <c r="D8557">
        <v>0.21721154955750999</v>
      </c>
      <c r="E8557">
        <v>0.55988751446611495</v>
      </c>
      <c r="F8557">
        <v>0.87366154115559203</v>
      </c>
    </row>
    <row r="8558" spans="1:6" x14ac:dyDescent="0.3">
      <c r="A8558" t="s">
        <v>8561</v>
      </c>
      <c r="B8558">
        <v>59.151794996077001</v>
      </c>
      <c r="C8558">
        <v>-4.7632701621190899E-3</v>
      </c>
      <c r="D8558">
        <v>0.212600227832728</v>
      </c>
      <c r="E8558">
        <v>0.91657598338619695</v>
      </c>
      <c r="F8558">
        <v>0.98472295303905699</v>
      </c>
    </row>
    <row r="8559" spans="1:6" x14ac:dyDescent="0.3">
      <c r="A8559" t="s">
        <v>8562</v>
      </c>
      <c r="B8559">
        <v>5.6384478453539302</v>
      </c>
      <c r="C8559">
        <v>-2.1556268329934101E-2</v>
      </c>
      <c r="D8559">
        <v>0.214091157460776</v>
      </c>
      <c r="E8559">
        <v>0.66166137220896903</v>
      </c>
      <c r="F8559">
        <v>0.91287062891301096</v>
      </c>
    </row>
    <row r="8560" spans="1:6" x14ac:dyDescent="0.3">
      <c r="A8560" t="s">
        <v>8563</v>
      </c>
      <c r="B8560">
        <v>257.04592360576402</v>
      </c>
      <c r="C8560">
        <v>-6.7104186288018605E-2</v>
      </c>
      <c r="D8560">
        <v>0.22897479182765801</v>
      </c>
      <c r="E8560">
        <v>5.71812688146821E-2</v>
      </c>
      <c r="F8560">
        <v>0.38885932626839698</v>
      </c>
    </row>
    <row r="8561" spans="1:6" x14ac:dyDescent="0.3">
      <c r="A8561" t="s">
        <v>8564</v>
      </c>
      <c r="B8561">
        <v>12.1768784285529</v>
      </c>
      <c r="C8561">
        <v>1.42195635566822E-2</v>
      </c>
      <c r="D8561">
        <v>0.21479103353102899</v>
      </c>
      <c r="E8561">
        <v>0.706773417392762</v>
      </c>
      <c r="F8561">
        <v>0.92690989266115198</v>
      </c>
    </row>
    <row r="8562" spans="1:6" x14ac:dyDescent="0.3">
      <c r="A8562" t="s">
        <v>8565</v>
      </c>
      <c r="B8562">
        <v>33.133050609752999</v>
      </c>
      <c r="C8562">
        <v>7.6208644103079601E-3</v>
      </c>
      <c r="D8562">
        <v>0.210095556021756</v>
      </c>
      <c r="E8562">
        <v>0.89638519235859704</v>
      </c>
      <c r="F8562">
        <v>0.97871678293114395</v>
      </c>
    </row>
    <row r="8563" spans="1:6" x14ac:dyDescent="0.3">
      <c r="A8563" t="s">
        <v>8566</v>
      </c>
      <c r="B8563">
        <v>8.4620874837408095</v>
      </c>
      <c r="C8563">
        <v>1.34366861203793E-2</v>
      </c>
      <c r="D8563">
        <v>0.214049688208723</v>
      </c>
      <c r="E8563">
        <v>0.76303174917664895</v>
      </c>
      <c r="F8563">
        <v>0.94309633426755801</v>
      </c>
    </row>
    <row r="8564" spans="1:6" x14ac:dyDescent="0.3">
      <c r="A8564" t="s">
        <v>8567</v>
      </c>
      <c r="B8564">
        <v>4.4611108653479201</v>
      </c>
      <c r="C8564">
        <v>2.2996175342055798E-3</v>
      </c>
      <c r="D8564">
        <v>0.21504694979542899</v>
      </c>
      <c r="E8564">
        <v>0.94931345979722104</v>
      </c>
      <c r="F8564">
        <v>0.99064041102573697</v>
      </c>
    </row>
    <row r="8565" spans="1:6" x14ac:dyDescent="0.3">
      <c r="A8565" t="s">
        <v>8568</v>
      </c>
      <c r="B8565">
        <v>19.624055700099401</v>
      </c>
      <c r="C8565">
        <v>0.126740529902515</v>
      </c>
      <c r="D8565">
        <v>0.25461502725707202</v>
      </c>
      <c r="E8565">
        <v>0.106098490728775</v>
      </c>
      <c r="F8565">
        <v>0.503968372152375</v>
      </c>
    </row>
    <row r="8566" spans="1:6" x14ac:dyDescent="0.3">
      <c r="A8566" t="s">
        <v>8569</v>
      </c>
      <c r="B8566">
        <v>7.6016988036133002</v>
      </c>
      <c r="C8566">
        <v>-1.0196151548807699E-2</v>
      </c>
      <c r="D8566">
        <v>0.21362485403237799</v>
      </c>
      <c r="E8566">
        <v>0.82787858786232305</v>
      </c>
      <c r="F8566">
        <v>0.96307343982516103</v>
      </c>
    </row>
    <row r="8567" spans="1:6" x14ac:dyDescent="0.3">
      <c r="A8567" t="s">
        <v>8570</v>
      </c>
      <c r="B8567">
        <v>9.0303655263644007</v>
      </c>
      <c r="C8567">
        <v>1.39883497177787E-2</v>
      </c>
      <c r="D8567">
        <v>0.21903476149179901</v>
      </c>
      <c r="E8567">
        <v>0.24473779805277199</v>
      </c>
      <c r="F8567">
        <v>0.68362929350858304</v>
      </c>
    </row>
    <row r="8568" spans="1:6" x14ac:dyDescent="0.3">
      <c r="A8568" t="s">
        <v>8571</v>
      </c>
      <c r="B8568">
        <v>14.2027696346086</v>
      </c>
      <c r="C8568">
        <v>4.4253946859193899E-2</v>
      </c>
      <c r="D8568">
        <v>0.22028291709443301</v>
      </c>
      <c r="E8568">
        <v>0.32711737872990998</v>
      </c>
      <c r="F8568">
        <v>0.75427594675510301</v>
      </c>
    </row>
    <row r="8569" spans="1:6" x14ac:dyDescent="0.3">
      <c r="A8569" t="s">
        <v>8572</v>
      </c>
      <c r="B8569">
        <v>18.6214927879676</v>
      </c>
      <c r="C8569">
        <v>-4.9489983168139098E-3</v>
      </c>
      <c r="D8569">
        <v>0.21339007405372301</v>
      </c>
      <c r="E8569">
        <v>0.90677609684598104</v>
      </c>
      <c r="F8569">
        <v>0.98236158126642703</v>
      </c>
    </row>
    <row r="8570" spans="1:6" x14ac:dyDescent="0.3">
      <c r="A8570" t="s">
        <v>8573</v>
      </c>
      <c r="B8570">
        <v>7.1490126287856501</v>
      </c>
      <c r="C8570">
        <v>-1.9176709861696801E-2</v>
      </c>
      <c r="D8570">
        <v>0.216683696076586</v>
      </c>
      <c r="E8570">
        <v>0.56354976912506904</v>
      </c>
      <c r="F8570">
        <v>0.87528308090468798</v>
      </c>
    </row>
    <row r="8571" spans="1:6" x14ac:dyDescent="0.3">
      <c r="A8571" t="s">
        <v>8574</v>
      </c>
      <c r="B8571">
        <v>43.235294126103703</v>
      </c>
      <c r="C8571">
        <v>5.3933767286296501E-2</v>
      </c>
      <c r="D8571">
        <v>0.21210352505930299</v>
      </c>
      <c r="E8571">
        <v>0.47162316753586703</v>
      </c>
      <c r="F8571">
        <v>0.83906668246500804</v>
      </c>
    </row>
    <row r="8572" spans="1:6" x14ac:dyDescent="0.3">
      <c r="A8572" t="s">
        <v>8575</v>
      </c>
      <c r="B8572">
        <v>33.976569138060597</v>
      </c>
      <c r="C8572">
        <v>6.9198570895447099E-3</v>
      </c>
      <c r="D8572">
        <v>0.217332671641112</v>
      </c>
      <c r="E8572">
        <v>0.69120022222117705</v>
      </c>
      <c r="F8572">
        <v>0.92245357962936803</v>
      </c>
    </row>
    <row r="8573" spans="1:6" x14ac:dyDescent="0.3">
      <c r="A8573" t="s">
        <v>8576</v>
      </c>
      <c r="B8573">
        <v>5.68787329589248</v>
      </c>
      <c r="C8573">
        <v>-2.2339932926512499E-2</v>
      </c>
      <c r="D8573">
        <v>0.21624054348177299</v>
      </c>
      <c r="E8573">
        <v>0.59033478694556496</v>
      </c>
      <c r="F8573">
        <v>0.88830440250827802</v>
      </c>
    </row>
    <row r="8574" spans="1:6" x14ac:dyDescent="0.3">
      <c r="A8574" t="s">
        <v>8577</v>
      </c>
      <c r="B8574">
        <v>24.6484669068419</v>
      </c>
      <c r="C8574">
        <v>-1.2066072756467001E-2</v>
      </c>
      <c r="D8574">
        <v>0.216524119379289</v>
      </c>
      <c r="E8574">
        <v>0.66730395009630195</v>
      </c>
      <c r="F8574">
        <v>0.91497613625101903</v>
      </c>
    </row>
    <row r="8575" spans="1:6" x14ac:dyDescent="0.3">
      <c r="A8575" t="s">
        <v>8578</v>
      </c>
      <c r="B8575">
        <v>59.310296393499399</v>
      </c>
      <c r="C8575">
        <v>-4.2171289021594303E-2</v>
      </c>
      <c r="D8575">
        <v>0.21132125318886</v>
      </c>
      <c r="E8575">
        <v>0.52813790971951202</v>
      </c>
      <c r="F8575">
        <v>0.86017666086683797</v>
      </c>
    </row>
    <row r="8576" spans="1:6" x14ac:dyDescent="0.3">
      <c r="A8576" t="s">
        <v>8579</v>
      </c>
      <c r="B8576">
        <v>272.42065721999899</v>
      </c>
      <c r="C8576">
        <v>-3.8281065709383201E-2</v>
      </c>
      <c r="D8576">
        <v>0.21256576840109401</v>
      </c>
      <c r="E8576">
        <v>0.54055367287828004</v>
      </c>
      <c r="F8576">
        <v>0.86585969854968303</v>
      </c>
    </row>
    <row r="8577" spans="1:6" x14ac:dyDescent="0.3">
      <c r="A8577" t="s">
        <v>8580</v>
      </c>
      <c r="B8577">
        <v>67.978220770607393</v>
      </c>
      <c r="C8577">
        <v>0.115065102257844</v>
      </c>
      <c r="D8577">
        <v>0.25018080820099498</v>
      </c>
      <c r="E8577">
        <v>7.5167897616555499E-2</v>
      </c>
      <c r="F8577">
        <v>0.43983852086201802</v>
      </c>
    </row>
    <row r="8578" spans="1:6" x14ac:dyDescent="0.3">
      <c r="A8578" t="s">
        <v>8581</v>
      </c>
      <c r="B8578">
        <v>22.590069451446901</v>
      </c>
      <c r="C8578">
        <v>3.67168105454291E-2</v>
      </c>
      <c r="D8578">
        <v>0.21473095642053899</v>
      </c>
      <c r="E8578">
        <v>0.49917798840857103</v>
      </c>
      <c r="F8578">
        <v>0.84869628493170801</v>
      </c>
    </row>
    <row r="8579" spans="1:6" x14ac:dyDescent="0.3">
      <c r="A8579" t="s">
        <v>8582</v>
      </c>
      <c r="B8579">
        <v>26.590041346253599</v>
      </c>
      <c r="C8579">
        <v>1.0920472075076301E-3</v>
      </c>
      <c r="D8579">
        <v>0.209473949595682</v>
      </c>
      <c r="E8579">
        <v>0.9909952480152</v>
      </c>
      <c r="F8579">
        <v>0.99876693605601397</v>
      </c>
    </row>
    <row r="8580" spans="1:6" x14ac:dyDescent="0.3">
      <c r="A8580" t="s">
        <v>8583</v>
      </c>
      <c r="B8580">
        <v>102.99105279907199</v>
      </c>
      <c r="C8580">
        <v>-7.7621007663921798E-2</v>
      </c>
      <c r="D8580">
        <v>0.22684783926258001</v>
      </c>
      <c r="E8580">
        <v>0.177133042656964</v>
      </c>
      <c r="F8580">
        <v>0.60758068879774096</v>
      </c>
    </row>
    <row r="8581" spans="1:6" x14ac:dyDescent="0.3">
      <c r="A8581" t="s">
        <v>8584</v>
      </c>
      <c r="B8581">
        <v>18.177721508198999</v>
      </c>
      <c r="C8581">
        <v>1.61974564377638E-2</v>
      </c>
      <c r="D8581">
        <v>0.21565162041170699</v>
      </c>
      <c r="E8581">
        <v>0.67274248557303296</v>
      </c>
      <c r="F8581">
        <v>0.91716668158424197</v>
      </c>
    </row>
    <row r="8582" spans="1:6" x14ac:dyDescent="0.3">
      <c r="A8582" t="s">
        <v>8585</v>
      </c>
      <c r="B8582">
        <v>57.729339539443302</v>
      </c>
      <c r="C8582">
        <v>4.13278907335657E-2</v>
      </c>
      <c r="D8582">
        <v>0.20484253580575701</v>
      </c>
      <c r="E8582">
        <v>0.61151286138415295</v>
      </c>
      <c r="F8582">
        <v>0.89652579872635196</v>
      </c>
    </row>
    <row r="8583" spans="1:6" x14ac:dyDescent="0.3">
      <c r="A8583" t="s">
        <v>8586</v>
      </c>
      <c r="B8583">
        <v>24.205527488328901</v>
      </c>
      <c r="C8583">
        <v>1.2594009886640599E-2</v>
      </c>
      <c r="D8583">
        <v>0.211560827871245</v>
      </c>
      <c r="E8583">
        <v>0.80834513354752002</v>
      </c>
      <c r="F8583">
        <v>0.95785847859149997</v>
      </c>
    </row>
    <row r="8584" spans="1:6" x14ac:dyDescent="0.3">
      <c r="A8584" t="s">
        <v>8587</v>
      </c>
      <c r="B8584">
        <v>175.126920476496</v>
      </c>
      <c r="C8584">
        <v>4.7602194060819098E-3</v>
      </c>
      <c r="D8584">
        <v>0.217771603607883</v>
      </c>
      <c r="E8584">
        <v>0.76852784741001401</v>
      </c>
      <c r="F8584">
        <v>0.94439847898555795</v>
      </c>
    </row>
    <row r="8585" spans="1:6" x14ac:dyDescent="0.3">
      <c r="A8585" t="s">
        <v>8588</v>
      </c>
      <c r="B8585">
        <v>165.36206130026099</v>
      </c>
      <c r="C8585">
        <v>1.0252880262054001E-2</v>
      </c>
      <c r="D8585">
        <v>0.202272303462082</v>
      </c>
      <c r="E8585">
        <v>0.91604965945004801</v>
      </c>
      <c r="F8585">
        <v>0.98472295303905699</v>
      </c>
    </row>
    <row r="8586" spans="1:6" x14ac:dyDescent="0.3">
      <c r="A8586" t="s">
        <v>8589</v>
      </c>
      <c r="B8586">
        <v>133.93809888709001</v>
      </c>
      <c r="C8586">
        <v>-9.78079340546886E-2</v>
      </c>
      <c r="D8586">
        <v>0.23324167493678699</v>
      </c>
      <c r="E8586">
        <v>0.17546996559818401</v>
      </c>
      <c r="F8586">
        <v>0.60597680746149796</v>
      </c>
    </row>
    <row r="8587" spans="1:6" x14ac:dyDescent="0.3">
      <c r="A8587" t="s">
        <v>8590</v>
      </c>
      <c r="B8587">
        <v>123.171080058089</v>
      </c>
      <c r="C8587">
        <v>4.0484047959204503E-2</v>
      </c>
      <c r="D8587">
        <v>0.21165008146214001</v>
      </c>
      <c r="E8587">
        <v>0.55294252957199497</v>
      </c>
      <c r="F8587">
        <v>0.87060984374663497</v>
      </c>
    </row>
    <row r="8588" spans="1:6" x14ac:dyDescent="0.3">
      <c r="A8588" t="s">
        <v>8591</v>
      </c>
      <c r="B8588">
        <v>111.173632448188</v>
      </c>
      <c r="C8588">
        <v>-8.7846767418226998E-4</v>
      </c>
      <c r="D8588">
        <v>0.214847416027037</v>
      </c>
      <c r="E8588">
        <v>0.95386507492418005</v>
      </c>
      <c r="F8588">
        <v>0.99093256226982096</v>
      </c>
    </row>
    <row r="8589" spans="1:6" x14ac:dyDescent="0.3">
      <c r="A8589" t="s">
        <v>8592</v>
      </c>
      <c r="B8589">
        <v>64.294929056442001</v>
      </c>
      <c r="C8589">
        <v>0.105900748494445</v>
      </c>
      <c r="D8589">
        <v>0.25311585550578902</v>
      </c>
      <c r="E8589">
        <v>2.2866238498210002E-2</v>
      </c>
      <c r="F8589">
        <v>0.25549747367963399</v>
      </c>
    </row>
    <row r="8590" spans="1:6" x14ac:dyDescent="0.3">
      <c r="A8590" t="s">
        <v>8593</v>
      </c>
      <c r="B8590">
        <v>136.06944243054201</v>
      </c>
      <c r="C8590">
        <v>0.12596897257301001</v>
      </c>
      <c r="D8590">
        <v>0.248155850950496</v>
      </c>
      <c r="E8590">
        <v>0.14884083549132801</v>
      </c>
      <c r="F8590">
        <v>0.57295136430784299</v>
      </c>
    </row>
    <row r="8591" spans="1:6" x14ac:dyDescent="0.3">
      <c r="A8591" t="s">
        <v>8594</v>
      </c>
      <c r="B8591">
        <v>19.325947420952499</v>
      </c>
      <c r="C8591">
        <v>-0.13445730032332501</v>
      </c>
      <c r="D8591">
        <v>0.27301308992664802</v>
      </c>
      <c r="E8591">
        <v>3.7790341466674003E-2</v>
      </c>
      <c r="F8591">
        <v>0.32034989457827401</v>
      </c>
    </row>
    <row r="8592" spans="1:6" x14ac:dyDescent="0.3">
      <c r="A8592" t="s">
        <v>8595</v>
      </c>
      <c r="B8592">
        <v>52.039522903961597</v>
      </c>
      <c r="C8592">
        <v>6.0586158653680902E-2</v>
      </c>
      <c r="D8592">
        <v>0.22491431267863099</v>
      </c>
      <c r="E8592">
        <v>0.14922353261457399</v>
      </c>
      <c r="F8592">
        <v>0.57361188163484</v>
      </c>
    </row>
    <row r="8593" spans="1:6" x14ac:dyDescent="0.3">
      <c r="A8593" t="s">
        <v>8596</v>
      </c>
      <c r="B8593">
        <v>24.737124303243998</v>
      </c>
      <c r="C8593">
        <v>-9.3680508732754894E-2</v>
      </c>
      <c r="D8593">
        <v>0.231715331968042</v>
      </c>
      <c r="E8593">
        <v>0.19385894995702599</v>
      </c>
      <c r="F8593">
        <v>0.62771488392622499</v>
      </c>
    </row>
    <row r="8594" spans="1:6" x14ac:dyDescent="0.3">
      <c r="A8594" t="s">
        <v>8597</v>
      </c>
      <c r="B8594">
        <v>5.4313453089931496</v>
      </c>
      <c r="C8594">
        <v>-2.7078177589442299E-2</v>
      </c>
      <c r="D8594">
        <v>0.219221109242309</v>
      </c>
      <c r="E8594">
        <v>0.31597470771091202</v>
      </c>
      <c r="F8594">
        <v>0.74537830397153104</v>
      </c>
    </row>
    <row r="8595" spans="1:6" x14ac:dyDescent="0.3">
      <c r="A8595" t="s">
        <v>8598</v>
      </c>
      <c r="B8595">
        <v>279.18298347086699</v>
      </c>
      <c r="C8595">
        <v>-3.4310626847767201E-2</v>
      </c>
      <c r="D8595">
        <v>0.207711573625285</v>
      </c>
      <c r="E8595">
        <v>0.60678612933110598</v>
      </c>
      <c r="F8595">
        <v>0.894443581068329</v>
      </c>
    </row>
    <row r="8596" spans="1:6" x14ac:dyDescent="0.3">
      <c r="A8596" t="s">
        <v>8599</v>
      </c>
      <c r="B8596">
        <v>20.729733896689901</v>
      </c>
      <c r="C8596">
        <v>-4.5391571474309E-2</v>
      </c>
      <c r="D8596">
        <v>0.21937220400257901</v>
      </c>
      <c r="E8596">
        <v>0.35786441327359297</v>
      </c>
      <c r="F8596">
        <v>0.77282929426629599</v>
      </c>
    </row>
    <row r="8597" spans="1:6" x14ac:dyDescent="0.3">
      <c r="A8597" t="s">
        <v>8600</v>
      </c>
      <c r="B8597">
        <v>5.0756296224472797</v>
      </c>
      <c r="C8597">
        <v>2.85032199730384E-2</v>
      </c>
      <c r="D8597">
        <v>0.21712692523091801</v>
      </c>
      <c r="E8597">
        <v>0.484387563254912</v>
      </c>
      <c r="F8597">
        <v>0.84322272131689702</v>
      </c>
    </row>
    <row r="8598" spans="1:6" x14ac:dyDescent="0.3">
      <c r="A8598" t="s">
        <v>8601</v>
      </c>
      <c r="B8598">
        <v>10.7574179768131</v>
      </c>
      <c r="C8598">
        <v>-8.0159293657146302E-2</v>
      </c>
      <c r="D8598">
        <v>0.23126404566212699</v>
      </c>
      <c r="E8598">
        <v>0.18191992970613299</v>
      </c>
      <c r="F8598">
        <v>0.61439663847347104</v>
      </c>
    </row>
    <row r="8599" spans="1:6" x14ac:dyDescent="0.3">
      <c r="A8599" t="s">
        <v>8602</v>
      </c>
      <c r="B8599">
        <v>37.723712371903503</v>
      </c>
      <c r="C8599">
        <v>4.8969648939073303E-2</v>
      </c>
      <c r="D8599">
        <v>0.213381402204295</v>
      </c>
      <c r="E8599">
        <v>0.44081614008632197</v>
      </c>
      <c r="F8599">
        <v>0.823572003747431</v>
      </c>
    </row>
    <row r="8600" spans="1:6" x14ac:dyDescent="0.3">
      <c r="A8600" t="s">
        <v>8603</v>
      </c>
      <c r="B8600">
        <v>189.786763044743</v>
      </c>
      <c r="C8600">
        <v>-0.20211994926468199</v>
      </c>
      <c r="D8600">
        <v>0.354536799891223</v>
      </c>
      <c r="E8600">
        <v>1.9199951961424402E-2</v>
      </c>
      <c r="F8600">
        <v>0.23545008788284499</v>
      </c>
    </row>
    <row r="8601" spans="1:6" x14ac:dyDescent="0.3">
      <c r="A8601" t="s">
        <v>8604</v>
      </c>
      <c r="B8601">
        <v>20.5083908337492</v>
      </c>
      <c r="C8601">
        <v>3.6656096723186801E-2</v>
      </c>
      <c r="D8601">
        <v>0.206448514567833</v>
      </c>
      <c r="E8601">
        <v>0.61956201849658299</v>
      </c>
      <c r="F8601">
        <v>0.89982833416892805</v>
      </c>
    </row>
    <row r="8602" spans="1:6" x14ac:dyDescent="0.3">
      <c r="A8602" t="s">
        <v>8605</v>
      </c>
      <c r="B8602">
        <v>19.415941852505899</v>
      </c>
      <c r="C8602">
        <v>1.8921073185097399E-2</v>
      </c>
      <c r="D8602">
        <v>0.21956667197426699</v>
      </c>
      <c r="E8602">
        <v>0.14044584802391899</v>
      </c>
      <c r="F8602">
        <v>0.56267000732507799</v>
      </c>
    </row>
    <row r="8603" spans="1:6" x14ac:dyDescent="0.3">
      <c r="A8603" t="s">
        <v>8606</v>
      </c>
      <c r="B8603">
        <v>77.444324508390096</v>
      </c>
      <c r="C8603">
        <v>-4.7929559333918299E-2</v>
      </c>
      <c r="D8603">
        <v>0.22361868060392501</v>
      </c>
      <c r="E8603">
        <v>7.7298540099213095E-2</v>
      </c>
      <c r="F8603">
        <v>0.44409586187414601</v>
      </c>
    </row>
    <row r="8604" spans="1:6" x14ac:dyDescent="0.3">
      <c r="A8604" t="s">
        <v>8607</v>
      </c>
      <c r="B8604">
        <v>29.2496983817535</v>
      </c>
      <c r="C8604">
        <v>-8.4722200283565002E-3</v>
      </c>
      <c r="D8604">
        <v>0.21369442801868699</v>
      </c>
      <c r="E8604">
        <v>0.84987903540891796</v>
      </c>
      <c r="F8604">
        <v>0.968310978553241</v>
      </c>
    </row>
    <row r="8605" spans="1:6" x14ac:dyDescent="0.3">
      <c r="A8605" t="s">
        <v>8608</v>
      </c>
      <c r="B8605">
        <v>6.0669622463627597</v>
      </c>
      <c r="C8605">
        <v>1.6090839401596501E-3</v>
      </c>
      <c r="D8605">
        <v>0.21390871612467699</v>
      </c>
      <c r="E8605">
        <v>0.96894258415415901</v>
      </c>
      <c r="F8605">
        <v>0.99378754810894698</v>
      </c>
    </row>
    <row r="8606" spans="1:6" x14ac:dyDescent="0.3">
      <c r="A8606" t="s">
        <v>8609</v>
      </c>
      <c r="B8606">
        <v>14.492965443784099</v>
      </c>
      <c r="C8606">
        <v>-4.5678014431299999E-2</v>
      </c>
      <c r="D8606">
        <v>0.21489833532627201</v>
      </c>
      <c r="E8606">
        <v>0.461178078649992</v>
      </c>
      <c r="F8606">
        <v>0.83419293665127903</v>
      </c>
    </row>
    <row r="8607" spans="1:6" x14ac:dyDescent="0.3">
      <c r="A8607" t="s">
        <v>8610</v>
      </c>
      <c r="B8607">
        <v>81.828096763333605</v>
      </c>
      <c r="C8607">
        <v>5.9596671891168199E-2</v>
      </c>
      <c r="D8607">
        <v>0.22556298428326299</v>
      </c>
      <c r="E8607">
        <v>0.17772775490862999</v>
      </c>
      <c r="F8607">
        <v>0.60831058095413604</v>
      </c>
    </row>
    <row r="8608" spans="1:6" x14ac:dyDescent="0.3">
      <c r="A8608" t="s">
        <v>8611</v>
      </c>
      <c r="B8608">
        <v>6.56558229046815</v>
      </c>
      <c r="C8608">
        <v>-2.0886597286900201E-2</v>
      </c>
      <c r="D8608">
        <v>0.21877079358215001</v>
      </c>
      <c r="E8608">
        <v>0.300887672992533</v>
      </c>
      <c r="F8608">
        <v>0.73431837837026004</v>
      </c>
    </row>
    <row r="8609" spans="1:6" x14ac:dyDescent="0.3">
      <c r="A8609" t="s">
        <v>8612</v>
      </c>
      <c r="B8609">
        <v>5.9505369011293903</v>
      </c>
      <c r="C8609">
        <v>-4.1127274826943297E-2</v>
      </c>
      <c r="D8609">
        <v>0.220997392566981</v>
      </c>
      <c r="E8609">
        <v>0.21262931563429799</v>
      </c>
      <c r="F8609">
        <v>0.64977787019289601</v>
      </c>
    </row>
    <row r="8610" spans="1:6" x14ac:dyDescent="0.3">
      <c r="A8610" t="s">
        <v>8613</v>
      </c>
      <c r="B8610">
        <v>144.33890270384899</v>
      </c>
      <c r="C8610">
        <v>3.7502158813811297E-2</v>
      </c>
      <c r="D8610">
        <v>0.21678400083053001</v>
      </c>
      <c r="E8610">
        <v>0.462095939154199</v>
      </c>
      <c r="F8610">
        <v>0.83458976001451601</v>
      </c>
    </row>
    <row r="8611" spans="1:6" x14ac:dyDescent="0.3">
      <c r="A8611" t="s">
        <v>8614</v>
      </c>
      <c r="B8611">
        <v>3.7258340391160498</v>
      </c>
      <c r="C8611">
        <v>-4.3237848058647402E-3</v>
      </c>
      <c r="D8611">
        <v>0.21854104168093899</v>
      </c>
      <c r="E8611">
        <v>0.17102618629620001</v>
      </c>
      <c r="F8611">
        <v>0.60102903472325397</v>
      </c>
    </row>
    <row r="8612" spans="1:6" x14ac:dyDescent="0.3">
      <c r="A8612" t="s">
        <v>8615</v>
      </c>
      <c r="B8612">
        <v>73.119468620646401</v>
      </c>
      <c r="C8612">
        <v>4.1516111959326004E-3</v>
      </c>
      <c r="D8612">
        <v>0.216155407449833</v>
      </c>
      <c r="E8612">
        <v>0.87513919514251404</v>
      </c>
      <c r="F8612">
        <v>0.97409007136236803</v>
      </c>
    </row>
    <row r="8613" spans="1:6" x14ac:dyDescent="0.3">
      <c r="A8613" t="s">
        <v>8616</v>
      </c>
      <c r="B8613">
        <v>16.158920680362701</v>
      </c>
      <c r="C8613">
        <v>-1.6430009708720598E-2</v>
      </c>
      <c r="D8613">
        <v>0.21454683904498401</v>
      </c>
      <c r="E8613">
        <v>0.717716145554262</v>
      </c>
      <c r="F8613">
        <v>0.92930899463956496</v>
      </c>
    </row>
    <row r="8614" spans="1:6" x14ac:dyDescent="0.3">
      <c r="A8614" t="s">
        <v>8617</v>
      </c>
      <c r="B8614">
        <v>121.69699600188</v>
      </c>
      <c r="C8614">
        <v>-5.2484761530525899E-2</v>
      </c>
      <c r="D8614">
        <v>0.21352994649649601</v>
      </c>
      <c r="E8614">
        <v>0.48906096845463698</v>
      </c>
      <c r="F8614">
        <v>0.84570775706947798</v>
      </c>
    </row>
    <row r="8615" spans="1:6" x14ac:dyDescent="0.3">
      <c r="A8615" t="s">
        <v>8618</v>
      </c>
      <c r="B8615">
        <v>11.9370988178026</v>
      </c>
      <c r="C8615">
        <v>-9.0979035120102802E-2</v>
      </c>
      <c r="D8615">
        <v>0.240437252842996</v>
      </c>
      <c r="E8615">
        <v>5.6006890747869499E-2</v>
      </c>
      <c r="F8615">
        <v>0.38470605345773901</v>
      </c>
    </row>
    <row r="8616" spans="1:6" x14ac:dyDescent="0.3">
      <c r="A8616" t="s">
        <v>8619</v>
      </c>
      <c r="B8616">
        <v>16.8548506802581</v>
      </c>
      <c r="C8616">
        <v>-8.1910083029360398E-2</v>
      </c>
      <c r="D8616">
        <v>0.24224763556915499</v>
      </c>
      <c r="E8616">
        <v>9.0885224210634794E-6</v>
      </c>
      <c r="F8616">
        <v>3.14297629906595E-3</v>
      </c>
    </row>
    <row r="8617" spans="1:6" x14ac:dyDescent="0.3">
      <c r="A8617" t="s">
        <v>8620</v>
      </c>
      <c r="B8617">
        <v>17.9445494143527</v>
      </c>
      <c r="C8617">
        <v>4.0600888780407102E-2</v>
      </c>
      <c r="D8617">
        <v>0.21729347840298399</v>
      </c>
      <c r="E8617">
        <v>0.44527464500602598</v>
      </c>
      <c r="F8617">
        <v>0.82640517513363398</v>
      </c>
    </row>
    <row r="8618" spans="1:6" x14ac:dyDescent="0.3">
      <c r="A8618" t="s">
        <v>8621</v>
      </c>
      <c r="B8618">
        <v>83.306326559307294</v>
      </c>
      <c r="C8618">
        <v>-5.4268075803832701E-2</v>
      </c>
      <c r="D8618">
        <v>0.213714641235417</v>
      </c>
      <c r="E8618">
        <v>0.45992577070068302</v>
      </c>
      <c r="F8618">
        <v>0.83336078486491305</v>
      </c>
    </row>
    <row r="8619" spans="1:6" x14ac:dyDescent="0.3">
      <c r="A8619" t="s">
        <v>8622</v>
      </c>
      <c r="B8619">
        <v>18.1867327216241</v>
      </c>
      <c r="C8619">
        <v>-7.9808317260724695E-2</v>
      </c>
      <c r="D8619">
        <v>0.23732968412010699</v>
      </c>
      <c r="E8619">
        <v>2.9535521204944098E-2</v>
      </c>
      <c r="F8619">
        <v>0.28672894904831903</v>
      </c>
    </row>
    <row r="8620" spans="1:6" x14ac:dyDescent="0.3">
      <c r="A8620" t="s">
        <v>8623</v>
      </c>
      <c r="B8620">
        <v>5.2481849980116699</v>
      </c>
      <c r="C8620">
        <v>-5.9598696371062902E-2</v>
      </c>
      <c r="D8620">
        <v>0.22374164171018501</v>
      </c>
      <c r="E8620">
        <v>0.23115052798064301</v>
      </c>
      <c r="F8620">
        <v>0.67015307432487703</v>
      </c>
    </row>
    <row r="8621" spans="1:6" x14ac:dyDescent="0.3">
      <c r="A8621" t="s">
        <v>8624</v>
      </c>
      <c r="B8621">
        <v>55.591481432215303</v>
      </c>
      <c r="C8621">
        <v>0.11851302626020099</v>
      </c>
      <c r="D8621">
        <v>0.236989079325234</v>
      </c>
      <c r="E8621">
        <v>0.18315439210380399</v>
      </c>
      <c r="F8621">
        <v>0.61557633836616499</v>
      </c>
    </row>
    <row r="8622" spans="1:6" x14ac:dyDescent="0.3">
      <c r="A8622" t="s">
        <v>8625</v>
      </c>
      <c r="B8622">
        <v>4.2594434644535202</v>
      </c>
      <c r="C8622">
        <v>8.0220053244281997E-2</v>
      </c>
      <c r="D8622">
        <v>0.23652316243051</v>
      </c>
      <c r="E8622">
        <v>6.09051664338877E-2</v>
      </c>
      <c r="F8622">
        <v>0.40097482366650899</v>
      </c>
    </row>
    <row r="8623" spans="1:6" x14ac:dyDescent="0.3">
      <c r="A8623" t="s">
        <v>8626</v>
      </c>
      <c r="B8623">
        <v>152.80945613634</v>
      </c>
      <c r="C8623">
        <v>-2.59833652143182E-2</v>
      </c>
      <c r="D8623">
        <v>0.21474449008735899</v>
      </c>
      <c r="E8623">
        <v>0.54313842113124899</v>
      </c>
      <c r="F8623">
        <v>0.86711893646194305</v>
      </c>
    </row>
    <row r="8624" spans="1:6" x14ac:dyDescent="0.3">
      <c r="A8624" t="s">
        <v>8627</v>
      </c>
      <c r="B8624">
        <v>163.09241914692501</v>
      </c>
      <c r="C8624">
        <v>-2.43514198972394E-2</v>
      </c>
      <c r="D8624">
        <v>0.20417601412829101</v>
      </c>
      <c r="E8624">
        <v>0.73312203123731501</v>
      </c>
      <c r="F8624">
        <v>0.93414387792020803</v>
      </c>
    </row>
    <row r="8625" spans="1:6" x14ac:dyDescent="0.3">
      <c r="A8625" t="s">
        <v>8628</v>
      </c>
      <c r="B8625">
        <v>4.0888537538806098</v>
      </c>
      <c r="C8625">
        <v>3.7395854070310401E-3</v>
      </c>
      <c r="D8625">
        <v>0.217028608505244</v>
      </c>
      <c r="E8625">
        <v>0.87144089368677002</v>
      </c>
      <c r="F8625">
        <v>0.973614062377958</v>
      </c>
    </row>
    <row r="8626" spans="1:6" x14ac:dyDescent="0.3">
      <c r="A8626" t="s">
        <v>8629</v>
      </c>
      <c r="B8626">
        <v>18.783743006338</v>
      </c>
      <c r="C8626">
        <v>4.7570479356037199E-2</v>
      </c>
      <c r="D8626">
        <v>0.224652495962152</v>
      </c>
      <c r="E8626">
        <v>6.0060574673952899E-2</v>
      </c>
      <c r="F8626">
        <v>0.39858762397019698</v>
      </c>
    </row>
    <row r="8627" spans="1:6" x14ac:dyDescent="0.3">
      <c r="A8627" t="s">
        <v>8630</v>
      </c>
      <c r="B8627">
        <v>50.952448736547097</v>
      </c>
      <c r="C8627">
        <v>5.2445783148241901E-2</v>
      </c>
      <c r="D8627">
        <v>0.208662220843399</v>
      </c>
      <c r="E8627">
        <v>0.51759464453721804</v>
      </c>
      <c r="F8627">
        <v>0.854996395355343</v>
      </c>
    </row>
    <row r="8628" spans="1:6" x14ac:dyDescent="0.3">
      <c r="A8628" t="s">
        <v>8631</v>
      </c>
      <c r="B8628">
        <v>8.7062822857843294</v>
      </c>
      <c r="C8628">
        <v>6.3429322873647206E-2</v>
      </c>
      <c r="D8628">
        <v>0.230737698205597</v>
      </c>
      <c r="E8628">
        <v>2.59764922220177E-2</v>
      </c>
      <c r="F8628">
        <v>0.272080972787761</v>
      </c>
    </row>
    <row r="8629" spans="1:6" x14ac:dyDescent="0.3">
      <c r="A8629" t="s">
        <v>8632</v>
      </c>
      <c r="B8629">
        <v>123.03520652610899</v>
      </c>
      <c r="C8629">
        <v>5.0269426061308603E-2</v>
      </c>
      <c r="D8629">
        <v>0.19399963549195801</v>
      </c>
      <c r="E8629">
        <v>0.62198534339184597</v>
      </c>
      <c r="F8629">
        <v>0.90109642362323406</v>
      </c>
    </row>
    <row r="8630" spans="1:6" x14ac:dyDescent="0.3">
      <c r="A8630" t="s">
        <v>8633</v>
      </c>
      <c r="B8630">
        <v>347.50948201912001</v>
      </c>
      <c r="C8630">
        <v>-4.0509497573979099E-2</v>
      </c>
      <c r="D8630">
        <v>0.22173562429090299</v>
      </c>
      <c r="E8630">
        <v>7.0851814687631506E-2</v>
      </c>
      <c r="F8630">
        <v>0.42876281112273401</v>
      </c>
    </row>
    <row r="8631" spans="1:6" x14ac:dyDescent="0.3">
      <c r="A8631" t="s">
        <v>8634</v>
      </c>
      <c r="B8631">
        <v>5.9219270877565604</v>
      </c>
      <c r="C8631">
        <v>1.8742736815974902E-2</v>
      </c>
      <c r="D8631">
        <v>0.215219029196205</v>
      </c>
      <c r="E8631">
        <v>0.66351044272163295</v>
      </c>
      <c r="F8631">
        <v>0.91338605191815103</v>
      </c>
    </row>
    <row r="8632" spans="1:6" x14ac:dyDescent="0.3">
      <c r="A8632" t="s">
        <v>8635</v>
      </c>
      <c r="B8632">
        <v>238.63521671229401</v>
      </c>
      <c r="C8632">
        <v>4.8652769452077298E-2</v>
      </c>
      <c r="D8632">
        <v>0.21417712892503801</v>
      </c>
      <c r="E8632">
        <v>0.42699675932554598</v>
      </c>
      <c r="F8632">
        <v>0.81639308025451196</v>
      </c>
    </row>
    <row r="8633" spans="1:6" x14ac:dyDescent="0.3">
      <c r="A8633" t="s">
        <v>8636</v>
      </c>
      <c r="B8633">
        <v>21.024040881079198</v>
      </c>
      <c r="C8633">
        <v>5.7977891182652203E-2</v>
      </c>
      <c r="D8633">
        <v>0.22695082493645999</v>
      </c>
      <c r="E8633">
        <v>0.12402825085152</v>
      </c>
      <c r="F8633">
        <v>0.534197765216464</v>
      </c>
    </row>
    <row r="8634" spans="1:6" x14ac:dyDescent="0.3">
      <c r="A8634" t="s">
        <v>8637</v>
      </c>
      <c r="B8634">
        <v>60.261299457167098</v>
      </c>
      <c r="C8634">
        <v>-3.9312231846889902E-2</v>
      </c>
      <c r="D8634">
        <v>0.22178465067693701</v>
      </c>
      <c r="E8634">
        <v>6.1672692982399899E-2</v>
      </c>
      <c r="F8634">
        <v>0.40269268047725798</v>
      </c>
    </row>
    <row r="8635" spans="1:6" x14ac:dyDescent="0.3">
      <c r="A8635" t="s">
        <v>8638</v>
      </c>
      <c r="B8635">
        <v>5.1836440535781998</v>
      </c>
      <c r="C8635">
        <v>-2.7739335662632598E-2</v>
      </c>
      <c r="D8635">
        <v>0.21670665780330201</v>
      </c>
      <c r="E8635">
        <v>0.50924616292784397</v>
      </c>
      <c r="F8635">
        <v>0.85273228968339498</v>
      </c>
    </row>
    <row r="8636" spans="1:6" x14ac:dyDescent="0.3">
      <c r="A8636" t="s">
        <v>8639</v>
      </c>
      <c r="B8636">
        <v>10.735664749041501</v>
      </c>
      <c r="C8636">
        <v>8.8794658536659604E-3</v>
      </c>
      <c r="D8636">
        <v>0.20912500614681101</v>
      </c>
      <c r="E8636">
        <v>0.88308847883427299</v>
      </c>
      <c r="F8636">
        <v>0.97626591398461804</v>
      </c>
    </row>
    <row r="8637" spans="1:6" x14ac:dyDescent="0.3">
      <c r="A8637" t="s">
        <v>8640</v>
      </c>
      <c r="B8637">
        <v>8.9384686627191101</v>
      </c>
      <c r="C8637">
        <v>-2.32956397205282E-2</v>
      </c>
      <c r="D8637">
        <v>0.21306812252580001</v>
      </c>
      <c r="E8637">
        <v>0.66487360754361702</v>
      </c>
      <c r="F8637">
        <v>0.91378683542738703</v>
      </c>
    </row>
    <row r="8638" spans="1:6" x14ac:dyDescent="0.3">
      <c r="A8638" t="s">
        <v>8641</v>
      </c>
      <c r="B8638">
        <v>39.102533151556898</v>
      </c>
      <c r="C8638">
        <v>9.6248904622803402E-2</v>
      </c>
      <c r="D8638">
        <v>0.24217668519209001</v>
      </c>
      <c r="E8638">
        <v>8.6888604502719596E-2</v>
      </c>
      <c r="F8638">
        <v>0.46592085075887402</v>
      </c>
    </row>
    <row r="8639" spans="1:6" x14ac:dyDescent="0.3">
      <c r="A8639" t="s">
        <v>8642</v>
      </c>
      <c r="B8639">
        <v>31.570723044854098</v>
      </c>
      <c r="C8639">
        <v>2.2607827720703501E-2</v>
      </c>
      <c r="D8639">
        <v>0.21963024132554501</v>
      </c>
      <c r="E8639">
        <v>6.7482937634886206E-2</v>
      </c>
      <c r="F8639">
        <v>0.41981864023876703</v>
      </c>
    </row>
    <row r="8640" spans="1:6" x14ac:dyDescent="0.3">
      <c r="A8640" t="s">
        <v>8643</v>
      </c>
      <c r="B8640">
        <v>49.140647417333099</v>
      </c>
      <c r="C8640">
        <v>-5.56672800103113E-3</v>
      </c>
      <c r="D8640">
        <v>0.20524832304792801</v>
      </c>
      <c r="E8640">
        <v>0.93447699685265995</v>
      </c>
      <c r="F8640">
        <v>0.98829044501989705</v>
      </c>
    </row>
    <row r="8641" spans="1:6" x14ac:dyDescent="0.3">
      <c r="A8641" t="s">
        <v>8644</v>
      </c>
      <c r="B8641">
        <v>161.946082377609</v>
      </c>
      <c r="C8641">
        <v>-0.13802592265335201</v>
      </c>
      <c r="D8641">
        <v>0.271774164598583</v>
      </c>
      <c r="E8641">
        <v>2.9360155061959201E-2</v>
      </c>
      <c r="F8641">
        <v>0.28618290075394898</v>
      </c>
    </row>
    <row r="8642" spans="1:6" x14ac:dyDescent="0.3">
      <c r="A8642" t="s">
        <v>8645</v>
      </c>
      <c r="B8642">
        <v>3.6198146120321599</v>
      </c>
      <c r="C8642">
        <v>3.4379705769329798E-2</v>
      </c>
      <c r="D8642">
        <v>0.21940803696165101</v>
      </c>
      <c r="E8642">
        <v>0.31107190926120898</v>
      </c>
      <c r="F8642">
        <v>0.74243161667305801</v>
      </c>
    </row>
    <row r="8643" spans="1:6" x14ac:dyDescent="0.3">
      <c r="A8643" t="s">
        <v>8646</v>
      </c>
      <c r="B8643">
        <v>25.5072732737157</v>
      </c>
      <c r="C8643">
        <v>0.13409548699955001</v>
      </c>
      <c r="D8643">
        <v>0.27193927589182798</v>
      </c>
      <c r="E8643">
        <v>2.6419507367208901E-2</v>
      </c>
      <c r="F8643">
        <v>0.27416841797543701</v>
      </c>
    </row>
    <row r="8644" spans="1:6" x14ac:dyDescent="0.3">
      <c r="A8644" t="s">
        <v>8647</v>
      </c>
      <c r="B8644">
        <v>11.192286596154601</v>
      </c>
      <c r="C8644">
        <v>5.5404330877268796E-3</v>
      </c>
      <c r="D8644">
        <v>0.21860260348176</v>
      </c>
      <c r="E8644">
        <v>0.2118415914142</v>
      </c>
      <c r="F8644">
        <v>0.64908721351090004</v>
      </c>
    </row>
    <row r="8645" spans="1:6" x14ac:dyDescent="0.3">
      <c r="A8645" t="s">
        <v>8648</v>
      </c>
      <c r="B8645">
        <v>8.1914897443898091</v>
      </c>
      <c r="C8645">
        <v>-8.7458240982891799E-3</v>
      </c>
      <c r="D8645">
        <v>0.216118475391055</v>
      </c>
      <c r="E8645">
        <v>0.79045616976565103</v>
      </c>
      <c r="F8645">
        <v>0.95102477006040598</v>
      </c>
    </row>
    <row r="8646" spans="1:6" x14ac:dyDescent="0.3">
      <c r="A8646" t="s">
        <v>8649</v>
      </c>
      <c r="B8646">
        <v>72.815730647590598</v>
      </c>
      <c r="C8646">
        <v>-4.5661073796391199E-2</v>
      </c>
      <c r="D8646">
        <v>0.218462424271191</v>
      </c>
      <c r="E8646">
        <v>0.33591926884633599</v>
      </c>
      <c r="F8646">
        <v>0.76055935620863102</v>
      </c>
    </row>
    <row r="8647" spans="1:6" x14ac:dyDescent="0.3">
      <c r="A8647" t="s">
        <v>8650</v>
      </c>
      <c r="B8647">
        <v>1696.39978940017</v>
      </c>
      <c r="C8647">
        <v>0.17347479372031999</v>
      </c>
      <c r="D8647">
        <v>0.267026717970274</v>
      </c>
      <c r="E8647">
        <v>0.106109834643368</v>
      </c>
      <c r="F8647">
        <v>0.503968372152375</v>
      </c>
    </row>
    <row r="8648" spans="1:6" x14ac:dyDescent="0.3">
      <c r="A8648" t="s">
        <v>8651</v>
      </c>
      <c r="B8648">
        <v>23.193951338567501</v>
      </c>
      <c r="C8648">
        <v>5.8934846289983203E-4</v>
      </c>
      <c r="D8648">
        <v>0.21545983865077101</v>
      </c>
      <c r="E8648">
        <v>0.98673030784995697</v>
      </c>
      <c r="F8648">
        <v>0.99748128914728595</v>
      </c>
    </row>
    <row r="8649" spans="1:6" x14ac:dyDescent="0.3">
      <c r="A8649" t="s">
        <v>8652</v>
      </c>
      <c r="B8649">
        <v>9.2698448669954203</v>
      </c>
      <c r="C8649">
        <v>9.1470229286703397E-3</v>
      </c>
      <c r="D8649">
        <v>0.214643327962106</v>
      </c>
      <c r="E8649">
        <v>0.82670913535630397</v>
      </c>
      <c r="F8649">
        <v>0.962850576651196</v>
      </c>
    </row>
    <row r="8650" spans="1:6" x14ac:dyDescent="0.3">
      <c r="A8650" t="s">
        <v>8653</v>
      </c>
      <c r="B8650">
        <v>6.2331550804777898</v>
      </c>
      <c r="C8650">
        <v>2.2318101716082801E-2</v>
      </c>
      <c r="D8650">
        <v>0.21624528329465101</v>
      </c>
      <c r="E8650">
        <v>0.56849792797371601</v>
      </c>
      <c r="F8650">
        <v>0.87766482062175999</v>
      </c>
    </row>
    <row r="8651" spans="1:6" x14ac:dyDescent="0.3">
      <c r="A8651" t="s">
        <v>8654</v>
      </c>
      <c r="B8651">
        <v>28.296434303206802</v>
      </c>
      <c r="C8651">
        <v>-7.4871991013476698E-3</v>
      </c>
      <c r="D8651">
        <v>0.213311115850462</v>
      </c>
      <c r="E8651">
        <v>0.88051679984082198</v>
      </c>
      <c r="F8651">
        <v>0.97544834861448304</v>
      </c>
    </row>
    <row r="8652" spans="1:6" x14ac:dyDescent="0.3">
      <c r="A8652" t="s">
        <v>8655</v>
      </c>
      <c r="B8652">
        <v>401.18645910169499</v>
      </c>
      <c r="C8652">
        <v>-1.5989639550519699E-2</v>
      </c>
      <c r="D8652">
        <v>0.21081718393460899</v>
      </c>
      <c r="E8652">
        <v>0.76807923121279198</v>
      </c>
      <c r="F8652">
        <v>0.94435832365847605</v>
      </c>
    </row>
    <row r="8653" spans="1:6" x14ac:dyDescent="0.3">
      <c r="A8653" t="s">
        <v>8656</v>
      </c>
      <c r="B8653">
        <v>24.958596480826198</v>
      </c>
      <c r="C8653">
        <v>-2.93456430443787E-2</v>
      </c>
      <c r="D8653">
        <v>0.21186907134041799</v>
      </c>
      <c r="E8653">
        <v>0.59192590640588705</v>
      </c>
      <c r="F8653">
        <v>0.88880008998499904</v>
      </c>
    </row>
    <row r="8654" spans="1:6" x14ac:dyDescent="0.3">
      <c r="A8654" t="s">
        <v>8657</v>
      </c>
      <c r="B8654">
        <v>6.4978684524051697</v>
      </c>
      <c r="C8654">
        <v>2.80622370154709E-3</v>
      </c>
      <c r="D8654">
        <v>0.21697294037620299</v>
      </c>
      <c r="E8654">
        <v>0.91484147363165602</v>
      </c>
      <c r="F8654">
        <v>0.98471752055461004</v>
      </c>
    </row>
    <row r="8655" spans="1:6" x14ac:dyDescent="0.3">
      <c r="A8655" t="s">
        <v>8658</v>
      </c>
      <c r="B8655">
        <v>689.23282826488401</v>
      </c>
      <c r="C8655">
        <v>-0.158072783705652</v>
      </c>
      <c r="D8655">
        <v>0.23634076130314499</v>
      </c>
      <c r="E8655">
        <v>0.171650961954043</v>
      </c>
      <c r="F8655">
        <v>0.60167770702311596</v>
      </c>
    </row>
    <row r="8656" spans="1:6" x14ac:dyDescent="0.3">
      <c r="A8656" t="s">
        <v>8659</v>
      </c>
      <c r="B8656">
        <v>39.833110848278402</v>
      </c>
      <c r="C8656">
        <v>6.9772347963260404E-3</v>
      </c>
      <c r="D8656">
        <v>0.212813397105272</v>
      </c>
      <c r="E8656">
        <v>0.88059499810049902</v>
      </c>
      <c r="F8656">
        <v>0.97544834861448304</v>
      </c>
    </row>
    <row r="8657" spans="1:6" x14ac:dyDescent="0.3">
      <c r="A8657" t="s">
        <v>8660</v>
      </c>
      <c r="B8657">
        <v>27.409647342772399</v>
      </c>
      <c r="C8657">
        <v>-1.9329321508895301E-2</v>
      </c>
      <c r="D8657">
        <v>0.208181108322023</v>
      </c>
      <c r="E8657">
        <v>0.75292602993680102</v>
      </c>
      <c r="F8657">
        <v>0.94004724653662697</v>
      </c>
    </row>
    <row r="8658" spans="1:6" x14ac:dyDescent="0.3">
      <c r="A8658" t="s">
        <v>8661</v>
      </c>
      <c r="B8658">
        <v>3.6873784773321998</v>
      </c>
      <c r="C8658">
        <v>-2.3211001719280399E-3</v>
      </c>
      <c r="D8658">
        <v>0.215526329194935</v>
      </c>
      <c r="E8658">
        <v>0.94948380510272901</v>
      </c>
      <c r="F8658">
        <v>0.99064041102573697</v>
      </c>
    </row>
    <row r="8659" spans="1:6" x14ac:dyDescent="0.3">
      <c r="A8659" t="s">
        <v>8662</v>
      </c>
      <c r="B8659">
        <v>9.9466719049827894</v>
      </c>
      <c r="C8659">
        <v>-6.1427694195845999E-3</v>
      </c>
      <c r="D8659">
        <v>0.21743559710476401</v>
      </c>
      <c r="E8659">
        <v>0.75170675983690705</v>
      </c>
      <c r="F8659">
        <v>0.93979851636182798</v>
      </c>
    </row>
    <row r="8660" spans="1:6" x14ac:dyDescent="0.3">
      <c r="A8660" t="s">
        <v>8663</v>
      </c>
      <c r="B8660">
        <v>5.8054979821894097</v>
      </c>
      <c r="C8660">
        <v>-1.3588756916790999E-2</v>
      </c>
      <c r="D8660">
        <v>0.21695092560013801</v>
      </c>
      <c r="E8660">
        <v>0.60296001639002195</v>
      </c>
      <c r="F8660">
        <v>0.89333728703718296</v>
      </c>
    </row>
    <row r="8661" spans="1:6" x14ac:dyDescent="0.3">
      <c r="A8661" t="s">
        <v>8664</v>
      </c>
      <c r="B8661">
        <v>44.217383230311</v>
      </c>
      <c r="C8661">
        <v>-6.6307368039014894E-2</v>
      </c>
      <c r="D8661">
        <v>0.22549026306049499</v>
      </c>
      <c r="E8661">
        <v>0.24055400241335601</v>
      </c>
      <c r="F8661">
        <v>0.68014525433358497</v>
      </c>
    </row>
    <row r="8662" spans="1:6" x14ac:dyDescent="0.3">
      <c r="A8662" t="s">
        <v>8665</v>
      </c>
      <c r="B8662">
        <v>4.1244738232751503</v>
      </c>
      <c r="C8662">
        <v>-2.81847959079954E-2</v>
      </c>
      <c r="D8662">
        <v>0.21978232773137599</v>
      </c>
      <c r="E8662">
        <v>0.13192965614062799</v>
      </c>
      <c r="F8662">
        <v>0.54826070146261197</v>
      </c>
    </row>
    <row r="8663" spans="1:6" x14ac:dyDescent="0.3">
      <c r="A8663" t="s">
        <v>8666</v>
      </c>
      <c r="B8663">
        <v>3.6457145783821598</v>
      </c>
      <c r="C8663">
        <v>-1.9013601464966301E-3</v>
      </c>
      <c r="D8663">
        <v>0.21534429553683401</v>
      </c>
      <c r="E8663">
        <v>0.94875725947308498</v>
      </c>
      <c r="F8663">
        <v>0.99064041102573697</v>
      </c>
    </row>
    <row r="8664" spans="1:6" x14ac:dyDescent="0.3">
      <c r="A8664" t="s">
        <v>8667</v>
      </c>
      <c r="B8664">
        <v>14.964933994783401</v>
      </c>
      <c r="C8664">
        <v>-2.5694485300635402E-2</v>
      </c>
      <c r="D8664">
        <v>0.21408341893580499</v>
      </c>
      <c r="E8664">
        <v>0.58166496733768602</v>
      </c>
      <c r="F8664">
        <v>0.884778285249743</v>
      </c>
    </row>
    <row r="8665" spans="1:6" x14ac:dyDescent="0.3">
      <c r="A8665" t="s">
        <v>8668</v>
      </c>
      <c r="B8665">
        <v>10.6143300120606</v>
      </c>
      <c r="C8665">
        <v>-2.63895178831846E-3</v>
      </c>
      <c r="D8665">
        <v>0.211382784616614</v>
      </c>
      <c r="E8665">
        <v>0.95901969741739501</v>
      </c>
      <c r="F8665">
        <v>0.99184718803732597</v>
      </c>
    </row>
    <row r="8666" spans="1:6" x14ac:dyDescent="0.3">
      <c r="A8666" t="s">
        <v>8669</v>
      </c>
      <c r="B8666">
        <v>23.8990713791895</v>
      </c>
      <c r="C8666">
        <v>9.6722682208005006E-3</v>
      </c>
      <c r="D8666">
        <v>0.21494572650895599</v>
      </c>
      <c r="E8666">
        <v>0.78572162596466899</v>
      </c>
      <c r="F8666">
        <v>0.94945523035883195</v>
      </c>
    </row>
    <row r="8667" spans="1:6" x14ac:dyDescent="0.3">
      <c r="A8667" t="s">
        <v>8670</v>
      </c>
      <c r="B8667">
        <v>7.96675989213138</v>
      </c>
      <c r="C8667">
        <v>-3.2278214616037401E-2</v>
      </c>
      <c r="D8667">
        <v>0.219625932207312</v>
      </c>
      <c r="E8667">
        <v>0.30761283348764101</v>
      </c>
      <c r="F8667">
        <v>0.73937904698986501</v>
      </c>
    </row>
    <row r="8668" spans="1:6" x14ac:dyDescent="0.3">
      <c r="A8668" t="s">
        <v>8671</v>
      </c>
      <c r="B8668">
        <v>4.3755053332817297</v>
      </c>
      <c r="C8668">
        <v>-2.9894289094913201E-3</v>
      </c>
      <c r="D8668">
        <v>0.214260145471249</v>
      </c>
      <c r="E8668">
        <v>0.941653858423811</v>
      </c>
      <c r="F8668">
        <v>0.98951692747076703</v>
      </c>
    </row>
    <row r="8669" spans="1:6" x14ac:dyDescent="0.3">
      <c r="A8669" t="s">
        <v>8672</v>
      </c>
      <c r="B8669">
        <v>309.65435636128097</v>
      </c>
      <c r="C8669">
        <v>2.0924680352437E-3</v>
      </c>
      <c r="D8669">
        <v>0.19595315185281201</v>
      </c>
      <c r="E8669">
        <v>0.987336420801179</v>
      </c>
      <c r="F8669">
        <v>0.99782883760034102</v>
      </c>
    </row>
    <row r="8670" spans="1:6" x14ac:dyDescent="0.3">
      <c r="A8670" t="s">
        <v>8673</v>
      </c>
      <c r="B8670">
        <v>23.477763050520402</v>
      </c>
      <c r="C8670">
        <v>-5.0232320656583403E-2</v>
      </c>
      <c r="D8670">
        <v>0.216735763814972</v>
      </c>
      <c r="E8670">
        <v>0.37563295405910702</v>
      </c>
      <c r="F8670">
        <v>0.78317079250849497</v>
      </c>
    </row>
    <row r="8671" spans="1:6" x14ac:dyDescent="0.3">
      <c r="A8671" t="s">
        <v>8674</v>
      </c>
      <c r="B8671">
        <v>105.336345086507</v>
      </c>
      <c r="C8671">
        <v>9.0125847585443997E-3</v>
      </c>
      <c r="D8671">
        <v>0.21779336980349701</v>
      </c>
      <c r="E8671">
        <v>0.58074937440503005</v>
      </c>
      <c r="F8671">
        <v>0.884778285249743</v>
      </c>
    </row>
    <row r="8672" spans="1:6" x14ac:dyDescent="0.3">
      <c r="A8672" t="s">
        <v>8675</v>
      </c>
      <c r="B8672">
        <v>47.719769036824403</v>
      </c>
      <c r="C8672">
        <v>2.9033695404677599E-2</v>
      </c>
      <c r="D8672">
        <v>0.21814034812254901</v>
      </c>
      <c r="E8672">
        <v>0.39411609059219299</v>
      </c>
      <c r="F8672">
        <v>0.79475064069799695</v>
      </c>
    </row>
    <row r="8673" spans="1:6" x14ac:dyDescent="0.3">
      <c r="A8673" t="s">
        <v>8676</v>
      </c>
      <c r="B8673">
        <v>7.7747915740897398</v>
      </c>
      <c r="C8673">
        <v>-1.24350290508289E-2</v>
      </c>
      <c r="D8673">
        <v>0.215552531871845</v>
      </c>
      <c r="E8673">
        <v>0.72155348490534599</v>
      </c>
      <c r="F8673">
        <v>0.93051564335979997</v>
      </c>
    </row>
    <row r="8674" spans="1:6" x14ac:dyDescent="0.3">
      <c r="A8674" t="s">
        <v>8677</v>
      </c>
      <c r="B8674">
        <v>4.7925326419594896</v>
      </c>
      <c r="C8674">
        <v>1.12415430742673E-2</v>
      </c>
      <c r="D8674">
        <v>0.21817071854851999</v>
      </c>
      <c r="E8674">
        <v>0.606309566662384</v>
      </c>
      <c r="F8674">
        <v>0.894204025228722</v>
      </c>
    </row>
    <row r="8675" spans="1:6" x14ac:dyDescent="0.3">
      <c r="A8675" t="s">
        <v>8678</v>
      </c>
      <c r="B8675">
        <v>9.9422441734434202</v>
      </c>
      <c r="C8675">
        <v>-3.1308550012518602E-2</v>
      </c>
      <c r="D8675">
        <v>0.21428931890005601</v>
      </c>
      <c r="E8675">
        <v>0.52713470048782096</v>
      </c>
      <c r="F8675">
        <v>0.86009282004618304</v>
      </c>
    </row>
    <row r="8676" spans="1:6" x14ac:dyDescent="0.3">
      <c r="A8676" t="s">
        <v>8679</v>
      </c>
      <c r="B8676">
        <v>4522.0103902209503</v>
      </c>
      <c r="C8676">
        <v>-0.119291657780984</v>
      </c>
      <c r="D8676">
        <v>0.205216949779774</v>
      </c>
      <c r="E8676">
        <v>0.28522300327363898</v>
      </c>
      <c r="F8676">
        <v>0.72001966291872899</v>
      </c>
    </row>
    <row r="8677" spans="1:6" x14ac:dyDescent="0.3">
      <c r="A8677" t="s">
        <v>8680</v>
      </c>
      <c r="B8677">
        <v>56.816589790163697</v>
      </c>
      <c r="C8677">
        <v>2.8515795066194501E-2</v>
      </c>
      <c r="D8677">
        <v>0.220617339660277</v>
      </c>
      <c r="E8677">
        <v>7.9057189513389997E-3</v>
      </c>
      <c r="F8677">
        <v>0.154380671924505</v>
      </c>
    </row>
    <row r="8678" spans="1:6" x14ac:dyDescent="0.3">
      <c r="A8678" t="s">
        <v>8681</v>
      </c>
      <c r="B8678">
        <v>48.783446732392903</v>
      </c>
      <c r="C8678">
        <v>-2.5086533523848201E-3</v>
      </c>
      <c r="D8678">
        <v>0.20664432669833099</v>
      </c>
      <c r="E8678">
        <v>0.96939984881561303</v>
      </c>
      <c r="F8678">
        <v>0.99378754810894698</v>
      </c>
    </row>
    <row r="8679" spans="1:6" x14ac:dyDescent="0.3">
      <c r="A8679" t="s">
        <v>8682</v>
      </c>
      <c r="B8679">
        <v>44.954810056632603</v>
      </c>
      <c r="C8679">
        <v>1.54147362361258E-2</v>
      </c>
      <c r="D8679">
        <v>0.21879690115825401</v>
      </c>
      <c r="E8679">
        <v>0.35522689558166698</v>
      </c>
      <c r="F8679">
        <v>0.77145644598804597</v>
      </c>
    </row>
    <row r="8680" spans="1:6" x14ac:dyDescent="0.3">
      <c r="A8680" t="s">
        <v>8683</v>
      </c>
      <c r="B8680">
        <v>9.7200888607532896</v>
      </c>
      <c r="C8680">
        <v>-1.0493669735486599E-2</v>
      </c>
      <c r="D8680">
        <v>0.21347363011560899</v>
      </c>
      <c r="E8680">
        <v>0.81360000919963404</v>
      </c>
      <c r="F8680">
        <v>0.95959916743842</v>
      </c>
    </row>
    <row r="8681" spans="1:6" x14ac:dyDescent="0.3">
      <c r="A8681" t="s">
        <v>8684</v>
      </c>
      <c r="B8681">
        <v>54.464585156805001</v>
      </c>
      <c r="C8681">
        <v>7.3282772989923903E-2</v>
      </c>
      <c r="D8681">
        <v>0.209930369809818</v>
      </c>
      <c r="E8681">
        <v>0.41013499594209801</v>
      </c>
      <c r="F8681">
        <v>0.80505193436968903</v>
      </c>
    </row>
    <row r="8682" spans="1:6" x14ac:dyDescent="0.3">
      <c r="A8682" t="s">
        <v>8685</v>
      </c>
      <c r="B8682">
        <v>58.7330537975837</v>
      </c>
      <c r="C8682">
        <v>-1.0178145873475999E-2</v>
      </c>
      <c r="D8682">
        <v>0.21418765325127301</v>
      </c>
      <c r="E8682">
        <v>0.74466014262384095</v>
      </c>
      <c r="F8682">
        <v>0.93791377476362203</v>
      </c>
    </row>
    <row r="8683" spans="1:6" x14ac:dyDescent="0.3">
      <c r="A8683" t="s">
        <v>8686</v>
      </c>
      <c r="B8683">
        <v>39.089277018772201</v>
      </c>
      <c r="C8683">
        <v>8.8198364958666495E-2</v>
      </c>
      <c r="D8683">
        <v>0.237554275635559</v>
      </c>
      <c r="E8683">
        <v>8.4536668055578107E-2</v>
      </c>
      <c r="F8683">
        <v>0.46065146654371403</v>
      </c>
    </row>
    <row r="8684" spans="1:6" x14ac:dyDescent="0.3">
      <c r="A8684" t="s">
        <v>8687</v>
      </c>
      <c r="B8684">
        <v>46.597174697347903</v>
      </c>
      <c r="C8684">
        <v>4.72584883160896E-2</v>
      </c>
      <c r="D8684">
        <v>0.207180312682928</v>
      </c>
      <c r="E8684">
        <v>0.55460656998718105</v>
      </c>
      <c r="F8684">
        <v>0.87102671059027004</v>
      </c>
    </row>
    <row r="8685" spans="1:6" x14ac:dyDescent="0.3">
      <c r="A8685" t="s">
        <v>8688</v>
      </c>
      <c r="B8685">
        <v>24.332930060445001</v>
      </c>
      <c r="C8685">
        <v>7.5562984873263406E-2</v>
      </c>
      <c r="D8685">
        <v>0.23746100394119199</v>
      </c>
      <c r="E8685">
        <v>1.2386172211949101E-3</v>
      </c>
      <c r="F8685">
        <v>6.0561695493900197E-2</v>
      </c>
    </row>
    <row r="8686" spans="1:6" x14ac:dyDescent="0.3">
      <c r="A8686" t="s">
        <v>8689</v>
      </c>
      <c r="B8686">
        <v>8.3634187371815205</v>
      </c>
      <c r="C8686">
        <v>1.2559626133928001E-3</v>
      </c>
      <c r="D8686">
        <v>0.21748767017897999</v>
      </c>
      <c r="E8686">
        <v>0.95118564938563399</v>
      </c>
      <c r="F8686">
        <v>0.99081979870305004</v>
      </c>
    </row>
    <row r="8687" spans="1:6" x14ac:dyDescent="0.3">
      <c r="A8687" t="s">
        <v>8690</v>
      </c>
      <c r="B8687">
        <v>70.9773293197633</v>
      </c>
      <c r="C8687">
        <v>7.6200849523025596E-2</v>
      </c>
      <c r="D8687">
        <v>0.22327137125646801</v>
      </c>
      <c r="E8687">
        <v>0.26059792988906599</v>
      </c>
      <c r="F8687">
        <v>0.69546415359563796</v>
      </c>
    </row>
    <row r="8688" spans="1:6" x14ac:dyDescent="0.3">
      <c r="A8688" t="s">
        <v>8691</v>
      </c>
      <c r="B8688">
        <v>5.7622755389550901</v>
      </c>
      <c r="C8688">
        <v>-3.1321300196891402E-2</v>
      </c>
      <c r="D8688">
        <v>0.21906020162413001</v>
      </c>
      <c r="E8688">
        <v>0.27487044564667501</v>
      </c>
      <c r="F8688">
        <v>0.70907851297975799</v>
      </c>
    </row>
    <row r="8689" spans="1:6" x14ac:dyDescent="0.3">
      <c r="A8689" t="s">
        <v>8692</v>
      </c>
      <c r="B8689">
        <v>81.677028932137006</v>
      </c>
      <c r="C8689">
        <v>0.104400596875587</v>
      </c>
      <c r="D8689">
        <v>0.21566138142490601</v>
      </c>
      <c r="E8689">
        <v>0.302333704566837</v>
      </c>
      <c r="F8689">
        <v>0.73573931448523</v>
      </c>
    </row>
    <row r="8690" spans="1:6" x14ac:dyDescent="0.3">
      <c r="A8690" t="s">
        <v>8693</v>
      </c>
      <c r="B8690">
        <v>84.1634010544158</v>
      </c>
      <c r="C8690">
        <v>1.73708628102467E-2</v>
      </c>
      <c r="D8690">
        <v>0.20981238008422001</v>
      </c>
      <c r="E8690">
        <v>0.75923592730019696</v>
      </c>
      <c r="F8690">
        <v>0.94165170745721405</v>
      </c>
    </row>
    <row r="8691" spans="1:6" x14ac:dyDescent="0.3">
      <c r="A8691" t="s">
        <v>8694</v>
      </c>
      <c r="B8691">
        <v>42.239399863926501</v>
      </c>
      <c r="C8691">
        <v>4.6115910400581599E-3</v>
      </c>
      <c r="D8691">
        <v>0.19879111380013501</v>
      </c>
      <c r="E8691">
        <v>0.95460655325800303</v>
      </c>
      <c r="F8691">
        <v>0.99118990298980303</v>
      </c>
    </row>
    <row r="8692" spans="1:6" x14ac:dyDescent="0.3">
      <c r="A8692" t="s">
        <v>8695</v>
      </c>
      <c r="B8692">
        <v>4.0522044823565704</v>
      </c>
      <c r="C8692">
        <v>-3.34006832697765E-2</v>
      </c>
      <c r="D8692">
        <v>0.22060345901726</v>
      </c>
      <c r="E8692">
        <v>0.23831268098664701</v>
      </c>
      <c r="F8692">
        <v>0.67847047167961205</v>
      </c>
    </row>
    <row r="8693" spans="1:6" x14ac:dyDescent="0.3">
      <c r="A8693" t="s">
        <v>8696</v>
      </c>
      <c r="B8693">
        <v>4.5701482725829603</v>
      </c>
      <c r="C8693">
        <v>2.4607292976272999E-2</v>
      </c>
      <c r="D8693">
        <v>0.21900463532908099</v>
      </c>
      <c r="E8693">
        <v>0.34784726684064199</v>
      </c>
      <c r="F8693">
        <v>0.76558614233966005</v>
      </c>
    </row>
    <row r="8694" spans="1:6" x14ac:dyDescent="0.3">
      <c r="A8694" t="s">
        <v>8697</v>
      </c>
      <c r="B8694">
        <v>270.970419106203</v>
      </c>
      <c r="C8694">
        <v>-6.4220694241060999E-2</v>
      </c>
      <c r="D8694">
        <v>0.20350305978993399</v>
      </c>
      <c r="E8694">
        <v>0.49296402400873102</v>
      </c>
      <c r="F8694">
        <v>0.84742755333845099</v>
      </c>
    </row>
    <row r="8695" spans="1:6" x14ac:dyDescent="0.3">
      <c r="A8695" t="s">
        <v>8698</v>
      </c>
      <c r="B8695">
        <v>18.524805146449399</v>
      </c>
      <c r="C8695">
        <v>-2.5364783013076299E-2</v>
      </c>
      <c r="D8695">
        <v>0.214921756577936</v>
      </c>
      <c r="E8695">
        <v>0.56956946388957397</v>
      </c>
      <c r="F8695">
        <v>0.87853468519825695</v>
      </c>
    </row>
    <row r="8696" spans="1:6" x14ac:dyDescent="0.3">
      <c r="A8696" t="s">
        <v>8699</v>
      </c>
      <c r="B8696">
        <v>5.8387237015357396</v>
      </c>
      <c r="C8696">
        <v>-6.2195472104204499E-3</v>
      </c>
      <c r="D8696">
        <v>0.21860085092352999</v>
      </c>
      <c r="E8696">
        <v>8.03426613628586E-2</v>
      </c>
      <c r="F8696">
        <v>0.45063916812785898</v>
      </c>
    </row>
    <row r="8697" spans="1:6" x14ac:dyDescent="0.3">
      <c r="A8697" t="s">
        <v>8700</v>
      </c>
      <c r="B8697">
        <v>516.67194274859196</v>
      </c>
      <c r="C8697">
        <v>-2.3374724271955302E-2</v>
      </c>
      <c r="D8697">
        <v>0.194592786760479</v>
      </c>
      <c r="E8697">
        <v>0.77479720150401299</v>
      </c>
      <c r="F8697">
        <v>0.94610190905592895</v>
      </c>
    </row>
    <row r="8698" spans="1:6" x14ac:dyDescent="0.3">
      <c r="A8698" t="s">
        <v>8701</v>
      </c>
      <c r="B8698">
        <v>202.72696837273099</v>
      </c>
      <c r="C8698">
        <v>0.32162169142525998</v>
      </c>
      <c r="D8698">
        <v>0.64288185464762604</v>
      </c>
      <c r="E8698">
        <v>1.4065187337929601E-2</v>
      </c>
      <c r="F8698">
        <v>0.20240602865844301</v>
      </c>
    </row>
    <row r="8699" spans="1:6" x14ac:dyDescent="0.3">
      <c r="A8699" t="s">
        <v>8702</v>
      </c>
      <c r="B8699">
        <v>43.288445621990398</v>
      </c>
      <c r="C8699">
        <v>-1.6491335682444201E-2</v>
      </c>
      <c r="D8699">
        <v>0.21107183334342</v>
      </c>
      <c r="E8699">
        <v>0.75544333579289102</v>
      </c>
      <c r="F8699">
        <v>0.94089104560821801</v>
      </c>
    </row>
    <row r="8700" spans="1:6" x14ac:dyDescent="0.3">
      <c r="A8700" t="s">
        <v>8703</v>
      </c>
      <c r="B8700">
        <v>180.55934293143201</v>
      </c>
      <c r="C8700">
        <v>4.0851292224246601E-3</v>
      </c>
      <c r="D8700">
        <v>0.19164151722817299</v>
      </c>
      <c r="E8700">
        <v>0.97710612395181695</v>
      </c>
      <c r="F8700">
        <v>0.99568208538184999</v>
      </c>
    </row>
    <row r="8701" spans="1:6" x14ac:dyDescent="0.3">
      <c r="A8701" t="s">
        <v>8704</v>
      </c>
      <c r="B8701">
        <v>42.262294352061502</v>
      </c>
      <c r="C8701">
        <v>-0.12016908515138</v>
      </c>
      <c r="D8701">
        <v>0.22148906718667499</v>
      </c>
      <c r="E8701">
        <v>0.24070723107862799</v>
      </c>
      <c r="F8701">
        <v>0.68027115596526699</v>
      </c>
    </row>
    <row r="8702" spans="1:6" x14ac:dyDescent="0.3">
      <c r="A8702" t="s">
        <v>8705</v>
      </c>
      <c r="B8702">
        <v>6.6508693312531699</v>
      </c>
      <c r="C8702">
        <v>7.5241247589946398E-3</v>
      </c>
      <c r="D8702">
        <v>0.209416464546271</v>
      </c>
      <c r="E8702">
        <v>0.904948291840313</v>
      </c>
      <c r="F8702">
        <v>0.98174897969181096</v>
      </c>
    </row>
    <row r="8703" spans="1:6" x14ac:dyDescent="0.3">
      <c r="A8703" t="s">
        <v>8706</v>
      </c>
      <c r="B8703">
        <v>9.1294561409516497</v>
      </c>
      <c r="C8703">
        <v>-3.94828963047777E-2</v>
      </c>
      <c r="D8703">
        <v>0.219134418977597</v>
      </c>
      <c r="E8703">
        <v>0.34399440001830001</v>
      </c>
      <c r="F8703">
        <v>0.76334218615626503</v>
      </c>
    </row>
    <row r="8704" spans="1:6" x14ac:dyDescent="0.3">
      <c r="A8704" t="s">
        <v>8707</v>
      </c>
      <c r="B8704">
        <v>8.5530072658641494</v>
      </c>
      <c r="C8704">
        <v>7.2012423896947605E-2</v>
      </c>
      <c r="D8704">
        <v>0.228027532867974</v>
      </c>
      <c r="E8704">
        <v>0.204277360747532</v>
      </c>
      <c r="F8704">
        <v>0.63961044258070998</v>
      </c>
    </row>
    <row r="8705" spans="1:6" x14ac:dyDescent="0.3">
      <c r="A8705" t="s">
        <v>8708</v>
      </c>
      <c r="B8705">
        <v>3.59118350993201</v>
      </c>
      <c r="C8705">
        <v>4.1926086169350098E-2</v>
      </c>
      <c r="D8705">
        <v>0.221802618131168</v>
      </c>
      <c r="E8705">
        <v>0.20002973606028901</v>
      </c>
      <c r="F8705">
        <v>0.63511536117233103</v>
      </c>
    </row>
    <row r="8706" spans="1:6" x14ac:dyDescent="0.3">
      <c r="A8706" t="s">
        <v>8709</v>
      </c>
      <c r="B8706">
        <v>47.998089208658499</v>
      </c>
      <c r="C8706">
        <v>-0.13010589487468999</v>
      </c>
      <c r="D8706">
        <v>0.26229917722141999</v>
      </c>
      <c r="E8706">
        <v>4.7786712455000997E-2</v>
      </c>
      <c r="F8706">
        <v>0.35992731064302402</v>
      </c>
    </row>
    <row r="8707" spans="1:6" x14ac:dyDescent="0.3">
      <c r="A8707" t="s">
        <v>8710</v>
      </c>
      <c r="B8707">
        <v>59.257218377529398</v>
      </c>
      <c r="C8707">
        <v>-7.3463342486407299E-3</v>
      </c>
      <c r="D8707">
        <v>0.209770887566467</v>
      </c>
      <c r="E8707">
        <v>0.88729187201208404</v>
      </c>
      <c r="F8707">
        <v>0.97698906071941705</v>
      </c>
    </row>
    <row r="8708" spans="1:6" x14ac:dyDescent="0.3">
      <c r="A8708" t="s">
        <v>8711</v>
      </c>
      <c r="B8708">
        <v>94.840028090573796</v>
      </c>
      <c r="C8708">
        <v>-3.6067484169606402E-2</v>
      </c>
      <c r="D8708">
        <v>0.20649182172168001</v>
      </c>
      <c r="E8708">
        <v>0.63398465366478995</v>
      </c>
      <c r="F8708">
        <v>0.90431414439865399</v>
      </c>
    </row>
    <row r="8709" spans="1:6" x14ac:dyDescent="0.3">
      <c r="A8709" t="s">
        <v>8712</v>
      </c>
      <c r="B8709">
        <v>133.27904751235101</v>
      </c>
      <c r="C8709">
        <v>6.8978240168610205E-2</v>
      </c>
      <c r="D8709">
        <v>0.21862283500106999</v>
      </c>
      <c r="E8709">
        <v>0.32794798374081502</v>
      </c>
      <c r="F8709">
        <v>0.75538305995320698</v>
      </c>
    </row>
    <row r="8710" spans="1:6" x14ac:dyDescent="0.3">
      <c r="A8710" t="s">
        <v>8713</v>
      </c>
      <c r="B8710">
        <v>5.6941551342304999</v>
      </c>
      <c r="C8710">
        <v>-4.08532932916119E-2</v>
      </c>
      <c r="D8710">
        <v>0.220547463776497</v>
      </c>
      <c r="E8710">
        <v>0.216171374869433</v>
      </c>
      <c r="F8710">
        <v>0.65317047458864796</v>
      </c>
    </row>
    <row r="8711" spans="1:6" x14ac:dyDescent="0.3">
      <c r="A8711" t="s">
        <v>8714</v>
      </c>
      <c r="B8711">
        <v>111.253201396435</v>
      </c>
      <c r="C8711">
        <v>-0.57288028740615704</v>
      </c>
      <c r="D8711">
        <v>0.46201006430703401</v>
      </c>
      <c r="E8711">
        <v>8.8204907556485596E-3</v>
      </c>
      <c r="F8711">
        <v>0.162894783407662</v>
      </c>
    </row>
    <row r="8712" spans="1:6" x14ac:dyDescent="0.3">
      <c r="A8712" t="s">
        <v>8715</v>
      </c>
      <c r="B8712">
        <v>30.620394699197501</v>
      </c>
      <c r="C8712">
        <v>4.3597828464799003E-2</v>
      </c>
      <c r="D8712">
        <v>0.215608685358784</v>
      </c>
      <c r="E8712">
        <v>0.43327443076977301</v>
      </c>
      <c r="F8712">
        <v>0.81958027580716797</v>
      </c>
    </row>
    <row r="8713" spans="1:6" x14ac:dyDescent="0.3">
      <c r="A8713" t="s">
        <v>8716</v>
      </c>
      <c r="B8713">
        <v>486.37174736802399</v>
      </c>
      <c r="C8713">
        <v>7.0892094097963501E-2</v>
      </c>
      <c r="D8713">
        <v>0.23295818320138201</v>
      </c>
      <c r="E8713">
        <v>3.1473585173496597E-2</v>
      </c>
      <c r="F8713">
        <v>0.29443815810825202</v>
      </c>
    </row>
    <row r="8714" spans="1:6" x14ac:dyDescent="0.3">
      <c r="A8714" t="s">
        <v>8717</v>
      </c>
      <c r="B8714">
        <v>148.26356909795601</v>
      </c>
      <c r="C8714">
        <v>0.12522645209385999</v>
      </c>
      <c r="D8714">
        <v>0.25777414223400003</v>
      </c>
      <c r="E8714">
        <v>8.0916999924768002E-2</v>
      </c>
      <c r="F8714">
        <v>0.452127302752376</v>
      </c>
    </row>
    <row r="8715" spans="1:6" x14ac:dyDescent="0.3">
      <c r="A8715" t="s">
        <v>8718</v>
      </c>
      <c r="B8715">
        <v>6.7141878079758301</v>
      </c>
      <c r="C8715">
        <v>-3.4284644143672299E-2</v>
      </c>
      <c r="D8715">
        <v>0.21390282053953699</v>
      </c>
      <c r="E8715">
        <v>0.54743451531884402</v>
      </c>
      <c r="F8715">
        <v>0.86846619755986698</v>
      </c>
    </row>
    <row r="8716" spans="1:6" x14ac:dyDescent="0.3">
      <c r="A8716" t="s">
        <v>8719</v>
      </c>
      <c r="B8716">
        <v>33.462869774208798</v>
      </c>
      <c r="C8716">
        <v>-0.14728339605593799</v>
      </c>
      <c r="D8716">
        <v>0.28436804403758298</v>
      </c>
      <c r="E8716">
        <v>1.7177928880010501E-2</v>
      </c>
      <c r="F8716">
        <v>0.22144330691243999</v>
      </c>
    </row>
    <row r="8717" spans="1:6" x14ac:dyDescent="0.3">
      <c r="A8717" t="s">
        <v>8720</v>
      </c>
      <c r="B8717">
        <v>39.753979513020703</v>
      </c>
      <c r="C8717">
        <v>-3.8663945089591902E-2</v>
      </c>
      <c r="D8717">
        <v>0.21968929314186</v>
      </c>
      <c r="E8717">
        <v>0.241826363574973</v>
      </c>
      <c r="F8717">
        <v>0.68150516407795103</v>
      </c>
    </row>
    <row r="8718" spans="1:6" x14ac:dyDescent="0.3">
      <c r="A8718" t="s">
        <v>8721</v>
      </c>
      <c r="B8718">
        <v>4.5233649534595699</v>
      </c>
      <c r="C8718">
        <v>1.12746416251096E-2</v>
      </c>
      <c r="D8718">
        <v>0.218293924329717</v>
      </c>
      <c r="E8718">
        <v>0.44949300612845999</v>
      </c>
      <c r="F8718">
        <v>0.827659184077849</v>
      </c>
    </row>
    <row r="8719" spans="1:6" x14ac:dyDescent="0.3">
      <c r="A8719" t="s">
        <v>8722</v>
      </c>
      <c r="B8719">
        <v>3.6416748219217898</v>
      </c>
      <c r="C8719">
        <v>-1.1144130674281699E-3</v>
      </c>
      <c r="D8719">
        <v>0.21847999893476999</v>
      </c>
      <c r="E8719">
        <v>0.94873097992476396</v>
      </c>
      <c r="F8719">
        <v>0.99064041102573697</v>
      </c>
    </row>
    <row r="8720" spans="1:6" x14ac:dyDescent="0.3">
      <c r="A8720" t="s">
        <v>8723</v>
      </c>
      <c r="B8720">
        <v>9.8540671484600697</v>
      </c>
      <c r="C8720">
        <v>-6.0896251183593202E-2</v>
      </c>
      <c r="D8720">
        <v>0.22036450824158599</v>
      </c>
      <c r="E8720">
        <v>0.33594541960000202</v>
      </c>
      <c r="F8720">
        <v>0.76055935620863102</v>
      </c>
    </row>
    <row r="8721" spans="1:6" x14ac:dyDescent="0.3">
      <c r="A8721" t="s">
        <v>8724</v>
      </c>
      <c r="B8721">
        <v>13.440998891604499</v>
      </c>
      <c r="C8721">
        <v>5.1428145648973002E-2</v>
      </c>
      <c r="D8721">
        <v>0.22099536876451301</v>
      </c>
      <c r="E8721">
        <v>0.31572197099483201</v>
      </c>
      <c r="F8721">
        <v>0.74518866337451495</v>
      </c>
    </row>
    <row r="8722" spans="1:6" x14ac:dyDescent="0.3">
      <c r="A8722" t="s">
        <v>8725</v>
      </c>
      <c r="B8722">
        <v>308.60977933519302</v>
      </c>
      <c r="C8722">
        <v>-5.5295479043035403E-2</v>
      </c>
      <c r="D8722">
        <v>0.202957682139281</v>
      </c>
      <c r="E8722">
        <v>0.52263690719539002</v>
      </c>
      <c r="F8722">
        <v>0.85760969500960305</v>
      </c>
    </row>
    <row r="8723" spans="1:6" x14ac:dyDescent="0.3">
      <c r="A8723" t="s">
        <v>8726</v>
      </c>
      <c r="B8723">
        <v>42.714319258345803</v>
      </c>
      <c r="C8723">
        <v>-4.3946471048989598E-2</v>
      </c>
      <c r="D8723">
        <v>0.218688425937407</v>
      </c>
      <c r="E8723">
        <v>0.33786354342521902</v>
      </c>
      <c r="F8723">
        <v>0.76081196909196203</v>
      </c>
    </row>
    <row r="8724" spans="1:6" x14ac:dyDescent="0.3">
      <c r="A8724" t="s">
        <v>8727</v>
      </c>
      <c r="B8724">
        <v>29.094183749648899</v>
      </c>
      <c r="C8724">
        <v>3.9085535736416203E-2</v>
      </c>
      <c r="D8724">
        <v>0.20615275551996301</v>
      </c>
      <c r="E8724">
        <v>0.60851352668150804</v>
      </c>
      <c r="F8724">
        <v>0.89526046391416203</v>
      </c>
    </row>
    <row r="8725" spans="1:6" x14ac:dyDescent="0.3">
      <c r="A8725" t="s">
        <v>8728</v>
      </c>
      <c r="B8725">
        <v>452.20858953434202</v>
      </c>
      <c r="C8725">
        <v>2.9111294788259801</v>
      </c>
      <c r="D8725">
        <v>0.80354492290912305</v>
      </c>
      <c r="E8725">
        <v>9.5975329698560806E-6</v>
      </c>
      <c r="F8725">
        <v>3.2597335194046902E-3</v>
      </c>
    </row>
    <row r="8726" spans="1:6" x14ac:dyDescent="0.3">
      <c r="A8726" t="s">
        <v>8729</v>
      </c>
      <c r="B8726">
        <v>14.429451052297299</v>
      </c>
      <c r="C8726">
        <v>1.7384565007042901E-3</v>
      </c>
      <c r="D8726">
        <v>0.21555960731410001</v>
      </c>
      <c r="E8726">
        <v>0.93702247579833298</v>
      </c>
      <c r="F8726">
        <v>0.98871440710470404</v>
      </c>
    </row>
    <row r="8727" spans="1:6" x14ac:dyDescent="0.3">
      <c r="A8727" t="s">
        <v>8730</v>
      </c>
      <c r="B8727">
        <v>22.346255724518201</v>
      </c>
      <c r="C8727">
        <v>-5.1025839427247498E-2</v>
      </c>
      <c r="D8727">
        <v>0.224629584263349</v>
      </c>
      <c r="E8727">
        <v>6.8716776584976894E-2</v>
      </c>
      <c r="F8727">
        <v>0.42241470903699702</v>
      </c>
    </row>
    <row r="8728" spans="1:6" x14ac:dyDescent="0.3">
      <c r="A8728" t="s">
        <v>8731</v>
      </c>
      <c r="B8728">
        <v>31.027383061315099</v>
      </c>
      <c r="C8728">
        <v>-6.2667729659212801E-2</v>
      </c>
      <c r="D8728">
        <v>0.22349330582226801</v>
      </c>
      <c r="E8728">
        <v>0.245452102144539</v>
      </c>
      <c r="F8728">
        <v>0.68426980126612802</v>
      </c>
    </row>
    <row r="8729" spans="1:6" x14ac:dyDescent="0.3">
      <c r="A8729" t="s">
        <v>8732</v>
      </c>
      <c r="B8729">
        <v>23.180930506535301</v>
      </c>
      <c r="C8729">
        <v>-7.2588911530176603E-2</v>
      </c>
      <c r="D8729">
        <v>0.20974058605474599</v>
      </c>
      <c r="E8729">
        <v>0.424642527984187</v>
      </c>
      <c r="F8729">
        <v>0.81566359142185696</v>
      </c>
    </row>
    <row r="8730" spans="1:6" x14ac:dyDescent="0.3">
      <c r="A8730" t="s">
        <v>8733</v>
      </c>
      <c r="B8730">
        <v>8.6246120985962094</v>
      </c>
      <c r="C8730">
        <v>1.16977044962725E-3</v>
      </c>
      <c r="D8730">
        <v>0.217659362065937</v>
      </c>
      <c r="E8730">
        <v>0.91861551651699302</v>
      </c>
      <c r="F8730">
        <v>0.98511880492519299</v>
      </c>
    </row>
    <row r="8731" spans="1:6" x14ac:dyDescent="0.3">
      <c r="A8731" t="s">
        <v>8734</v>
      </c>
      <c r="B8731">
        <v>416.14393812051202</v>
      </c>
      <c r="C8731">
        <v>-3.9287845721511699E-2</v>
      </c>
      <c r="D8731">
        <v>0.22147617742968601</v>
      </c>
      <c r="E8731">
        <v>8.9890725412852104E-2</v>
      </c>
      <c r="F8731">
        <v>0.47261981793673502</v>
      </c>
    </row>
    <row r="8732" spans="1:6" x14ac:dyDescent="0.3">
      <c r="A8732" t="s">
        <v>8735</v>
      </c>
      <c r="B8732">
        <v>12.016165016808101</v>
      </c>
      <c r="C8732">
        <v>4.8966285336085897E-3</v>
      </c>
      <c r="D8732">
        <v>0.211903452721251</v>
      </c>
      <c r="E8732">
        <v>0.92176876774421801</v>
      </c>
      <c r="F8732">
        <v>0.98566731715143097</v>
      </c>
    </row>
    <row r="8733" spans="1:6" x14ac:dyDescent="0.3">
      <c r="A8733" t="s">
        <v>8736</v>
      </c>
      <c r="B8733">
        <v>123.81606195202301</v>
      </c>
      <c r="C8733">
        <v>-4.7937510993734597E-2</v>
      </c>
      <c r="D8733">
        <v>0.21848833061932799</v>
      </c>
      <c r="E8733">
        <v>0.30834449314583201</v>
      </c>
      <c r="F8733">
        <v>0.74012017410824504</v>
      </c>
    </row>
    <row r="8734" spans="1:6" x14ac:dyDescent="0.3">
      <c r="A8734" t="s">
        <v>8737</v>
      </c>
      <c r="B8734">
        <v>70.142376173898995</v>
      </c>
      <c r="C8734">
        <v>-8.5843664348515897E-2</v>
      </c>
      <c r="D8734">
        <v>0.22935590725353799</v>
      </c>
      <c r="E8734">
        <v>0.198537638508473</v>
      </c>
      <c r="F8734">
        <v>0.63358823564281197</v>
      </c>
    </row>
    <row r="8735" spans="1:6" x14ac:dyDescent="0.3">
      <c r="A8735" t="s">
        <v>8738</v>
      </c>
      <c r="B8735">
        <v>16.196272911743101</v>
      </c>
      <c r="C8735">
        <v>-1.07285126749651E-2</v>
      </c>
      <c r="D8735">
        <v>0.210492947772419</v>
      </c>
      <c r="E8735">
        <v>0.85069585509732704</v>
      </c>
      <c r="F8735">
        <v>0.96852596728274398</v>
      </c>
    </row>
    <row r="8736" spans="1:6" x14ac:dyDescent="0.3">
      <c r="A8736" t="s">
        <v>8739</v>
      </c>
      <c r="B8736">
        <v>18.646201192447499</v>
      </c>
      <c r="C8736">
        <v>-3.9923668074707402E-4</v>
      </c>
      <c r="D8736">
        <v>0.21196110048415601</v>
      </c>
      <c r="E8736">
        <v>0.99330755942938198</v>
      </c>
      <c r="F8736">
        <v>0.999107677081293</v>
      </c>
    </row>
    <row r="8737" spans="1:6" x14ac:dyDescent="0.3">
      <c r="A8737" t="s">
        <v>8740</v>
      </c>
      <c r="B8737">
        <v>60.452010031926001</v>
      </c>
      <c r="C8737">
        <v>3.9854803991067597E-2</v>
      </c>
      <c r="D8737">
        <v>0.20590487982903</v>
      </c>
      <c r="E8737">
        <v>0.61148762993817896</v>
      </c>
      <c r="F8737">
        <v>0.89652579872635196</v>
      </c>
    </row>
    <row r="8738" spans="1:6" x14ac:dyDescent="0.3">
      <c r="A8738" t="s">
        <v>8741</v>
      </c>
      <c r="B8738">
        <v>16.722216721643001</v>
      </c>
      <c r="C8738">
        <v>-7.5161609805756997E-3</v>
      </c>
      <c r="D8738">
        <v>0.203710201709076</v>
      </c>
      <c r="E8738">
        <v>0.92079506532697697</v>
      </c>
      <c r="F8738">
        <v>0.98566731715143097</v>
      </c>
    </row>
    <row r="8739" spans="1:6" x14ac:dyDescent="0.3">
      <c r="A8739" t="s">
        <v>8742</v>
      </c>
      <c r="B8739">
        <v>12.198115353653</v>
      </c>
      <c r="C8739">
        <v>1.8180723010501301E-2</v>
      </c>
      <c r="D8739">
        <v>0.216427976782083</v>
      </c>
      <c r="E8739">
        <v>0.52599354848985602</v>
      </c>
      <c r="F8739">
        <v>0.85926284396436103</v>
      </c>
    </row>
    <row r="8740" spans="1:6" x14ac:dyDescent="0.3">
      <c r="A8740" t="s">
        <v>8743</v>
      </c>
      <c r="B8740">
        <v>10.5759688770564</v>
      </c>
      <c r="C8740">
        <v>-3.8049963182303498E-2</v>
      </c>
      <c r="D8740">
        <v>0.21765670320946501</v>
      </c>
      <c r="E8740">
        <v>0.44072099317466501</v>
      </c>
      <c r="F8740">
        <v>0.823572003747431</v>
      </c>
    </row>
    <row r="8741" spans="1:6" x14ac:dyDescent="0.3">
      <c r="A8741" t="s">
        <v>8744</v>
      </c>
      <c r="B8741">
        <v>135.12730325789801</v>
      </c>
      <c r="C8741">
        <v>-2.8945170085856099E-2</v>
      </c>
      <c r="D8741">
        <v>0.21275244156083101</v>
      </c>
      <c r="E8741">
        <v>0.56167976251579499</v>
      </c>
      <c r="F8741">
        <v>0.87410792314503305</v>
      </c>
    </row>
    <row r="8742" spans="1:6" x14ac:dyDescent="0.3">
      <c r="A8742" t="s">
        <v>8745</v>
      </c>
      <c r="B8742">
        <v>17.738201403819598</v>
      </c>
      <c r="C8742">
        <v>-7.3607188103102499E-3</v>
      </c>
      <c r="D8742">
        <v>0.21366164160419199</v>
      </c>
      <c r="E8742">
        <v>0.85074465485766604</v>
      </c>
      <c r="F8742">
        <v>0.96852596728274398</v>
      </c>
    </row>
    <row r="8743" spans="1:6" x14ac:dyDescent="0.3">
      <c r="A8743" t="s">
        <v>8746</v>
      </c>
      <c r="B8743">
        <v>16.855160219295399</v>
      </c>
      <c r="C8743">
        <v>3.5575347264280202E-2</v>
      </c>
      <c r="D8743">
        <v>0.21031067879005799</v>
      </c>
      <c r="E8743">
        <v>0.60108017818568404</v>
      </c>
      <c r="F8743">
        <v>0.89308856300544004</v>
      </c>
    </row>
    <row r="8744" spans="1:6" x14ac:dyDescent="0.3">
      <c r="A8744" t="s">
        <v>8747</v>
      </c>
      <c r="B8744">
        <v>20.408166342309698</v>
      </c>
      <c r="C8744">
        <v>3.4707212749937</v>
      </c>
      <c r="D8744">
        <v>1.03103501053962</v>
      </c>
      <c r="E8744">
        <v>2.3589355790721799E-5</v>
      </c>
      <c r="F8744">
        <v>5.9035466728885296E-3</v>
      </c>
    </row>
    <row r="8745" spans="1:6" x14ac:dyDescent="0.3">
      <c r="A8745" t="s">
        <v>8748</v>
      </c>
      <c r="B8745">
        <v>22.075734073840401</v>
      </c>
      <c r="C8745">
        <v>-1.02115779015643E-2</v>
      </c>
      <c r="D8745">
        <v>0.21198878024495199</v>
      </c>
      <c r="E8745">
        <v>0.84827377320168595</v>
      </c>
      <c r="F8745">
        <v>0.96828598642818497</v>
      </c>
    </row>
    <row r="8746" spans="1:6" x14ac:dyDescent="0.3">
      <c r="A8746" t="s">
        <v>8749</v>
      </c>
      <c r="B8746">
        <v>234.399475194345</v>
      </c>
      <c r="C8746">
        <v>3.7091487331487302E-2</v>
      </c>
      <c r="D8746">
        <v>0.198783950911437</v>
      </c>
      <c r="E8746">
        <v>0.67131277209881302</v>
      </c>
      <c r="F8746">
        <v>0.91702023167434399</v>
      </c>
    </row>
    <row r="8747" spans="1:6" x14ac:dyDescent="0.3">
      <c r="A8747" t="s">
        <v>8750</v>
      </c>
      <c r="B8747">
        <v>14.1554593015564</v>
      </c>
      <c r="C8747">
        <v>-5.9866311787447099E-2</v>
      </c>
      <c r="D8747">
        <v>0.225971896873992</v>
      </c>
      <c r="E8747">
        <v>0.10314557578737001</v>
      </c>
      <c r="F8747">
        <v>0.50029389477860997</v>
      </c>
    </row>
    <row r="8748" spans="1:6" x14ac:dyDescent="0.3">
      <c r="A8748" t="s">
        <v>8751</v>
      </c>
      <c r="B8748">
        <v>43.526541226508598</v>
      </c>
      <c r="C8748">
        <v>-2.2446346861852099E-2</v>
      </c>
      <c r="D8748">
        <v>0.209130738038249</v>
      </c>
      <c r="E8748">
        <v>0.72685052909224401</v>
      </c>
      <c r="F8748">
        <v>0.932352218173366</v>
      </c>
    </row>
    <row r="8749" spans="1:6" x14ac:dyDescent="0.3">
      <c r="A8749" t="s">
        <v>8752</v>
      </c>
      <c r="B8749">
        <v>37.696140907065299</v>
      </c>
      <c r="C8749">
        <v>-7.9476079535872601E-2</v>
      </c>
      <c r="D8749">
        <v>0.217975685446053</v>
      </c>
      <c r="E8749">
        <v>0.33078886408307601</v>
      </c>
      <c r="F8749">
        <v>0.758086950475372</v>
      </c>
    </row>
    <row r="8750" spans="1:6" x14ac:dyDescent="0.3">
      <c r="A8750" t="s">
        <v>8753</v>
      </c>
      <c r="B8750">
        <v>30.707486020279301</v>
      </c>
      <c r="C8750">
        <v>-0.12915593219105001</v>
      </c>
      <c r="D8750">
        <v>0.25296776192829501</v>
      </c>
      <c r="E8750">
        <v>0.11228832511875</v>
      </c>
      <c r="F8750">
        <v>0.51528553811468703</v>
      </c>
    </row>
    <row r="8751" spans="1:6" x14ac:dyDescent="0.3">
      <c r="A8751" t="s">
        <v>8754</v>
      </c>
      <c r="B8751">
        <v>7.4658911807842196</v>
      </c>
      <c r="C8751">
        <v>-5.2595640783696003E-3</v>
      </c>
      <c r="D8751">
        <v>0.215397645211441</v>
      </c>
      <c r="E8751">
        <v>0.86179059858805196</v>
      </c>
      <c r="F8751">
        <v>0.97147081251233702</v>
      </c>
    </row>
    <row r="8752" spans="1:6" x14ac:dyDescent="0.3">
      <c r="A8752" t="s">
        <v>8755</v>
      </c>
      <c r="B8752">
        <v>6.2857282258127096</v>
      </c>
      <c r="C8752">
        <v>-3.65575623856862E-2</v>
      </c>
      <c r="D8752">
        <v>0.21814800476148699</v>
      </c>
      <c r="E8752">
        <v>0.386824757065793</v>
      </c>
      <c r="F8752">
        <v>0.79058933274049203</v>
      </c>
    </row>
    <row r="8753" spans="1:6" x14ac:dyDescent="0.3">
      <c r="A8753" t="s">
        <v>8756</v>
      </c>
      <c r="B8753">
        <v>20.7279239937962</v>
      </c>
      <c r="C8753">
        <v>7.6473188213429202E-2</v>
      </c>
      <c r="D8753">
        <v>0.229886727501046</v>
      </c>
      <c r="E8753">
        <v>0.18343701519373901</v>
      </c>
      <c r="F8753">
        <v>0.61595673440606902</v>
      </c>
    </row>
    <row r="8754" spans="1:6" x14ac:dyDescent="0.3">
      <c r="A8754" t="s">
        <v>8757</v>
      </c>
      <c r="B8754">
        <v>91.197329311631094</v>
      </c>
      <c r="C8754">
        <v>-3.76532792218583E-3</v>
      </c>
      <c r="D8754">
        <v>0.21271910043853201</v>
      </c>
      <c r="E8754">
        <v>0.92679079720109003</v>
      </c>
      <c r="F8754">
        <v>0.986772022659409</v>
      </c>
    </row>
    <row r="8755" spans="1:6" x14ac:dyDescent="0.3">
      <c r="A8755" t="s">
        <v>8758</v>
      </c>
      <c r="B8755">
        <v>146.626787613055</v>
      </c>
      <c r="C8755">
        <v>-1.6555575913724901E-2</v>
      </c>
      <c r="D8755">
        <v>0.20037745169399601</v>
      </c>
      <c r="E8755">
        <v>0.80582859690651398</v>
      </c>
      <c r="F8755">
        <v>0.95697177279981904</v>
      </c>
    </row>
    <row r="8756" spans="1:6" x14ac:dyDescent="0.3">
      <c r="A8756" t="s">
        <v>8759</v>
      </c>
      <c r="B8756">
        <v>5.0576187559587602</v>
      </c>
      <c r="C8756">
        <v>2.3116283456658501E-2</v>
      </c>
      <c r="D8756">
        <v>0.21497179085607601</v>
      </c>
      <c r="E8756">
        <v>0.62202171922241001</v>
      </c>
      <c r="F8756">
        <v>0.90109642362323406</v>
      </c>
    </row>
    <row r="8757" spans="1:6" x14ac:dyDescent="0.3">
      <c r="A8757" t="s">
        <v>8760</v>
      </c>
      <c r="B8757">
        <v>31.830292588577599</v>
      </c>
      <c r="C8757">
        <v>1.8759467372890699E-2</v>
      </c>
      <c r="D8757">
        <v>0.21883214048758301</v>
      </c>
      <c r="E8757">
        <v>9.5387560467185897E-2</v>
      </c>
      <c r="F8757">
        <v>0.48471049962219498</v>
      </c>
    </row>
    <row r="8758" spans="1:6" x14ac:dyDescent="0.3">
      <c r="A8758" t="s">
        <v>8761</v>
      </c>
      <c r="B8758">
        <v>74.758899241022405</v>
      </c>
      <c r="C8758">
        <v>-4.1312158461505599E-2</v>
      </c>
      <c r="D8758">
        <v>0.22092152681490501</v>
      </c>
      <c r="E8758">
        <v>0.16058137930236699</v>
      </c>
      <c r="F8758">
        <v>0.58757745239345305</v>
      </c>
    </row>
    <row r="8759" spans="1:6" x14ac:dyDescent="0.3">
      <c r="A8759" t="s">
        <v>8762</v>
      </c>
      <c r="B8759">
        <v>42.304472284666701</v>
      </c>
      <c r="C8759">
        <v>-2.9686902467955401E-2</v>
      </c>
      <c r="D8759">
        <v>0.213306567674411</v>
      </c>
      <c r="E8759">
        <v>0.57365627900206895</v>
      </c>
      <c r="F8759">
        <v>0.880629480134547</v>
      </c>
    </row>
    <row r="8760" spans="1:6" x14ac:dyDescent="0.3">
      <c r="A8760" t="s">
        <v>8763</v>
      </c>
      <c r="B8760">
        <v>107.531407765894</v>
      </c>
      <c r="C8760">
        <v>-5.0473044768387397E-2</v>
      </c>
      <c r="D8760">
        <v>0.22564824972842701</v>
      </c>
      <c r="E8760">
        <v>4.8179127665950996E-3</v>
      </c>
      <c r="F8760">
        <v>0.120100525321938</v>
      </c>
    </row>
    <row r="8761" spans="1:6" x14ac:dyDescent="0.3">
      <c r="A8761" t="s">
        <v>8764</v>
      </c>
      <c r="B8761">
        <v>20.713254509240599</v>
      </c>
      <c r="C8761">
        <v>-6.11231390212559E-2</v>
      </c>
      <c r="D8761">
        <v>0.22840093761983801</v>
      </c>
      <c r="E8761">
        <v>9.8581775891578405E-2</v>
      </c>
      <c r="F8761">
        <v>0.491487648088551</v>
      </c>
    </row>
    <row r="8762" spans="1:6" x14ac:dyDescent="0.3">
      <c r="A8762" t="s">
        <v>8765</v>
      </c>
      <c r="B8762">
        <v>74.051228036638093</v>
      </c>
      <c r="C8762">
        <v>4.5316923095380301E-3</v>
      </c>
      <c r="D8762">
        <v>0.211762694445949</v>
      </c>
      <c r="E8762">
        <v>0.92684974683545396</v>
      </c>
      <c r="F8762">
        <v>0.986772022659409</v>
      </c>
    </row>
    <row r="8763" spans="1:6" x14ac:dyDescent="0.3">
      <c r="A8763" t="s">
        <v>8766</v>
      </c>
      <c r="B8763">
        <v>66.386205985197805</v>
      </c>
      <c r="C8763">
        <v>-2.8350064429786499E-2</v>
      </c>
      <c r="D8763">
        <v>0.21906172421992001</v>
      </c>
      <c r="E8763">
        <v>0.19972400729857601</v>
      </c>
      <c r="F8763">
        <v>0.63472621240945404</v>
      </c>
    </row>
    <row r="8764" spans="1:6" x14ac:dyDescent="0.3">
      <c r="A8764" t="s">
        <v>8767</v>
      </c>
      <c r="B8764">
        <v>125.01659807713899</v>
      </c>
      <c r="C8764">
        <v>-2.0766666407744799E-2</v>
      </c>
      <c r="D8764">
        <v>0.21120023742028099</v>
      </c>
      <c r="E8764">
        <v>0.692180569199361</v>
      </c>
      <c r="F8764">
        <v>0.922628795837932</v>
      </c>
    </row>
    <row r="8765" spans="1:6" x14ac:dyDescent="0.3">
      <c r="A8765" t="s">
        <v>8768</v>
      </c>
      <c r="B8765">
        <v>13.1067757876285</v>
      </c>
      <c r="C8765">
        <v>-9.7397791781988798E-3</v>
      </c>
      <c r="D8765">
        <v>0.212966552467658</v>
      </c>
      <c r="E8765">
        <v>0.84707594077954296</v>
      </c>
      <c r="F8765">
        <v>0.96802536442261899</v>
      </c>
    </row>
    <row r="8766" spans="1:6" x14ac:dyDescent="0.3">
      <c r="A8766" t="s">
        <v>8769</v>
      </c>
      <c r="B8766">
        <v>105.568875246451</v>
      </c>
      <c r="C8766">
        <v>9.7521897989703094E-2</v>
      </c>
      <c r="D8766">
        <v>0.219702546852478</v>
      </c>
      <c r="E8766">
        <v>0.286067860805719</v>
      </c>
      <c r="F8766">
        <v>0.72088144237887297</v>
      </c>
    </row>
    <row r="8767" spans="1:6" x14ac:dyDescent="0.3">
      <c r="A8767" t="s">
        <v>8770</v>
      </c>
      <c r="B8767">
        <v>8.0209388172716594</v>
      </c>
      <c r="C8767">
        <v>-0.13171524517540001</v>
      </c>
      <c r="D8767">
        <v>0.27378041061771502</v>
      </c>
      <c r="E8767">
        <v>2.1775913987383301E-2</v>
      </c>
      <c r="F8767">
        <v>0.25058648281909601</v>
      </c>
    </row>
    <row r="8768" spans="1:6" x14ac:dyDescent="0.3">
      <c r="A8768" t="s">
        <v>8771</v>
      </c>
      <c r="B8768">
        <v>108.58065894471299</v>
      </c>
      <c r="C8768">
        <v>-2.0091137887777302E-2</v>
      </c>
      <c r="D8768">
        <v>0.204719013772794</v>
      </c>
      <c r="E8768">
        <v>0.76357498554216197</v>
      </c>
      <c r="F8768">
        <v>0.94309633426755801</v>
      </c>
    </row>
    <row r="8769" spans="1:6" x14ac:dyDescent="0.3">
      <c r="A8769" t="s">
        <v>8772</v>
      </c>
      <c r="B8769">
        <v>16.5638499378414</v>
      </c>
      <c r="C8769">
        <v>-9.9452098889876803E-3</v>
      </c>
      <c r="D8769">
        <v>0.20865298309639699</v>
      </c>
      <c r="E8769">
        <v>0.87587723092432501</v>
      </c>
      <c r="F8769">
        <v>0.97409007136236803</v>
      </c>
    </row>
    <row r="8770" spans="1:6" x14ac:dyDescent="0.3">
      <c r="A8770" t="s">
        <v>8773</v>
      </c>
      <c r="B8770">
        <v>15.4431806246322</v>
      </c>
      <c r="C8770">
        <v>-7.9262474125439408E-3</v>
      </c>
      <c r="D8770">
        <v>0.21394286745921201</v>
      </c>
      <c r="E8770">
        <v>0.85302743610100396</v>
      </c>
      <c r="F8770">
        <v>0.96918837295080096</v>
      </c>
    </row>
    <row r="8771" spans="1:6" x14ac:dyDescent="0.3">
      <c r="A8771" t="s">
        <v>8774</v>
      </c>
      <c r="B8771">
        <v>14.883096056987201</v>
      </c>
      <c r="C8771">
        <v>-1.48752068252909E-2</v>
      </c>
      <c r="D8771">
        <v>0.21763315851290499</v>
      </c>
      <c r="E8771">
        <v>0.43991427180174197</v>
      </c>
      <c r="F8771">
        <v>0.823310081689828</v>
      </c>
    </row>
    <row r="8772" spans="1:6" x14ac:dyDescent="0.3">
      <c r="A8772" t="s">
        <v>8775</v>
      </c>
      <c r="B8772">
        <v>207.934070287525</v>
      </c>
      <c r="C8772">
        <v>-7.0149767953546105E-2</v>
      </c>
      <c r="D8772">
        <v>0.229517982206763</v>
      </c>
      <c r="E8772">
        <v>7.9573179194846105E-2</v>
      </c>
      <c r="F8772">
        <v>0.450365740170242</v>
      </c>
    </row>
    <row r="8773" spans="1:6" x14ac:dyDescent="0.3">
      <c r="A8773" t="s">
        <v>8776</v>
      </c>
      <c r="B8773">
        <v>4.1105468942427699</v>
      </c>
      <c r="C8773">
        <v>-4.3044256010897099E-3</v>
      </c>
      <c r="D8773">
        <v>0.216715334935353</v>
      </c>
      <c r="E8773">
        <v>0.87766649505959704</v>
      </c>
      <c r="F8773">
        <v>0.97450926984910602</v>
      </c>
    </row>
    <row r="8774" spans="1:6" x14ac:dyDescent="0.3">
      <c r="A8774" t="s">
        <v>8777</v>
      </c>
      <c r="B8774">
        <v>27.871009622707799</v>
      </c>
      <c r="C8774">
        <v>7.3734515876784897E-3</v>
      </c>
      <c r="D8774">
        <v>0.218264251378953</v>
      </c>
      <c r="E8774">
        <v>0.41324593109727897</v>
      </c>
      <c r="F8774">
        <v>0.80698992872530995</v>
      </c>
    </row>
    <row r="8775" spans="1:6" x14ac:dyDescent="0.3">
      <c r="A8775" t="s">
        <v>8778</v>
      </c>
      <c r="B8775">
        <v>4.0740332780941904</v>
      </c>
      <c r="C8775">
        <v>-3.95897769846267E-2</v>
      </c>
      <c r="D8775">
        <v>0.222559836803397</v>
      </c>
      <c r="E8775">
        <v>3.7965306046110203E-2</v>
      </c>
      <c r="F8775">
        <v>0.32097359626645999</v>
      </c>
    </row>
    <row r="8776" spans="1:6" x14ac:dyDescent="0.3">
      <c r="A8776" t="s">
        <v>8779</v>
      </c>
      <c r="B8776">
        <v>223.07532556128601</v>
      </c>
      <c r="C8776">
        <v>-4.2803114560292697E-2</v>
      </c>
      <c r="D8776">
        <v>0.22044396373156799</v>
      </c>
      <c r="E8776">
        <v>0.181621142855771</v>
      </c>
      <c r="F8776">
        <v>0.614246946071483</v>
      </c>
    </row>
    <row r="8777" spans="1:6" x14ac:dyDescent="0.3">
      <c r="A8777" t="s">
        <v>8780</v>
      </c>
      <c r="B8777">
        <v>41.327740174777702</v>
      </c>
      <c r="C8777">
        <v>0.13887984245160701</v>
      </c>
      <c r="D8777">
        <v>0.25751992777794402</v>
      </c>
      <c r="E8777">
        <v>0.12748161266102201</v>
      </c>
      <c r="F8777">
        <v>0.54050385038177395</v>
      </c>
    </row>
    <row r="8778" spans="1:6" x14ac:dyDescent="0.3">
      <c r="A8778" t="s">
        <v>8781</v>
      </c>
      <c r="B8778">
        <v>135.155996353078</v>
      </c>
      <c r="C8778">
        <v>-1.6251698626754301</v>
      </c>
      <c r="D8778">
        <v>0.952660829809995</v>
      </c>
      <c r="E8778">
        <v>3.6475387827281298E-4</v>
      </c>
      <c r="F8778">
        <v>3.2570980116192097E-2</v>
      </c>
    </row>
    <row r="8779" spans="1:6" x14ac:dyDescent="0.3">
      <c r="A8779" t="s">
        <v>8782</v>
      </c>
      <c r="B8779">
        <v>4.5776759658295898</v>
      </c>
      <c r="C8779">
        <v>-2.39435811384223E-2</v>
      </c>
      <c r="D8779">
        <v>0.21834355139936101</v>
      </c>
      <c r="E8779">
        <v>0.39745296968114402</v>
      </c>
      <c r="F8779">
        <v>0.796497258806803</v>
      </c>
    </row>
    <row r="8780" spans="1:6" x14ac:dyDescent="0.3">
      <c r="A8780" t="s">
        <v>8783</v>
      </c>
      <c r="B8780">
        <v>89.518082779226603</v>
      </c>
      <c r="C8780">
        <v>7.3945287564761196E-3</v>
      </c>
      <c r="D8780">
        <v>0.207829022483801</v>
      </c>
      <c r="E8780">
        <v>0.90304983362804603</v>
      </c>
      <c r="F8780">
        <v>0.98058962295075602</v>
      </c>
    </row>
    <row r="8781" spans="1:6" x14ac:dyDescent="0.3">
      <c r="A8781" t="s">
        <v>8784</v>
      </c>
      <c r="B8781">
        <v>15.522174432181901</v>
      </c>
      <c r="C8781">
        <v>7.7120560318158907E-2</v>
      </c>
      <c r="D8781">
        <v>0.22929903163363</v>
      </c>
      <c r="E8781">
        <v>0.20359849893183901</v>
      </c>
      <c r="F8781">
        <v>0.63913686879871101</v>
      </c>
    </row>
    <row r="8782" spans="1:6" x14ac:dyDescent="0.3">
      <c r="A8782" t="s">
        <v>8785</v>
      </c>
      <c r="B8782">
        <v>14.8785742210799</v>
      </c>
      <c r="C8782">
        <v>-5.1704442281037898E-2</v>
      </c>
      <c r="D8782">
        <v>0.224518485250077</v>
      </c>
      <c r="E8782">
        <v>0.121043802278772</v>
      </c>
      <c r="F8782">
        <v>0.52959129108434799</v>
      </c>
    </row>
    <row r="8783" spans="1:6" x14ac:dyDescent="0.3">
      <c r="A8783" t="s">
        <v>8786</v>
      </c>
      <c r="B8783">
        <v>27.9208781384521</v>
      </c>
      <c r="C8783">
        <v>-5.2444276395003202E-3</v>
      </c>
      <c r="D8783">
        <v>0.21724921613940601</v>
      </c>
      <c r="E8783">
        <v>0.756607984647093</v>
      </c>
      <c r="F8783">
        <v>0.94130585217083396</v>
      </c>
    </row>
    <row r="8784" spans="1:6" x14ac:dyDescent="0.3">
      <c r="A8784" t="s">
        <v>8787</v>
      </c>
      <c r="B8784">
        <v>4.5276649533139599</v>
      </c>
      <c r="C8784">
        <v>-2.40208794275544E-2</v>
      </c>
      <c r="D8784">
        <v>0.21792583268020399</v>
      </c>
      <c r="E8784">
        <v>0.40100882749946698</v>
      </c>
      <c r="F8784">
        <v>0.79903221384083001</v>
      </c>
    </row>
    <row r="8785" spans="1:6" x14ac:dyDescent="0.3">
      <c r="A8785" t="s">
        <v>8788</v>
      </c>
      <c r="B8785">
        <v>4.7863263512101399</v>
      </c>
      <c r="C8785">
        <v>-4.7487295508073504E-3</v>
      </c>
      <c r="D8785">
        <v>0.217482820914259</v>
      </c>
      <c r="E8785">
        <v>0.83664880912598905</v>
      </c>
      <c r="F8785">
        <v>0.96593114911751199</v>
      </c>
    </row>
    <row r="8786" spans="1:6" x14ac:dyDescent="0.3">
      <c r="A8786" t="s">
        <v>8789</v>
      </c>
      <c r="B8786">
        <v>25.715364784196499</v>
      </c>
      <c r="C8786">
        <v>-4.15598452489674E-2</v>
      </c>
      <c r="D8786">
        <v>0.22277492000382099</v>
      </c>
      <c r="E8786">
        <v>5.7698708910230101E-2</v>
      </c>
      <c r="F8786">
        <v>0.39062348373947497</v>
      </c>
    </row>
    <row r="8787" spans="1:6" x14ac:dyDescent="0.3">
      <c r="A8787" t="s">
        <v>8790</v>
      </c>
      <c r="B8787">
        <v>4.12552968103717</v>
      </c>
      <c r="C8787">
        <v>7.8129959732525199E-3</v>
      </c>
      <c r="D8787">
        <v>0.21678411956429799</v>
      </c>
      <c r="E8787">
        <v>0.78535404089072802</v>
      </c>
      <c r="F8787">
        <v>0.94941172729930101</v>
      </c>
    </row>
    <row r="8788" spans="1:6" x14ac:dyDescent="0.3">
      <c r="A8788" t="s">
        <v>8791</v>
      </c>
      <c r="B8788">
        <v>21.5998989850779</v>
      </c>
      <c r="C8788">
        <v>-5.2035734182777002E-2</v>
      </c>
      <c r="D8788">
        <v>0.219607537262657</v>
      </c>
      <c r="E8788">
        <v>0.30521651410740203</v>
      </c>
      <c r="F8788">
        <v>0.737478854910806</v>
      </c>
    </row>
    <row r="8789" spans="1:6" x14ac:dyDescent="0.3">
      <c r="A8789" t="s">
        <v>8792</v>
      </c>
      <c r="B8789">
        <v>8.3937517807456992</v>
      </c>
      <c r="C8789">
        <v>-3.2708077021253203E-2</v>
      </c>
      <c r="D8789">
        <v>0.221514297157901</v>
      </c>
      <c r="E8789">
        <v>3.7917105023117098E-2</v>
      </c>
      <c r="F8789">
        <v>0.32097359626645999</v>
      </c>
    </row>
    <row r="8790" spans="1:6" x14ac:dyDescent="0.3">
      <c r="A8790" t="s">
        <v>8793</v>
      </c>
      <c r="B8790">
        <v>7.5198304743097397</v>
      </c>
      <c r="C8790">
        <v>-3.2528979641741502E-4</v>
      </c>
      <c r="D8790">
        <v>0.216571302774448</v>
      </c>
      <c r="E8790">
        <v>0.99413040981394896</v>
      </c>
      <c r="F8790">
        <v>0.999107677081293</v>
      </c>
    </row>
    <row r="8791" spans="1:6" x14ac:dyDescent="0.3">
      <c r="A8791" t="s">
        <v>8794</v>
      </c>
      <c r="B8791">
        <v>303.814860840471</v>
      </c>
      <c r="C8791">
        <v>-2.91677685186351E-2</v>
      </c>
      <c r="D8791">
        <v>0.21754440700337099</v>
      </c>
      <c r="E8791">
        <v>0.43195831405588198</v>
      </c>
      <c r="F8791">
        <v>0.81953210358244299</v>
      </c>
    </row>
    <row r="8792" spans="1:6" x14ac:dyDescent="0.3">
      <c r="A8792" t="s">
        <v>8795</v>
      </c>
      <c r="B8792">
        <v>79.447601665661693</v>
      </c>
      <c r="C8792">
        <v>9.4564359892586394E-2</v>
      </c>
      <c r="D8792">
        <v>0.23325190783018501</v>
      </c>
      <c r="E8792">
        <v>0.20404374418330601</v>
      </c>
      <c r="F8792">
        <v>0.63961044258070998</v>
      </c>
    </row>
    <row r="8793" spans="1:6" x14ac:dyDescent="0.3">
      <c r="A8793" t="s">
        <v>8796</v>
      </c>
      <c r="B8793">
        <v>108.338079189363</v>
      </c>
      <c r="C8793">
        <v>7.7789574546465498E-2</v>
      </c>
      <c r="D8793">
        <v>0.22665659071491101</v>
      </c>
      <c r="E8793">
        <v>0.238800077892101</v>
      </c>
      <c r="F8793">
        <v>0.67847047167961205</v>
      </c>
    </row>
    <row r="8794" spans="1:6" x14ac:dyDescent="0.3">
      <c r="A8794" t="s">
        <v>8797</v>
      </c>
      <c r="B8794">
        <v>10.4967343585481</v>
      </c>
      <c r="C8794">
        <v>8.0370474390847498E-3</v>
      </c>
      <c r="D8794">
        <v>0.217799831288498</v>
      </c>
      <c r="E8794">
        <v>0.62990450776809004</v>
      </c>
      <c r="F8794">
        <v>0.903346185504592</v>
      </c>
    </row>
    <row r="8795" spans="1:6" x14ac:dyDescent="0.3">
      <c r="A8795" t="s">
        <v>8798</v>
      </c>
      <c r="B8795">
        <v>19.711716786282398</v>
      </c>
      <c r="C8795">
        <v>1.04457065676903E-2</v>
      </c>
      <c r="D8795">
        <v>0.21261846054852901</v>
      </c>
      <c r="E8795">
        <v>0.83491949517041397</v>
      </c>
      <c r="F8795">
        <v>0.96547718860294696</v>
      </c>
    </row>
    <row r="8796" spans="1:6" x14ac:dyDescent="0.3">
      <c r="A8796" t="s">
        <v>8799</v>
      </c>
      <c r="B8796">
        <v>3.5626026589806501</v>
      </c>
      <c r="C8796">
        <v>-2.3364197802581699E-2</v>
      </c>
      <c r="D8796">
        <v>0.218482193379194</v>
      </c>
      <c r="E8796">
        <v>0.48358283651873502</v>
      </c>
      <c r="F8796">
        <v>0.84310669479115996</v>
      </c>
    </row>
    <row r="8797" spans="1:6" x14ac:dyDescent="0.3">
      <c r="A8797" t="s">
        <v>8800</v>
      </c>
      <c r="B8797">
        <v>19.595314866720798</v>
      </c>
      <c r="C8797">
        <v>-9.0269680232814297E-4</v>
      </c>
      <c r="D8797">
        <v>0.21551582315434401</v>
      </c>
      <c r="E8797">
        <v>0.98336718280117696</v>
      </c>
      <c r="F8797">
        <v>0.996830201464035</v>
      </c>
    </row>
    <row r="8798" spans="1:6" x14ac:dyDescent="0.3">
      <c r="A8798" t="s">
        <v>8801</v>
      </c>
      <c r="B8798">
        <v>54.6549648760978</v>
      </c>
      <c r="C8798">
        <v>7.5180585014286896E-3</v>
      </c>
      <c r="D8798">
        <v>0.196114756072165</v>
      </c>
      <c r="E8798">
        <v>0.92533518401096704</v>
      </c>
      <c r="F8798">
        <v>0.98640472578780203</v>
      </c>
    </row>
    <row r="8799" spans="1:6" x14ac:dyDescent="0.3">
      <c r="A8799" t="s">
        <v>8802</v>
      </c>
      <c r="B8799">
        <v>13.157606664876001</v>
      </c>
      <c r="C8799">
        <v>-5.3309683560243598E-2</v>
      </c>
      <c r="D8799">
        <v>0.225108536410598</v>
      </c>
      <c r="E8799">
        <v>0.14852491002955301</v>
      </c>
      <c r="F8799">
        <v>0.57269971957097598</v>
      </c>
    </row>
    <row r="8800" spans="1:6" x14ac:dyDescent="0.3">
      <c r="A8800" t="s">
        <v>8803</v>
      </c>
      <c r="B8800">
        <v>61.326085359314</v>
      </c>
      <c r="C8800">
        <v>1.49020186293191E-2</v>
      </c>
      <c r="D8800">
        <v>0.20636918309642299</v>
      </c>
      <c r="E8800">
        <v>0.828795801801404</v>
      </c>
      <c r="F8800">
        <v>0.96319616882157599</v>
      </c>
    </row>
    <row r="8801" spans="1:6" x14ac:dyDescent="0.3">
      <c r="A8801" t="s">
        <v>8804</v>
      </c>
      <c r="B8801">
        <v>52.059113062674903</v>
      </c>
      <c r="C8801">
        <v>-1.27846628745449E-2</v>
      </c>
      <c r="D8801">
        <v>0.20751417093110899</v>
      </c>
      <c r="E8801">
        <v>0.83128261011111204</v>
      </c>
      <c r="F8801">
        <v>0.96425567036503501</v>
      </c>
    </row>
    <row r="8802" spans="1:6" x14ac:dyDescent="0.3">
      <c r="A8802" t="s">
        <v>8805</v>
      </c>
      <c r="B8802">
        <v>4.02983541322725</v>
      </c>
      <c r="C8802">
        <v>4.2720369786757403E-2</v>
      </c>
      <c r="D8802">
        <v>0.223102548122661</v>
      </c>
      <c r="E8802">
        <v>8.9086698596130706E-2</v>
      </c>
      <c r="F8802">
        <v>0.470152332768703</v>
      </c>
    </row>
    <row r="8803" spans="1:6" x14ac:dyDescent="0.3">
      <c r="A8803" t="s">
        <v>8806</v>
      </c>
      <c r="B8803">
        <v>49.630474303153797</v>
      </c>
      <c r="C8803">
        <v>1.7020346638348401E-2</v>
      </c>
      <c r="D8803">
        <v>0.21572265663848</v>
      </c>
      <c r="E8803">
        <v>0.605262297437833</v>
      </c>
      <c r="F8803">
        <v>0.89385853848381303</v>
      </c>
    </row>
    <row r="8804" spans="1:6" x14ac:dyDescent="0.3">
      <c r="A8804" t="s">
        <v>8807</v>
      </c>
      <c r="B8804">
        <v>14.101758855187001</v>
      </c>
      <c r="C8804">
        <v>-3.05712364443037E-2</v>
      </c>
      <c r="D8804">
        <v>0.21906110979294399</v>
      </c>
      <c r="E8804">
        <v>0.220795305009481</v>
      </c>
      <c r="F8804">
        <v>0.65856038866379296</v>
      </c>
    </row>
    <row r="8805" spans="1:6" x14ac:dyDescent="0.3">
      <c r="A8805" t="s">
        <v>8808</v>
      </c>
      <c r="B8805">
        <v>7.5558670259451297</v>
      </c>
      <c r="C8805">
        <v>8.4455179508208505E-3</v>
      </c>
      <c r="D8805">
        <v>0.21682745800775199</v>
      </c>
      <c r="E8805">
        <v>0.70752725811330797</v>
      </c>
      <c r="F8805">
        <v>0.92708157973810301</v>
      </c>
    </row>
    <row r="8806" spans="1:6" x14ac:dyDescent="0.3">
      <c r="A8806" t="s">
        <v>8809</v>
      </c>
      <c r="B8806">
        <v>6.9763265952060598</v>
      </c>
      <c r="C8806">
        <v>-3.8136454197218797E-2</v>
      </c>
      <c r="D8806">
        <v>0.21795035364460899</v>
      </c>
      <c r="E8806">
        <v>0.387598853543838</v>
      </c>
      <c r="F8806">
        <v>0.79074656166510804</v>
      </c>
    </row>
    <row r="8807" spans="1:6" x14ac:dyDescent="0.3">
      <c r="A8807" t="s">
        <v>8810</v>
      </c>
      <c r="B8807">
        <v>4.7260540692229904</v>
      </c>
      <c r="C8807">
        <v>-1.30911466483568E-2</v>
      </c>
      <c r="D8807">
        <v>0.21393608719103199</v>
      </c>
      <c r="E8807">
        <v>0.78806776896194097</v>
      </c>
      <c r="F8807">
        <v>0.95047153076772095</v>
      </c>
    </row>
    <row r="8808" spans="1:6" x14ac:dyDescent="0.3">
      <c r="A8808" t="s">
        <v>8811</v>
      </c>
      <c r="B8808">
        <v>424.18130098808302</v>
      </c>
      <c r="C8808">
        <v>-0.12190561066139401</v>
      </c>
      <c r="D8808">
        <v>0.25912295631918097</v>
      </c>
      <c r="E8808">
        <v>5.5039678090168603E-2</v>
      </c>
      <c r="F8808">
        <v>0.38164589036639002</v>
      </c>
    </row>
    <row r="8809" spans="1:6" x14ac:dyDescent="0.3">
      <c r="A8809" t="s">
        <v>8812</v>
      </c>
      <c r="B8809">
        <v>197.72940950688101</v>
      </c>
      <c r="C8809">
        <v>5.5483552816273703E-3</v>
      </c>
      <c r="D8809">
        <v>0.20918964543288099</v>
      </c>
      <c r="E8809">
        <v>0.91494000658168295</v>
      </c>
      <c r="F8809">
        <v>0.98471752055461004</v>
      </c>
    </row>
    <row r="8810" spans="1:6" x14ac:dyDescent="0.3">
      <c r="A8810" t="s">
        <v>8813</v>
      </c>
      <c r="B8810">
        <v>43.567224678358599</v>
      </c>
      <c r="C8810">
        <v>-1.1732089801804801E-2</v>
      </c>
      <c r="D8810">
        <v>0.21859707602320599</v>
      </c>
      <c r="E8810">
        <v>0.19281459840259599</v>
      </c>
      <c r="F8810">
        <v>0.62673418101101097</v>
      </c>
    </row>
    <row r="8811" spans="1:6" x14ac:dyDescent="0.3">
      <c r="A8811" t="s">
        <v>8814</v>
      </c>
      <c r="B8811">
        <v>4430.5797456278397</v>
      </c>
      <c r="C8811">
        <v>5.72220463787887E-2</v>
      </c>
      <c r="D8811">
        <v>0.182567078901133</v>
      </c>
      <c r="E8811">
        <v>0.59072731328866901</v>
      </c>
      <c r="F8811">
        <v>0.88850559665157702</v>
      </c>
    </row>
    <row r="8812" spans="1:6" x14ac:dyDescent="0.3">
      <c r="A8812" t="s">
        <v>8815</v>
      </c>
      <c r="B8812">
        <v>411.71356198783201</v>
      </c>
      <c r="C8812">
        <v>-0.103921795870593</v>
      </c>
      <c r="D8812">
        <v>0.21584254191013</v>
      </c>
      <c r="E8812">
        <v>0.31635447106317199</v>
      </c>
      <c r="F8812">
        <v>0.74607092865735003</v>
      </c>
    </row>
    <row r="8813" spans="1:6" x14ac:dyDescent="0.3">
      <c r="A8813" t="s">
        <v>8816</v>
      </c>
      <c r="B8813">
        <v>8.0184151751508193</v>
      </c>
      <c r="C8813">
        <v>-7.1480497368550305E-2</v>
      </c>
      <c r="D8813">
        <v>0.233283859812667</v>
      </c>
      <c r="E8813">
        <v>5.7622937561347599E-2</v>
      </c>
      <c r="F8813">
        <v>0.39044826235013602</v>
      </c>
    </row>
    <row r="8814" spans="1:6" x14ac:dyDescent="0.3">
      <c r="A8814" t="s">
        <v>8817</v>
      </c>
      <c r="B8814">
        <v>70.389819136671207</v>
      </c>
      <c r="C8814">
        <v>-1.7419500447333099E-2</v>
      </c>
      <c r="D8814">
        <v>0.21369618262994999</v>
      </c>
      <c r="E8814">
        <v>0.70035469142010598</v>
      </c>
      <c r="F8814">
        <v>0.92514059349859301</v>
      </c>
    </row>
    <row r="8815" spans="1:6" x14ac:dyDescent="0.3">
      <c r="A8815" t="s">
        <v>8818</v>
      </c>
      <c r="B8815">
        <v>3254.82862756432</v>
      </c>
      <c r="C8815">
        <v>-5.5668919923365298E-2</v>
      </c>
      <c r="D8815">
        <v>0.203933086946266</v>
      </c>
      <c r="E8815">
        <v>0.50922291459319302</v>
      </c>
      <c r="F8815">
        <v>0.85273228968339498</v>
      </c>
    </row>
    <row r="8816" spans="1:6" x14ac:dyDescent="0.3">
      <c r="A8816" t="s">
        <v>8819</v>
      </c>
      <c r="B8816">
        <v>15.1736290914232</v>
      </c>
      <c r="C8816">
        <v>2.9308645497796499</v>
      </c>
      <c r="D8816">
        <v>1.03427847670771</v>
      </c>
      <c r="E8816">
        <v>1.20944454889441E-4</v>
      </c>
      <c r="F8816">
        <v>1.5864576082739099E-2</v>
      </c>
    </row>
    <row r="8817" spans="1:6" x14ac:dyDescent="0.3">
      <c r="A8817" t="s">
        <v>8820</v>
      </c>
      <c r="B8817">
        <v>117.780462673804</v>
      </c>
      <c r="C8817">
        <v>-4.0292740229986596E-3</v>
      </c>
      <c r="D8817">
        <v>0.210658125753514</v>
      </c>
      <c r="E8817">
        <v>0.94965155125496703</v>
      </c>
      <c r="F8817">
        <v>0.99064183101351799</v>
      </c>
    </row>
    <row r="8818" spans="1:6" x14ac:dyDescent="0.3">
      <c r="A8818" t="s">
        <v>8821</v>
      </c>
      <c r="B8818">
        <v>516.56963488261897</v>
      </c>
      <c r="C8818">
        <v>-9.7910852349429103E-2</v>
      </c>
      <c r="D8818">
        <v>0.23986698653452199</v>
      </c>
      <c r="E8818">
        <v>8.2131012503353099E-2</v>
      </c>
      <c r="F8818">
        <v>0.45501407687616702</v>
      </c>
    </row>
    <row r="8819" spans="1:6" x14ac:dyDescent="0.3">
      <c r="A8819" t="s">
        <v>8822</v>
      </c>
      <c r="B8819">
        <v>12.328135768710901</v>
      </c>
      <c r="C8819">
        <v>-2.6716820980420301E-3</v>
      </c>
      <c r="D8819">
        <v>0.217954157203015</v>
      </c>
      <c r="E8819">
        <v>0.84407898235759804</v>
      </c>
      <c r="F8819">
        <v>0.96743049460153896</v>
      </c>
    </row>
    <row r="8820" spans="1:6" x14ac:dyDescent="0.3">
      <c r="A8820" t="s">
        <v>8823</v>
      </c>
      <c r="B8820">
        <v>5.5406644706433603</v>
      </c>
      <c r="C8820">
        <v>2.84239740521284E-2</v>
      </c>
      <c r="D8820">
        <v>0.22100121961147301</v>
      </c>
      <c r="E8820">
        <v>4.8585907279882601E-2</v>
      </c>
      <c r="F8820">
        <v>0.36182613800445002</v>
      </c>
    </row>
    <row r="8821" spans="1:6" x14ac:dyDescent="0.3">
      <c r="A8821" t="s">
        <v>8824</v>
      </c>
      <c r="B8821">
        <v>1041.7402906034799</v>
      </c>
      <c r="C8821">
        <v>-6.8253567014714203E-2</v>
      </c>
      <c r="D8821">
        <v>0.216000349916839</v>
      </c>
      <c r="E8821">
        <v>0.37374608174905299</v>
      </c>
      <c r="F8821">
        <v>0.78228793604786995</v>
      </c>
    </row>
    <row r="8822" spans="1:6" x14ac:dyDescent="0.3">
      <c r="A8822" t="s">
        <v>8825</v>
      </c>
      <c r="B8822">
        <v>548.02639483677797</v>
      </c>
      <c r="C8822">
        <v>-0.102438524674373</v>
      </c>
      <c r="D8822">
        <v>0.215100712055459</v>
      </c>
      <c r="E8822">
        <v>0.31567742932214699</v>
      </c>
      <c r="F8822">
        <v>0.74518866337451495</v>
      </c>
    </row>
    <row r="8823" spans="1:6" x14ac:dyDescent="0.3">
      <c r="A8823" t="s">
        <v>8826</v>
      </c>
      <c r="B8823">
        <v>7.2211788830022501</v>
      </c>
      <c r="C8823">
        <v>7.6472495385577099E-2</v>
      </c>
      <c r="D8823">
        <v>0.23576861157172099</v>
      </c>
      <c r="E8823">
        <v>3.3681519618566698E-2</v>
      </c>
      <c r="F8823">
        <v>0.30152394299309998</v>
      </c>
    </row>
    <row r="8824" spans="1:6" x14ac:dyDescent="0.3">
      <c r="A8824" t="s">
        <v>8827</v>
      </c>
      <c r="B8824">
        <v>296.80157227054599</v>
      </c>
      <c r="C8824">
        <v>-3.4878441313360403E-2</v>
      </c>
      <c r="D8824">
        <v>0.200087349895293</v>
      </c>
      <c r="E8824">
        <v>0.66303470609275605</v>
      </c>
      <c r="F8824">
        <v>0.91335278549813503</v>
      </c>
    </row>
    <row r="8825" spans="1:6" x14ac:dyDescent="0.3">
      <c r="A8825" t="s">
        <v>8828</v>
      </c>
      <c r="B8825">
        <v>621.59768352262404</v>
      </c>
      <c r="C8825">
        <v>-9.0650600355243E-2</v>
      </c>
      <c r="D8825">
        <v>0.237944009438671</v>
      </c>
      <c r="E8825">
        <v>7.3964329241901494E-2</v>
      </c>
      <c r="F8825">
        <v>0.43730419800213399</v>
      </c>
    </row>
    <row r="8826" spans="1:6" x14ac:dyDescent="0.3">
      <c r="A8826" t="s">
        <v>8829</v>
      </c>
      <c r="B8826">
        <v>36.7413560712804</v>
      </c>
      <c r="C8826">
        <v>-2.77207952669085E-3</v>
      </c>
      <c r="D8826">
        <v>0.21104369043892099</v>
      </c>
      <c r="E8826">
        <v>0.95910104249525197</v>
      </c>
      <c r="F8826">
        <v>0.99184718803732597</v>
      </c>
    </row>
    <row r="8827" spans="1:6" x14ac:dyDescent="0.3">
      <c r="A8827" t="s">
        <v>8830</v>
      </c>
      <c r="B8827">
        <v>24.080812232132601</v>
      </c>
      <c r="C8827">
        <v>3.4609835651575098E-2</v>
      </c>
      <c r="D8827">
        <v>0.21479403952698201</v>
      </c>
      <c r="E8827">
        <v>0.47788480124058602</v>
      </c>
      <c r="F8827">
        <v>0.840840205451584</v>
      </c>
    </row>
    <row r="8828" spans="1:6" x14ac:dyDescent="0.3">
      <c r="A8828" t="s">
        <v>8831</v>
      </c>
      <c r="B8828">
        <v>165.92048406639501</v>
      </c>
      <c r="C8828">
        <v>4.7913699567625902E-2</v>
      </c>
      <c r="D8828">
        <v>0.22533831690072401</v>
      </c>
      <c r="E8828">
        <v>4.0614141701114902E-3</v>
      </c>
      <c r="F8828">
        <v>0.110197000735407</v>
      </c>
    </row>
    <row r="8829" spans="1:6" x14ac:dyDescent="0.3">
      <c r="A8829" t="s">
        <v>8832</v>
      </c>
      <c r="B8829">
        <v>4.0004868679039802</v>
      </c>
      <c r="C8829">
        <v>-2.35524012811286E-2</v>
      </c>
      <c r="D8829">
        <v>0.21897595347505999</v>
      </c>
      <c r="E8829">
        <v>0.33295642768686201</v>
      </c>
      <c r="F8829">
        <v>0.75974883946451099</v>
      </c>
    </row>
    <row r="8830" spans="1:6" x14ac:dyDescent="0.3">
      <c r="A8830" t="s">
        <v>8833</v>
      </c>
      <c r="B8830">
        <v>3124.8259837585101</v>
      </c>
      <c r="C8830">
        <v>4.2927431531547003E-2</v>
      </c>
      <c r="D8830">
        <v>0.19944348547452201</v>
      </c>
      <c r="E8830">
        <v>0.63480042898592504</v>
      </c>
      <c r="F8830">
        <v>0.90481895678299595</v>
      </c>
    </row>
    <row r="8831" spans="1:6" x14ac:dyDescent="0.3">
      <c r="A8831" t="s">
        <v>8834</v>
      </c>
      <c r="B8831">
        <v>74.212702614132198</v>
      </c>
      <c r="C8831">
        <v>3.3233872671488501E-2</v>
      </c>
      <c r="D8831">
        <v>0.19895292121022101</v>
      </c>
      <c r="E8831">
        <v>0.69840719608998103</v>
      </c>
      <c r="F8831">
        <v>0.92459471335876098</v>
      </c>
    </row>
    <row r="8832" spans="1:6" x14ac:dyDescent="0.3">
      <c r="A8832" t="s">
        <v>8835</v>
      </c>
      <c r="B8832">
        <v>60.735347654971498</v>
      </c>
      <c r="C8832">
        <v>-7.7986037081461596E-2</v>
      </c>
      <c r="D8832">
        <v>0.22363087680868099</v>
      </c>
      <c r="E8832">
        <v>0.245646382915096</v>
      </c>
      <c r="F8832">
        <v>0.68426980126612802</v>
      </c>
    </row>
    <row r="8833" spans="1:6" x14ac:dyDescent="0.3">
      <c r="A8833" t="s">
        <v>8836</v>
      </c>
      <c r="B8833">
        <v>38.664086113357897</v>
      </c>
      <c r="C8833">
        <v>-0.10010192798835101</v>
      </c>
      <c r="D8833">
        <v>0.24097019981516701</v>
      </c>
      <c r="E8833">
        <v>0.138549038703072</v>
      </c>
      <c r="F8833">
        <v>0.55894629653652705</v>
      </c>
    </row>
    <row r="8834" spans="1:6" x14ac:dyDescent="0.3">
      <c r="A8834" t="s">
        <v>8837</v>
      </c>
      <c r="B8834">
        <v>64.665306127226401</v>
      </c>
      <c r="C8834">
        <v>4.6061851787342102E-2</v>
      </c>
      <c r="D8834">
        <v>0.22499491981035599</v>
      </c>
      <c r="E8834">
        <v>4.1178802334052501E-2</v>
      </c>
      <c r="F8834">
        <v>0.33300204948710899</v>
      </c>
    </row>
    <row r="8835" spans="1:6" x14ac:dyDescent="0.3">
      <c r="A8835" t="s">
        <v>8838</v>
      </c>
      <c r="B8835">
        <v>421.55666750688403</v>
      </c>
      <c r="C8835">
        <v>2.2298044670739001E-3</v>
      </c>
      <c r="D8835">
        <v>0.20791448751271999</v>
      </c>
      <c r="E8835">
        <v>0.96845402101092704</v>
      </c>
      <c r="F8835">
        <v>0.99374166376930495</v>
      </c>
    </row>
    <row r="8836" spans="1:6" x14ac:dyDescent="0.3">
      <c r="A8836" t="s">
        <v>8839</v>
      </c>
      <c r="B8836">
        <v>1331.8600105450901</v>
      </c>
      <c r="C8836">
        <v>-0.147410747005776</v>
      </c>
      <c r="D8836">
        <v>0.23707988226028001</v>
      </c>
      <c r="E8836">
        <v>0.17868551003237501</v>
      </c>
      <c r="F8836">
        <v>0.60965716968316497</v>
      </c>
    </row>
    <row r="8837" spans="1:6" x14ac:dyDescent="0.3">
      <c r="A8837" t="s">
        <v>8840</v>
      </c>
      <c r="B8837">
        <v>5.1453358203349104</v>
      </c>
      <c r="C8837">
        <v>-2.2380288531519302E-3</v>
      </c>
      <c r="D8837">
        <v>0.216574226044496</v>
      </c>
      <c r="E8837">
        <v>0.93199304428875895</v>
      </c>
      <c r="F8837">
        <v>0.98780381542113305</v>
      </c>
    </row>
    <row r="8838" spans="1:6" x14ac:dyDescent="0.3">
      <c r="A8838" t="s">
        <v>8841</v>
      </c>
      <c r="B8838">
        <v>99.683835252979605</v>
      </c>
      <c r="C8838">
        <v>1.6952665786218599E-2</v>
      </c>
      <c r="D8838">
        <v>0.21763626845940801</v>
      </c>
      <c r="E8838">
        <v>0.47845143780510102</v>
      </c>
      <c r="F8838">
        <v>0.84110284851135597</v>
      </c>
    </row>
    <row r="8839" spans="1:6" x14ac:dyDescent="0.3">
      <c r="A8839" t="s">
        <v>8842</v>
      </c>
      <c r="B8839">
        <v>5.0646576188694796</v>
      </c>
      <c r="C8839">
        <v>3.5404198016813701E-2</v>
      </c>
      <c r="D8839">
        <v>0.21599493813868201</v>
      </c>
      <c r="E8839">
        <v>0.50015991134595505</v>
      </c>
      <c r="F8839">
        <v>0.84937870658929204</v>
      </c>
    </row>
    <row r="8840" spans="1:6" x14ac:dyDescent="0.3">
      <c r="A8840" t="s">
        <v>8843</v>
      </c>
      <c r="B8840">
        <v>50.587918952548399</v>
      </c>
      <c r="C8840">
        <v>-1.0551003292322701E-2</v>
      </c>
      <c r="D8840">
        <v>0.21659209621923101</v>
      </c>
      <c r="E8840">
        <v>0.73068783934772596</v>
      </c>
      <c r="F8840">
        <v>0.93336528445837696</v>
      </c>
    </row>
    <row r="8841" spans="1:6" x14ac:dyDescent="0.3">
      <c r="A8841" t="s">
        <v>8844</v>
      </c>
      <c r="B8841">
        <v>5.4279925878392801</v>
      </c>
      <c r="C8841">
        <v>1.1626468100280901E-2</v>
      </c>
      <c r="D8841">
        <v>0.214418258760466</v>
      </c>
      <c r="E8841">
        <v>0.773715706420536</v>
      </c>
      <c r="F8841">
        <v>0.94588483287362202</v>
      </c>
    </row>
    <row r="8842" spans="1:6" x14ac:dyDescent="0.3">
      <c r="A8842" t="s">
        <v>8845</v>
      </c>
      <c r="B8842">
        <v>49.9736512565796</v>
      </c>
      <c r="C8842">
        <v>2.3913542708608199E-2</v>
      </c>
      <c r="D8842">
        <v>0.21990457835809399</v>
      </c>
      <c r="E8842">
        <v>0.170713678214621</v>
      </c>
      <c r="F8842">
        <v>0.60077063015341303</v>
      </c>
    </row>
    <row r="8843" spans="1:6" x14ac:dyDescent="0.3">
      <c r="A8843" t="s">
        <v>8846</v>
      </c>
      <c r="B8843">
        <v>59.4652737107929</v>
      </c>
      <c r="C8843">
        <v>-2.4808672689771199E-2</v>
      </c>
      <c r="D8843">
        <v>0.21813795739955799</v>
      </c>
      <c r="E8843">
        <v>0.30219280786039199</v>
      </c>
      <c r="F8843">
        <v>0.73556529376819202</v>
      </c>
    </row>
    <row r="8844" spans="1:6" x14ac:dyDescent="0.3">
      <c r="A8844" t="s">
        <v>8847</v>
      </c>
      <c r="B8844">
        <v>6.9428937370622803</v>
      </c>
      <c r="C8844">
        <v>3.1835117138789101E-2</v>
      </c>
      <c r="D8844">
        <v>0.21794579365914901</v>
      </c>
      <c r="E8844">
        <v>0.41194942088959402</v>
      </c>
      <c r="F8844">
        <v>0.80643621309230396</v>
      </c>
    </row>
    <row r="8845" spans="1:6" x14ac:dyDescent="0.3">
      <c r="A8845" t="s">
        <v>8848</v>
      </c>
      <c r="B8845">
        <v>10.4436083970157</v>
      </c>
      <c r="C8845">
        <v>4.69427171909121E-3</v>
      </c>
      <c r="D8845">
        <v>0.216727443388015</v>
      </c>
      <c r="E8845">
        <v>0.842299001577272</v>
      </c>
      <c r="F8845">
        <v>0.96742060585694101</v>
      </c>
    </row>
    <row r="8846" spans="1:6" x14ac:dyDescent="0.3">
      <c r="A8846" t="s">
        <v>8849</v>
      </c>
      <c r="B8846">
        <v>15.806828713454101</v>
      </c>
      <c r="C8846">
        <v>1.2869015566782901E-3</v>
      </c>
      <c r="D8846">
        <v>0.21481944424970301</v>
      </c>
      <c r="E8846">
        <v>0.96498737783975996</v>
      </c>
      <c r="F8846">
        <v>0.99244749725233194</v>
      </c>
    </row>
    <row r="8847" spans="1:6" x14ac:dyDescent="0.3">
      <c r="A8847" t="s">
        <v>8850</v>
      </c>
      <c r="B8847">
        <v>23.242922613124001</v>
      </c>
      <c r="C8847">
        <v>3.8754466460442401E-2</v>
      </c>
      <c r="D8847">
        <v>0.222664520207875</v>
      </c>
      <c r="E8847">
        <v>4.2023867238538702E-2</v>
      </c>
      <c r="F8847">
        <v>0.33527430993162999</v>
      </c>
    </row>
    <row r="8848" spans="1:6" x14ac:dyDescent="0.3">
      <c r="A8848" t="s">
        <v>8851</v>
      </c>
      <c r="B8848">
        <v>26.1866219152061</v>
      </c>
      <c r="C8848">
        <v>-4.3275089928439897E-2</v>
      </c>
      <c r="D8848">
        <v>0.209104283973156</v>
      </c>
      <c r="E8848">
        <v>0.54742697000013496</v>
      </c>
      <c r="F8848">
        <v>0.86846619755986698</v>
      </c>
    </row>
    <row r="8849" spans="1:6" x14ac:dyDescent="0.3">
      <c r="A8849" t="s">
        <v>8852</v>
      </c>
      <c r="B8849">
        <v>361.97477529645897</v>
      </c>
      <c r="C8849">
        <v>-7.8815999852254695E-2</v>
      </c>
      <c r="D8849">
        <v>0.23022840244183601</v>
      </c>
      <c r="E8849">
        <v>0.16615508204580301</v>
      </c>
      <c r="F8849">
        <v>0.59392020614958096</v>
      </c>
    </row>
    <row r="8850" spans="1:6" x14ac:dyDescent="0.3">
      <c r="A8850" t="s">
        <v>8853</v>
      </c>
      <c r="B8850">
        <v>7.2100538435635899</v>
      </c>
      <c r="C8850">
        <v>8.2105915082318501E-2</v>
      </c>
      <c r="D8850">
        <v>0.23673070621305001</v>
      </c>
      <c r="E8850">
        <v>6.9584495088883799E-2</v>
      </c>
      <c r="F8850">
        <v>0.42527707512951901</v>
      </c>
    </row>
    <row r="8851" spans="1:6" x14ac:dyDescent="0.3">
      <c r="A8851" t="s">
        <v>8854</v>
      </c>
      <c r="B8851">
        <v>125.686450649401</v>
      </c>
      <c r="C8851">
        <v>3.84651653023632E-2</v>
      </c>
      <c r="D8851">
        <v>0.21950072799545001</v>
      </c>
      <c r="E8851">
        <v>0.23651361368135099</v>
      </c>
      <c r="F8851">
        <v>0.67697350371998399</v>
      </c>
    </row>
    <row r="8852" spans="1:6" x14ac:dyDescent="0.3">
      <c r="A8852" t="s">
        <v>8855</v>
      </c>
      <c r="B8852">
        <v>4.1012083138595301</v>
      </c>
      <c r="C8852">
        <v>-3.5471720198820701E-2</v>
      </c>
      <c r="D8852">
        <v>0.219417063760947</v>
      </c>
      <c r="E8852">
        <v>0.34788199921361901</v>
      </c>
      <c r="F8852">
        <v>0.76558614233966005</v>
      </c>
    </row>
    <row r="8853" spans="1:6" x14ac:dyDescent="0.3">
      <c r="A8853" t="s">
        <v>8856</v>
      </c>
      <c r="B8853">
        <v>197.34006594268899</v>
      </c>
      <c r="C8853">
        <v>6.13238245595806E-3</v>
      </c>
      <c r="D8853">
        <v>0.21267678762178299</v>
      </c>
      <c r="E8853">
        <v>0.90443034309056702</v>
      </c>
      <c r="F8853">
        <v>0.98152830797572599</v>
      </c>
    </row>
    <row r="8854" spans="1:6" x14ac:dyDescent="0.3">
      <c r="A8854" t="s">
        <v>8857</v>
      </c>
      <c r="B8854">
        <v>30.582274160581498</v>
      </c>
      <c r="C8854">
        <v>2.8371932176248799E-2</v>
      </c>
      <c r="D8854">
        <v>0.21323187441361799</v>
      </c>
      <c r="E8854">
        <v>0.61592066569801696</v>
      </c>
      <c r="F8854">
        <v>0.898030744467327</v>
      </c>
    </row>
    <row r="8855" spans="1:6" x14ac:dyDescent="0.3">
      <c r="A8855" t="s">
        <v>8858</v>
      </c>
      <c r="B8855">
        <v>723.89928416428404</v>
      </c>
      <c r="C8855">
        <v>0.113037116199269</v>
      </c>
      <c r="D8855">
        <v>0.21983663781589</v>
      </c>
      <c r="E8855">
        <v>0.26127528565004199</v>
      </c>
      <c r="F8855">
        <v>0.69562717212066805</v>
      </c>
    </row>
    <row r="8856" spans="1:6" x14ac:dyDescent="0.3">
      <c r="A8856" t="s">
        <v>8859</v>
      </c>
      <c r="B8856">
        <v>441.47746828282601</v>
      </c>
      <c r="C8856">
        <v>0.15243598151437901</v>
      </c>
      <c r="D8856">
        <v>0.28185860091253301</v>
      </c>
      <c r="E8856">
        <v>4.9913890073362298E-2</v>
      </c>
      <c r="F8856">
        <v>0.36598388172527002</v>
      </c>
    </row>
    <row r="8857" spans="1:6" x14ac:dyDescent="0.3">
      <c r="A8857" t="s">
        <v>8860</v>
      </c>
      <c r="B8857">
        <v>43.389715429653599</v>
      </c>
      <c r="C8857">
        <v>2.5381988575074399E-2</v>
      </c>
      <c r="D8857">
        <v>0.21687352058232401</v>
      </c>
      <c r="E8857">
        <v>0.48800923685159298</v>
      </c>
      <c r="F8857">
        <v>0.84496455939165205</v>
      </c>
    </row>
    <row r="8858" spans="1:6" x14ac:dyDescent="0.3">
      <c r="A8858" t="s">
        <v>8861</v>
      </c>
      <c r="B8858">
        <v>9.5195582321935994</v>
      </c>
      <c r="C8858">
        <v>-3.9779620638393097E-2</v>
      </c>
      <c r="D8858">
        <v>0.21326877059150801</v>
      </c>
      <c r="E8858">
        <v>0.53576352927364801</v>
      </c>
      <c r="F8858">
        <v>0.86428644776105401</v>
      </c>
    </row>
    <row r="8859" spans="1:6" x14ac:dyDescent="0.3">
      <c r="A8859" t="s">
        <v>8862</v>
      </c>
      <c r="B8859">
        <v>419.316155627961</v>
      </c>
      <c r="C8859">
        <v>4.1020955689448401E-3</v>
      </c>
      <c r="D8859">
        <v>0.21798102069782499</v>
      </c>
      <c r="E8859">
        <v>0.75978360339302098</v>
      </c>
      <c r="F8859">
        <v>0.94165170745721405</v>
      </c>
    </row>
    <row r="8860" spans="1:6" x14ac:dyDescent="0.3">
      <c r="A8860" t="s">
        <v>8863</v>
      </c>
      <c r="B8860">
        <v>12.3976978972442</v>
      </c>
      <c r="C8860">
        <v>1.28110504811524E-2</v>
      </c>
      <c r="D8860">
        <v>0.21901455396990899</v>
      </c>
      <c r="E8860">
        <v>0.22291868860339301</v>
      </c>
      <c r="F8860">
        <v>0.66143660887298195</v>
      </c>
    </row>
    <row r="8861" spans="1:6" x14ac:dyDescent="0.3">
      <c r="A8861" t="s">
        <v>8864</v>
      </c>
      <c r="B8861">
        <v>56.572969916905002</v>
      </c>
      <c r="C8861">
        <v>-3.0513611357888801E-2</v>
      </c>
      <c r="D8861">
        <v>0.21700726550274699</v>
      </c>
      <c r="E8861">
        <v>0.46593869823470901</v>
      </c>
      <c r="F8861">
        <v>0.83639261465782699</v>
      </c>
    </row>
    <row r="8862" spans="1:6" x14ac:dyDescent="0.3">
      <c r="A8862" t="s">
        <v>8865</v>
      </c>
      <c r="B8862">
        <v>104.241721036973</v>
      </c>
      <c r="C8862">
        <v>0.15054057680119001</v>
      </c>
      <c r="D8862">
        <v>0.27777863496528399</v>
      </c>
      <c r="E8862">
        <v>5.1617757091554001E-2</v>
      </c>
      <c r="F8862">
        <v>0.37107779059472701</v>
      </c>
    </row>
    <row r="8863" spans="1:6" x14ac:dyDescent="0.3">
      <c r="A8863" t="s">
        <v>8866</v>
      </c>
      <c r="B8863">
        <v>94.421808287553901</v>
      </c>
      <c r="C8863">
        <v>-7.3686117083641797E-2</v>
      </c>
      <c r="D8863">
        <v>0.225212776740989</v>
      </c>
      <c r="E8863">
        <v>0.23426703192717699</v>
      </c>
      <c r="F8863">
        <v>0.67429766150952097</v>
      </c>
    </row>
    <row r="8864" spans="1:6" x14ac:dyDescent="0.3">
      <c r="A8864" t="s">
        <v>8867</v>
      </c>
      <c r="B8864">
        <v>95.875257969702105</v>
      </c>
      <c r="C8864">
        <v>-5.6642978667686701E-2</v>
      </c>
      <c r="D8864">
        <v>0.22327257216082999</v>
      </c>
      <c r="E8864">
        <v>0.204338283540907</v>
      </c>
      <c r="F8864">
        <v>0.63963142356107805</v>
      </c>
    </row>
    <row r="8865" spans="1:6" x14ac:dyDescent="0.3">
      <c r="A8865" t="s">
        <v>8868</v>
      </c>
      <c r="B8865">
        <v>206.708790939301</v>
      </c>
      <c r="C8865">
        <v>0.10310639966765001</v>
      </c>
      <c r="D8865">
        <v>0.24219254226689199</v>
      </c>
      <c r="E8865">
        <v>0.12830580171352801</v>
      </c>
      <c r="F8865">
        <v>0.54211555929810196</v>
      </c>
    </row>
    <row r="8866" spans="1:6" x14ac:dyDescent="0.3">
      <c r="A8866" t="s">
        <v>8869</v>
      </c>
      <c r="B8866">
        <v>22.4798766333946</v>
      </c>
      <c r="C8866">
        <v>-1.8393355192885201E-2</v>
      </c>
      <c r="D8866">
        <v>0.20938557899951901</v>
      </c>
      <c r="E8866">
        <v>0.77496319252433599</v>
      </c>
      <c r="F8866">
        <v>0.94610190905592895</v>
      </c>
    </row>
    <row r="8867" spans="1:6" x14ac:dyDescent="0.3">
      <c r="A8867" t="s">
        <v>8870</v>
      </c>
      <c r="B8867">
        <v>24.319522854060398</v>
      </c>
      <c r="C8867">
        <v>2.3378216117079399E-2</v>
      </c>
      <c r="D8867">
        <v>0.21920827669111201</v>
      </c>
      <c r="E8867">
        <v>0.17807466579528999</v>
      </c>
      <c r="F8867">
        <v>0.608692663337426</v>
      </c>
    </row>
    <row r="8868" spans="1:6" x14ac:dyDescent="0.3">
      <c r="A8868" t="s">
        <v>8871</v>
      </c>
      <c r="B8868">
        <v>12.8210522593384</v>
      </c>
      <c r="C8868">
        <v>5.7655482207549701E-2</v>
      </c>
      <c r="D8868">
        <v>0.229502436272078</v>
      </c>
      <c r="E8868">
        <v>2.9716954512326501E-3</v>
      </c>
      <c r="F8868">
        <v>9.2945981364689706E-2</v>
      </c>
    </row>
    <row r="8869" spans="1:6" x14ac:dyDescent="0.3">
      <c r="A8869" t="s">
        <v>8872</v>
      </c>
      <c r="B8869">
        <v>132.304711932999</v>
      </c>
      <c r="C8869">
        <v>-3.5795148711876799E-2</v>
      </c>
      <c r="D8869">
        <v>0.20717681953452999</v>
      </c>
      <c r="E8869">
        <v>0.62293258909534099</v>
      </c>
      <c r="F8869">
        <v>0.90171306426835196</v>
      </c>
    </row>
    <row r="8870" spans="1:6" x14ac:dyDescent="0.3">
      <c r="A8870" t="s">
        <v>8873</v>
      </c>
      <c r="B8870">
        <v>242.41566267884099</v>
      </c>
      <c r="C8870">
        <v>-0.11598031417254</v>
      </c>
      <c r="D8870">
        <v>0.25928002582805898</v>
      </c>
      <c r="E8870">
        <v>9.2645810679201496E-3</v>
      </c>
      <c r="F8870">
        <v>0.16737279968350499</v>
      </c>
    </row>
    <row r="8871" spans="1:6" x14ac:dyDescent="0.3">
      <c r="A8871" t="s">
        <v>8874</v>
      </c>
      <c r="B8871">
        <v>25.471539595537799</v>
      </c>
      <c r="C8871">
        <v>-5.2156905210659202E-2</v>
      </c>
      <c r="D8871">
        <v>0.21929187665653499</v>
      </c>
      <c r="E8871">
        <v>0.36904440822458501</v>
      </c>
      <c r="F8871">
        <v>0.779203138207057</v>
      </c>
    </row>
    <row r="8872" spans="1:6" x14ac:dyDescent="0.3">
      <c r="A8872" t="s">
        <v>8875</v>
      </c>
      <c r="B8872">
        <v>5.5264997571952597</v>
      </c>
      <c r="C8872">
        <v>-3.70434736007909E-3</v>
      </c>
      <c r="D8872">
        <v>0.214743671077024</v>
      </c>
      <c r="E8872">
        <v>0.92273973168967205</v>
      </c>
      <c r="F8872">
        <v>0.98572306939227805</v>
      </c>
    </row>
    <row r="8873" spans="1:6" x14ac:dyDescent="0.3">
      <c r="A8873" t="s">
        <v>8876</v>
      </c>
      <c r="B8873">
        <v>3.7264077577818702</v>
      </c>
      <c r="C8873">
        <v>2.1854435524619301E-2</v>
      </c>
      <c r="D8873">
        <v>0.21596903867752501</v>
      </c>
      <c r="E8873">
        <v>0.60078369343196902</v>
      </c>
      <c r="F8873">
        <v>0.89308856300544004</v>
      </c>
    </row>
    <row r="8874" spans="1:6" x14ac:dyDescent="0.3">
      <c r="A8874" t="s">
        <v>8877</v>
      </c>
      <c r="B8874">
        <v>115.254210003978</v>
      </c>
      <c r="C8874">
        <v>-1.7091356655589501E-2</v>
      </c>
      <c r="D8874">
        <v>0.21927043079427599</v>
      </c>
      <c r="E8874">
        <v>2.3229698539827402E-2</v>
      </c>
      <c r="F8874">
        <v>0.25837945393422002</v>
      </c>
    </row>
    <row r="8875" spans="1:6" x14ac:dyDescent="0.3">
      <c r="A8875" t="s">
        <v>8878</v>
      </c>
      <c r="B8875">
        <v>824.95704229561295</v>
      </c>
      <c r="C8875">
        <v>-0.145509758756352</v>
      </c>
      <c r="D8875">
        <v>0.2086627131356</v>
      </c>
      <c r="E8875">
        <v>0.22086596094208</v>
      </c>
      <c r="F8875">
        <v>0.65856038866379296</v>
      </c>
    </row>
    <row r="8876" spans="1:6" x14ac:dyDescent="0.3">
      <c r="A8876" t="s">
        <v>8879</v>
      </c>
      <c r="B8876">
        <v>165.488404828471</v>
      </c>
      <c r="C8876">
        <v>5.9779737265082698E-2</v>
      </c>
      <c r="D8876">
        <v>0.22196974229517499</v>
      </c>
      <c r="E8876">
        <v>0.27097779659042598</v>
      </c>
      <c r="F8876">
        <v>0.70426417534438401</v>
      </c>
    </row>
    <row r="8877" spans="1:6" x14ac:dyDescent="0.3">
      <c r="A8877" t="s">
        <v>8880</v>
      </c>
      <c r="B8877">
        <v>46.684742693621601</v>
      </c>
      <c r="C8877">
        <v>4.0971320222983498E-2</v>
      </c>
      <c r="D8877">
        <v>0.21727244553313099</v>
      </c>
      <c r="E8877">
        <v>0.34783403673465002</v>
      </c>
      <c r="F8877">
        <v>0.76558614233966005</v>
      </c>
    </row>
    <row r="8878" spans="1:6" x14ac:dyDescent="0.3">
      <c r="A8878" t="s">
        <v>8881</v>
      </c>
      <c r="B8878">
        <v>141.580025852088</v>
      </c>
      <c r="C8878">
        <v>-3.07258537241866E-2</v>
      </c>
      <c r="D8878">
        <v>0.21530594661665101</v>
      </c>
      <c r="E8878">
        <v>0.46836463711245502</v>
      </c>
      <c r="F8878">
        <v>0.83735845234703099</v>
      </c>
    </row>
    <row r="8879" spans="1:6" x14ac:dyDescent="0.3">
      <c r="A8879" t="s">
        <v>8882</v>
      </c>
      <c r="B8879">
        <v>4913.9124703965799</v>
      </c>
      <c r="C8879">
        <v>1.5528499849637599E-2</v>
      </c>
      <c r="D8879">
        <v>0.19060848402415201</v>
      </c>
      <c r="E8879">
        <v>0.86692646995401101</v>
      </c>
      <c r="F8879">
        <v>0.97276137444551702</v>
      </c>
    </row>
    <row r="8880" spans="1:6" x14ac:dyDescent="0.3">
      <c r="A8880" t="s">
        <v>8883</v>
      </c>
      <c r="B8880">
        <v>23.529418244781901</v>
      </c>
      <c r="C8880">
        <v>6.9181547520258596E-2</v>
      </c>
      <c r="D8880">
        <v>0.23375067074223799</v>
      </c>
      <c r="E8880">
        <v>1.28956631902699E-2</v>
      </c>
      <c r="F8880">
        <v>0.194508734241819</v>
      </c>
    </row>
    <row r="8881" spans="1:6" x14ac:dyDescent="0.3">
      <c r="A8881" t="s">
        <v>8884</v>
      </c>
      <c r="B8881">
        <v>540.13457651510396</v>
      </c>
      <c r="C8881">
        <v>-0.32084505495442001</v>
      </c>
      <c r="D8881">
        <v>0.40451066618350601</v>
      </c>
      <c r="E8881">
        <v>3.6128936346774602E-2</v>
      </c>
      <c r="F8881">
        <v>0.314351495569832</v>
      </c>
    </row>
    <row r="8882" spans="1:6" x14ac:dyDescent="0.3">
      <c r="A8882" t="s">
        <v>8885</v>
      </c>
      <c r="B8882">
        <v>162.66018035212801</v>
      </c>
      <c r="C8882">
        <v>-7.4709655715665693E-2</v>
      </c>
      <c r="D8882">
        <v>0.23175978508881001</v>
      </c>
      <c r="E8882">
        <v>0.128880255536762</v>
      </c>
      <c r="F8882">
        <v>0.54304440857536895</v>
      </c>
    </row>
    <row r="8883" spans="1:6" x14ac:dyDescent="0.3">
      <c r="A8883" t="s">
        <v>8886</v>
      </c>
      <c r="B8883">
        <v>8.4382902844256105</v>
      </c>
      <c r="C8883">
        <v>-9.2077956938915101E-2</v>
      </c>
      <c r="D8883">
        <v>0.24124807776294399</v>
      </c>
      <c r="E8883">
        <v>6.6622703504796696E-2</v>
      </c>
      <c r="F8883">
        <v>0.41815827832563501</v>
      </c>
    </row>
    <row r="8884" spans="1:6" x14ac:dyDescent="0.3">
      <c r="A8884" t="s">
        <v>8887</v>
      </c>
      <c r="B8884">
        <v>80.911079155201307</v>
      </c>
      <c r="C8884">
        <v>2.8851841605145898E-2</v>
      </c>
      <c r="D8884">
        <v>0.18375828529296201</v>
      </c>
      <c r="E8884">
        <v>0.77756750228899996</v>
      </c>
      <c r="F8884">
        <v>0.94694159902271702</v>
      </c>
    </row>
    <row r="8885" spans="1:6" x14ac:dyDescent="0.3">
      <c r="A8885" t="s">
        <v>8888</v>
      </c>
      <c r="B8885">
        <v>12.624782830745101</v>
      </c>
      <c r="C8885">
        <v>5.23480678119568E-3</v>
      </c>
      <c r="D8885">
        <v>0.20863691218813499</v>
      </c>
      <c r="E8885">
        <v>0.93601980604383705</v>
      </c>
      <c r="F8885">
        <v>0.98853622976711097</v>
      </c>
    </row>
    <row r="8886" spans="1:6" x14ac:dyDescent="0.3">
      <c r="A8886" t="s">
        <v>8889</v>
      </c>
      <c r="B8886">
        <v>214.24048886143001</v>
      </c>
      <c r="C8886">
        <v>-4.0219266505493498E-2</v>
      </c>
      <c r="D8886">
        <v>0.21178687157753001</v>
      </c>
      <c r="E8886">
        <v>0.52119313254757504</v>
      </c>
      <c r="F8886">
        <v>0.85679022099984603</v>
      </c>
    </row>
    <row r="8887" spans="1:6" x14ac:dyDescent="0.3">
      <c r="A8887" t="s">
        <v>8890</v>
      </c>
      <c r="B8887">
        <v>5.6452405498904703</v>
      </c>
      <c r="C8887">
        <v>-3.8171496543384101E-2</v>
      </c>
      <c r="D8887">
        <v>0.22094034449111799</v>
      </c>
      <c r="E8887">
        <v>0.259844727993229</v>
      </c>
      <c r="F8887">
        <v>0.69459024348000198</v>
      </c>
    </row>
    <row r="8888" spans="1:6" x14ac:dyDescent="0.3">
      <c r="A8888" t="s">
        <v>8891</v>
      </c>
      <c r="B8888">
        <v>55.729046469886597</v>
      </c>
      <c r="C8888">
        <v>-1.4375175892016199E-2</v>
      </c>
      <c r="D8888">
        <v>0.21458224585524199</v>
      </c>
      <c r="E8888">
        <v>0.67209432126784796</v>
      </c>
      <c r="F8888">
        <v>0.91716668158424197</v>
      </c>
    </row>
    <row r="8889" spans="1:6" x14ac:dyDescent="0.3">
      <c r="A8889" t="s">
        <v>8892</v>
      </c>
      <c r="B8889">
        <v>125.67084677206201</v>
      </c>
      <c r="C8889">
        <v>-1.1972572868528901E-2</v>
      </c>
      <c r="D8889">
        <v>0.197191758199071</v>
      </c>
      <c r="E8889">
        <v>0.88821328826706103</v>
      </c>
      <c r="F8889">
        <v>0.97698906071941705</v>
      </c>
    </row>
    <row r="8890" spans="1:6" x14ac:dyDescent="0.3">
      <c r="A8890" t="s">
        <v>8893</v>
      </c>
      <c r="B8890">
        <v>24.878596083903702</v>
      </c>
      <c r="C8890">
        <v>1.6378955348947E-2</v>
      </c>
      <c r="D8890">
        <v>0.21798524622148299</v>
      </c>
      <c r="E8890">
        <v>0.46155408007360599</v>
      </c>
      <c r="F8890">
        <v>0.83436229497291703</v>
      </c>
    </row>
    <row r="8891" spans="1:6" x14ac:dyDescent="0.3">
      <c r="A8891" t="s">
        <v>8894</v>
      </c>
      <c r="B8891">
        <v>7.8413557152021998</v>
      </c>
      <c r="C8891">
        <v>1.9327192862995501E-2</v>
      </c>
      <c r="D8891">
        <v>0.21379711820966499</v>
      </c>
      <c r="E8891">
        <v>0.70064440229112301</v>
      </c>
      <c r="F8891">
        <v>0.92514059349859301</v>
      </c>
    </row>
    <row r="8892" spans="1:6" x14ac:dyDescent="0.3">
      <c r="A8892" t="s">
        <v>8895</v>
      </c>
      <c r="B8892">
        <v>12.360026432438101</v>
      </c>
      <c r="C8892">
        <v>-2.1215146577484401E-2</v>
      </c>
      <c r="D8892">
        <v>0.21386565853400599</v>
      </c>
      <c r="E8892">
        <v>0.66323673392591997</v>
      </c>
      <c r="F8892">
        <v>0.91335278549813503</v>
      </c>
    </row>
    <row r="8893" spans="1:6" x14ac:dyDescent="0.3">
      <c r="A8893" t="s">
        <v>8896</v>
      </c>
      <c r="B8893">
        <v>34.011596641146298</v>
      </c>
      <c r="C8893">
        <v>-2.57743698438825E-2</v>
      </c>
      <c r="D8893">
        <v>0.219986464414752</v>
      </c>
      <c r="E8893">
        <v>2.9369664497352E-2</v>
      </c>
      <c r="F8893">
        <v>0.28618290075394898</v>
      </c>
    </row>
    <row r="8894" spans="1:6" x14ac:dyDescent="0.3">
      <c r="A8894" t="s">
        <v>8897</v>
      </c>
      <c r="B8894">
        <v>348.63379041929301</v>
      </c>
      <c r="C8894">
        <v>0.21580236880267101</v>
      </c>
      <c r="D8894">
        <v>0.34246203035679901</v>
      </c>
      <c r="E8894">
        <v>4.5074877648239899E-2</v>
      </c>
      <c r="F8894">
        <v>0.34878932988996098</v>
      </c>
    </row>
    <row r="8895" spans="1:6" x14ac:dyDescent="0.3">
      <c r="A8895" t="s">
        <v>8898</v>
      </c>
      <c r="B8895">
        <v>2183.5326779811699</v>
      </c>
      <c r="C8895">
        <v>-5.0514169596320602E-2</v>
      </c>
      <c r="D8895">
        <v>0.20938658994800199</v>
      </c>
      <c r="E8895">
        <v>0.52360424291430796</v>
      </c>
      <c r="F8895">
        <v>0.85808656731260902</v>
      </c>
    </row>
    <row r="8896" spans="1:6" x14ac:dyDescent="0.3">
      <c r="A8896" t="s">
        <v>8899</v>
      </c>
      <c r="B8896">
        <v>50.123678236337902</v>
      </c>
      <c r="C8896">
        <v>-0.17206512978576999</v>
      </c>
      <c r="D8896">
        <v>0.31949121542674602</v>
      </c>
      <c r="E8896">
        <v>9.1282016660307608E-3</v>
      </c>
      <c r="F8896">
        <v>0.166142005442971</v>
      </c>
    </row>
    <row r="8897" spans="1:6" x14ac:dyDescent="0.3">
      <c r="A8897" t="s">
        <v>8900</v>
      </c>
      <c r="B8897">
        <v>14.726321477386501</v>
      </c>
      <c r="C8897">
        <v>-6.5360848134219704E-2</v>
      </c>
      <c r="D8897">
        <v>0.230302450853232</v>
      </c>
      <c r="E8897">
        <v>4.8704765623263903E-2</v>
      </c>
      <c r="F8897">
        <v>0.36200259560550202</v>
      </c>
    </row>
    <row r="8898" spans="1:6" x14ac:dyDescent="0.3">
      <c r="A8898" t="s">
        <v>8901</v>
      </c>
      <c r="B8898">
        <v>74.790824093902202</v>
      </c>
      <c r="C8898">
        <v>1.85944075196014E-2</v>
      </c>
      <c r="D8898">
        <v>0.194581957773106</v>
      </c>
      <c r="E8898">
        <v>0.84248254629288799</v>
      </c>
      <c r="F8898">
        <v>0.96742060585694101</v>
      </c>
    </row>
    <row r="8899" spans="1:6" x14ac:dyDescent="0.3">
      <c r="A8899" t="s">
        <v>8902</v>
      </c>
      <c r="B8899">
        <v>15.017123522283301</v>
      </c>
      <c r="C8899">
        <v>3.1614825565498203E-2</v>
      </c>
      <c r="D8899">
        <v>0.21601742987484299</v>
      </c>
      <c r="E8899">
        <v>0.48487864521046298</v>
      </c>
      <c r="F8899">
        <v>0.84335066208185006</v>
      </c>
    </row>
    <row r="8900" spans="1:6" x14ac:dyDescent="0.3">
      <c r="A8900" t="s">
        <v>8903</v>
      </c>
      <c r="B8900">
        <v>7.3992334246749598</v>
      </c>
      <c r="C8900">
        <v>-1.11509990613913E-2</v>
      </c>
      <c r="D8900">
        <v>0.21730977125095699</v>
      </c>
      <c r="E8900">
        <v>0.60701107880444805</v>
      </c>
      <c r="F8900">
        <v>0.89445452909997503</v>
      </c>
    </row>
    <row r="8901" spans="1:6" x14ac:dyDescent="0.3">
      <c r="A8901" t="s">
        <v>8904</v>
      </c>
      <c r="B8901">
        <v>17.579171831224201</v>
      </c>
      <c r="C8901">
        <v>6.2191445143023098E-2</v>
      </c>
      <c r="D8901">
        <v>0.21942491834810199</v>
      </c>
      <c r="E8901">
        <v>0.33965846351018603</v>
      </c>
      <c r="F8901">
        <v>0.76175930416314697</v>
      </c>
    </row>
    <row r="8902" spans="1:6" x14ac:dyDescent="0.3">
      <c r="A8902" t="s">
        <v>8905</v>
      </c>
      <c r="B8902">
        <v>26.861390409474801</v>
      </c>
      <c r="C8902">
        <v>-2.9694818039091901E-2</v>
      </c>
      <c r="D8902">
        <v>0.20984682601136501</v>
      </c>
      <c r="E8902">
        <v>0.65801682730164102</v>
      </c>
      <c r="F8902">
        <v>0.91219326891809305</v>
      </c>
    </row>
    <row r="8903" spans="1:6" x14ac:dyDescent="0.3">
      <c r="A8903" t="s">
        <v>8906</v>
      </c>
      <c r="B8903">
        <v>48.738702679676202</v>
      </c>
      <c r="C8903">
        <v>-4.0912083039098601E-2</v>
      </c>
      <c r="D8903">
        <v>0.21996050599588299</v>
      </c>
      <c r="E8903">
        <v>0.27176338210233503</v>
      </c>
      <c r="F8903">
        <v>0.70527214184560105</v>
      </c>
    </row>
    <row r="8904" spans="1:6" x14ac:dyDescent="0.3">
      <c r="A8904" t="s">
        <v>8907</v>
      </c>
      <c r="B8904">
        <v>16.971624501268401</v>
      </c>
      <c r="C8904">
        <v>-2.9787519376446199E-2</v>
      </c>
      <c r="D8904">
        <v>0.209935095871365</v>
      </c>
      <c r="E8904">
        <v>0.65685065492549499</v>
      </c>
      <c r="F8904">
        <v>0.91156203630867905</v>
      </c>
    </row>
    <row r="8905" spans="1:6" x14ac:dyDescent="0.3">
      <c r="A8905" t="s">
        <v>8908</v>
      </c>
      <c r="B8905">
        <v>22.612589594387501</v>
      </c>
      <c r="C8905">
        <v>-2.7219152867245999E-3</v>
      </c>
      <c r="D8905">
        <v>0.21722181629762999</v>
      </c>
      <c r="E8905">
        <v>0.88391432060028996</v>
      </c>
      <c r="F8905">
        <v>0.97639896357599198</v>
      </c>
    </row>
    <row r="8906" spans="1:6" x14ac:dyDescent="0.3">
      <c r="A8906" t="s">
        <v>8909</v>
      </c>
      <c r="B8906">
        <v>6.1328300281797299</v>
      </c>
      <c r="C8906">
        <v>-7.9825745355068506E-2</v>
      </c>
      <c r="D8906">
        <v>0.233577005149951</v>
      </c>
      <c r="E8906">
        <v>0.12981345627055499</v>
      </c>
      <c r="F8906">
        <v>0.54516492344136702</v>
      </c>
    </row>
    <row r="8907" spans="1:6" x14ac:dyDescent="0.3">
      <c r="A8907" t="s">
        <v>8910</v>
      </c>
      <c r="B8907">
        <v>16.486333518526202</v>
      </c>
      <c r="C8907">
        <v>-4.3401330904052599E-2</v>
      </c>
      <c r="D8907">
        <v>0.21555491739030599</v>
      </c>
      <c r="E8907">
        <v>0.460352336110671</v>
      </c>
      <c r="F8907">
        <v>0.83365718678710499</v>
      </c>
    </row>
    <row r="8908" spans="1:6" x14ac:dyDescent="0.3">
      <c r="A8908" t="s">
        <v>8911</v>
      </c>
      <c r="B8908">
        <v>4.5209332625321101</v>
      </c>
      <c r="C8908">
        <v>4.0283792513025503E-3</v>
      </c>
      <c r="D8908">
        <v>0.214510101973796</v>
      </c>
      <c r="E8908">
        <v>0.92170253748878805</v>
      </c>
      <c r="F8908">
        <v>0.98566731715143097</v>
      </c>
    </row>
    <row r="8909" spans="1:6" x14ac:dyDescent="0.3">
      <c r="A8909" t="s">
        <v>8912</v>
      </c>
      <c r="B8909">
        <v>45.114228675546002</v>
      </c>
      <c r="C8909">
        <v>-5.0105993819836298E-2</v>
      </c>
      <c r="D8909">
        <v>0.22066185900288501</v>
      </c>
      <c r="E8909">
        <v>0.24970582853796799</v>
      </c>
      <c r="F8909">
        <v>0.68738004188653501</v>
      </c>
    </row>
    <row r="8910" spans="1:6" x14ac:dyDescent="0.3">
      <c r="A8910" t="s">
        <v>8913</v>
      </c>
      <c r="B8910">
        <v>181.16799644103199</v>
      </c>
      <c r="C8910">
        <v>-0.103841438534263</v>
      </c>
      <c r="D8910">
        <v>0.23208960802322401</v>
      </c>
      <c r="E8910">
        <v>0.197164726871699</v>
      </c>
      <c r="F8910">
        <v>0.63149390262050498</v>
      </c>
    </row>
    <row r="8911" spans="1:6" x14ac:dyDescent="0.3">
      <c r="A8911" t="s">
        <v>8914</v>
      </c>
      <c r="B8911">
        <v>27.445127319654201</v>
      </c>
      <c r="C8911">
        <v>-6.3308467304201504E-2</v>
      </c>
      <c r="D8911">
        <v>0.22945550991436001</v>
      </c>
      <c r="E8911">
        <v>1.6386815606864301E-2</v>
      </c>
      <c r="F8911">
        <v>0.21689438611173201</v>
      </c>
    </row>
    <row r="8912" spans="1:6" x14ac:dyDescent="0.3">
      <c r="A8912" t="s">
        <v>8915</v>
      </c>
      <c r="B8912">
        <v>41.1358655643077</v>
      </c>
      <c r="C8912">
        <v>-7.3970019888229099E-2</v>
      </c>
      <c r="D8912">
        <v>0.22031808177572801</v>
      </c>
      <c r="E8912">
        <v>0.28376459402570697</v>
      </c>
      <c r="F8912">
        <v>0.71914757873003898</v>
      </c>
    </row>
    <row r="8913" spans="1:6" x14ac:dyDescent="0.3">
      <c r="A8913" t="s">
        <v>8916</v>
      </c>
      <c r="B8913">
        <v>390.66132786656101</v>
      </c>
      <c r="C8913">
        <v>-0.102297433633205</v>
      </c>
      <c r="D8913">
        <v>0.24611426303848299</v>
      </c>
      <c r="E8913">
        <v>3.3421837414071502E-2</v>
      </c>
      <c r="F8913">
        <v>0.30060961828601301</v>
      </c>
    </row>
    <row r="8914" spans="1:6" x14ac:dyDescent="0.3">
      <c r="A8914" t="s">
        <v>8917</v>
      </c>
      <c r="B8914">
        <v>91.057477521477495</v>
      </c>
      <c r="C8914">
        <v>0.102582516940656</v>
      </c>
      <c r="D8914">
        <v>0.25336945307245201</v>
      </c>
      <c r="E8914">
        <v>8.4428395755950097E-3</v>
      </c>
      <c r="F8914">
        <v>0.15935378766827099</v>
      </c>
    </row>
    <row r="8915" spans="1:6" x14ac:dyDescent="0.3">
      <c r="A8915" t="s">
        <v>8918</v>
      </c>
      <c r="B8915">
        <v>172.83382643724099</v>
      </c>
      <c r="C8915">
        <v>-4.57548431045771E-2</v>
      </c>
      <c r="D8915">
        <v>0.20610926040861699</v>
      </c>
      <c r="E8915">
        <v>0.53990754503619198</v>
      </c>
      <c r="F8915">
        <v>0.86582805633607796</v>
      </c>
    </row>
    <row r="8916" spans="1:6" x14ac:dyDescent="0.3">
      <c r="A8916" t="s">
        <v>8919</v>
      </c>
      <c r="B8916">
        <v>94.391926156573106</v>
      </c>
      <c r="C8916">
        <v>-0.153663145149081</v>
      </c>
      <c r="D8916">
        <v>0.246220114730617</v>
      </c>
      <c r="E8916">
        <v>0.156294692262195</v>
      </c>
      <c r="F8916">
        <v>0.580331150702178</v>
      </c>
    </row>
    <row r="8917" spans="1:6" x14ac:dyDescent="0.3">
      <c r="A8917" t="s">
        <v>8920</v>
      </c>
      <c r="B8917">
        <v>204.37968364916199</v>
      </c>
      <c r="C8917">
        <v>-0.27205071045200602</v>
      </c>
      <c r="D8917">
        <v>0.41340080153483699</v>
      </c>
      <c r="E8917">
        <v>3.31475114131492E-2</v>
      </c>
      <c r="F8917">
        <v>0.29993609280594602</v>
      </c>
    </row>
    <row r="8918" spans="1:6" x14ac:dyDescent="0.3">
      <c r="A8918" t="s">
        <v>8921</v>
      </c>
      <c r="B8918">
        <v>198.394994688119</v>
      </c>
      <c r="C8918">
        <v>-7.7381858138617102E-2</v>
      </c>
      <c r="D8918">
        <v>0.216008501464521</v>
      </c>
      <c r="E8918">
        <v>0.37773739367410603</v>
      </c>
      <c r="F8918">
        <v>0.78463603050608899</v>
      </c>
    </row>
    <row r="8919" spans="1:6" x14ac:dyDescent="0.3">
      <c r="A8919" t="s">
        <v>8922</v>
      </c>
      <c r="B8919">
        <v>19.056982591643202</v>
      </c>
      <c r="C8919">
        <v>-1.2370405345950099E-2</v>
      </c>
      <c r="D8919">
        <v>0.21484981617617199</v>
      </c>
      <c r="E8919">
        <v>0.72561724530076999</v>
      </c>
      <c r="F8919">
        <v>0.93191240568614098</v>
      </c>
    </row>
    <row r="8920" spans="1:6" x14ac:dyDescent="0.3">
      <c r="A8920" t="s">
        <v>8923</v>
      </c>
      <c r="B8920">
        <v>129.64735662388799</v>
      </c>
      <c r="C8920">
        <v>5.3544868201126097E-2</v>
      </c>
      <c r="D8920">
        <v>0.21247772336564999</v>
      </c>
      <c r="E8920">
        <v>0.47335526065706102</v>
      </c>
      <c r="F8920">
        <v>0.83931230044730898</v>
      </c>
    </row>
    <row r="8921" spans="1:6" x14ac:dyDescent="0.3">
      <c r="A8921" t="s">
        <v>8924</v>
      </c>
      <c r="B8921">
        <v>48.082865127830502</v>
      </c>
      <c r="C8921">
        <v>-1.7194861411816701E-2</v>
      </c>
      <c r="D8921">
        <v>0.20646298773047</v>
      </c>
      <c r="E8921">
        <v>0.78542304207574498</v>
      </c>
      <c r="F8921">
        <v>0.94941172729930101</v>
      </c>
    </row>
    <row r="8922" spans="1:6" x14ac:dyDescent="0.3">
      <c r="A8922" t="s">
        <v>8925</v>
      </c>
      <c r="B8922">
        <v>10.8301586610832</v>
      </c>
      <c r="C8922">
        <v>3.9871123948529201E-2</v>
      </c>
      <c r="D8922">
        <v>0.21743597797206399</v>
      </c>
      <c r="E8922">
        <v>0.406091912250239</v>
      </c>
      <c r="F8922">
        <v>0.80301172596964898</v>
      </c>
    </row>
    <row r="8923" spans="1:6" x14ac:dyDescent="0.3">
      <c r="A8923" t="s">
        <v>8926</v>
      </c>
      <c r="B8923">
        <v>400.75753647550499</v>
      </c>
      <c r="C8923">
        <v>-5.1656419149160498E-2</v>
      </c>
      <c r="D8923">
        <v>0.204678270857305</v>
      </c>
      <c r="E8923">
        <v>0.54750195841075799</v>
      </c>
      <c r="F8923">
        <v>0.86846619755986698</v>
      </c>
    </row>
    <row r="8924" spans="1:6" x14ac:dyDescent="0.3">
      <c r="A8924" t="s">
        <v>8927</v>
      </c>
      <c r="B8924">
        <v>10.518035735851701</v>
      </c>
      <c r="C8924">
        <v>-7.45710776280443E-3</v>
      </c>
      <c r="D8924">
        <v>0.218685122057621</v>
      </c>
      <c r="E8924">
        <v>6.8543332325996506E-2</v>
      </c>
      <c r="F8924">
        <v>0.42204408573663099</v>
      </c>
    </row>
    <row r="8925" spans="1:6" x14ac:dyDescent="0.3">
      <c r="A8925" t="s">
        <v>8928</v>
      </c>
      <c r="B8925">
        <v>90.802663624621005</v>
      </c>
      <c r="C8925">
        <v>6.5957955793468803E-2</v>
      </c>
      <c r="D8925">
        <v>0.214154417111033</v>
      </c>
      <c r="E8925">
        <v>0.41357250805073997</v>
      </c>
      <c r="F8925">
        <v>0.80698992872530995</v>
      </c>
    </row>
    <row r="8926" spans="1:6" x14ac:dyDescent="0.3">
      <c r="A8926" t="s">
        <v>8929</v>
      </c>
      <c r="B8926">
        <v>4.34102995508107</v>
      </c>
      <c r="C8926">
        <v>-4.4344307224950001E-3</v>
      </c>
      <c r="D8926">
        <v>0.21502638588211201</v>
      </c>
      <c r="E8926">
        <v>0.90795504484121803</v>
      </c>
      <c r="F8926">
        <v>0.98268320160692602</v>
      </c>
    </row>
    <row r="8927" spans="1:6" x14ac:dyDescent="0.3">
      <c r="A8927" t="s">
        <v>8930</v>
      </c>
      <c r="B8927">
        <v>384.05953965182499</v>
      </c>
      <c r="C8927">
        <v>0.102502525574658</v>
      </c>
      <c r="D8927">
        <v>0.202809829434099</v>
      </c>
      <c r="E8927">
        <v>0.32168264886874998</v>
      </c>
      <c r="F8927">
        <v>0.75064537096411399</v>
      </c>
    </row>
    <row r="8928" spans="1:6" x14ac:dyDescent="0.3">
      <c r="A8928" t="s">
        <v>8931</v>
      </c>
      <c r="B8928">
        <v>90.411811285659894</v>
      </c>
      <c r="C8928">
        <v>4.04937797727085E-3</v>
      </c>
      <c r="D8928">
        <v>0.20706026744846301</v>
      </c>
      <c r="E8928">
        <v>0.94625624000735298</v>
      </c>
      <c r="F8928">
        <v>0.99057700946336402</v>
      </c>
    </row>
    <row r="8929" spans="1:6" x14ac:dyDescent="0.3">
      <c r="A8929" t="s">
        <v>8932</v>
      </c>
      <c r="B8929">
        <v>204.129466778226</v>
      </c>
      <c r="C8929">
        <v>-4.9660192668103599E-2</v>
      </c>
      <c r="D8929">
        <v>0.18646660423634001</v>
      </c>
      <c r="E8929">
        <v>0.62358579966959304</v>
      </c>
      <c r="F8929">
        <v>0.90171306426835196</v>
      </c>
    </row>
    <row r="8930" spans="1:6" x14ac:dyDescent="0.3">
      <c r="A8930" t="s">
        <v>8933</v>
      </c>
      <c r="B8930">
        <v>164.40159984725301</v>
      </c>
      <c r="C8930">
        <v>-4.4532946701613202E-2</v>
      </c>
      <c r="D8930">
        <v>0.21202921445327</v>
      </c>
      <c r="E8930">
        <v>0.47942371898110497</v>
      </c>
      <c r="F8930">
        <v>0.84149834849738603</v>
      </c>
    </row>
    <row r="8931" spans="1:6" x14ac:dyDescent="0.3">
      <c r="A8931" t="s">
        <v>8934</v>
      </c>
      <c r="B8931">
        <v>579.53829889907001</v>
      </c>
      <c r="C8931">
        <v>0.118709711887078</v>
      </c>
      <c r="D8931">
        <v>0.250221900995719</v>
      </c>
      <c r="E8931">
        <v>0.11636312107630301</v>
      </c>
      <c r="F8931">
        <v>0.52179619291281998</v>
      </c>
    </row>
    <row r="8932" spans="1:6" x14ac:dyDescent="0.3">
      <c r="A8932" t="s">
        <v>8935</v>
      </c>
      <c r="B8932">
        <v>132.64790233099299</v>
      </c>
      <c r="C8932">
        <v>0.16750195097742401</v>
      </c>
      <c r="D8932">
        <v>0.30686839927146098</v>
      </c>
      <c r="E8932">
        <v>2.7203776291148299E-2</v>
      </c>
      <c r="F8932">
        <v>0.27655182905618603</v>
      </c>
    </row>
    <row r="8933" spans="1:6" x14ac:dyDescent="0.3">
      <c r="A8933" t="s">
        <v>8936</v>
      </c>
      <c r="B8933">
        <v>25.336628984312998</v>
      </c>
      <c r="C8933">
        <v>-3.4519216224002001E-3</v>
      </c>
      <c r="D8933">
        <v>0.21617338150375101</v>
      </c>
      <c r="E8933">
        <v>0.890594423393688</v>
      </c>
      <c r="F8933">
        <v>0.977148384151861</v>
      </c>
    </row>
    <row r="8934" spans="1:6" x14ac:dyDescent="0.3">
      <c r="A8934" t="s">
        <v>8937</v>
      </c>
      <c r="B8934">
        <v>70.593664478727504</v>
      </c>
      <c r="C8934">
        <v>-9.7419811094377404E-3</v>
      </c>
      <c r="D8934">
        <v>0.20572402683594099</v>
      </c>
      <c r="E8934">
        <v>0.88874632483618998</v>
      </c>
      <c r="F8934">
        <v>0.97698906071941705</v>
      </c>
    </row>
    <row r="8935" spans="1:6" x14ac:dyDescent="0.3">
      <c r="A8935" t="s">
        <v>8938</v>
      </c>
      <c r="B8935">
        <v>49.560999282073404</v>
      </c>
      <c r="C8935">
        <v>0.15176375112628801</v>
      </c>
      <c r="D8935">
        <v>0.26560239941583302</v>
      </c>
      <c r="E8935">
        <v>0.11030119920230599</v>
      </c>
      <c r="F8935">
        <v>0.51056919173226101</v>
      </c>
    </row>
    <row r="8936" spans="1:6" x14ac:dyDescent="0.3">
      <c r="A8936" t="s">
        <v>8939</v>
      </c>
      <c r="B8936">
        <v>6.1029755965730397</v>
      </c>
      <c r="C8936">
        <v>-8.8611802055414794E-3</v>
      </c>
      <c r="D8936">
        <v>0.21691871594314099</v>
      </c>
      <c r="E8936">
        <v>0.75015258567748799</v>
      </c>
      <c r="F8936">
        <v>0.939553775844993</v>
      </c>
    </row>
    <row r="8937" spans="1:6" x14ac:dyDescent="0.3">
      <c r="A8937" t="s">
        <v>8940</v>
      </c>
      <c r="B8937">
        <v>123.281020576693</v>
      </c>
      <c r="C8937">
        <v>-7.3282079548013704E-2</v>
      </c>
      <c r="D8937">
        <v>0.23372713242464099</v>
      </c>
      <c r="E8937">
        <v>1.43681948843434E-2</v>
      </c>
      <c r="F8937">
        <v>0.20470641700390399</v>
      </c>
    </row>
    <row r="8938" spans="1:6" x14ac:dyDescent="0.3">
      <c r="A8938" t="s">
        <v>8941</v>
      </c>
      <c r="B8938">
        <v>22.555012412461199</v>
      </c>
      <c r="C8938">
        <v>4.4462933104808E-4</v>
      </c>
      <c r="D8938">
        <v>0.210742141179593</v>
      </c>
      <c r="E8938">
        <v>0.99032742183614797</v>
      </c>
      <c r="F8938">
        <v>0.99847109181766303</v>
      </c>
    </row>
    <row r="8939" spans="1:6" x14ac:dyDescent="0.3">
      <c r="A8939" t="s">
        <v>8942</v>
      </c>
      <c r="B8939">
        <v>106.931101007987</v>
      </c>
      <c r="C8939">
        <v>7.7111288824700405E-2</v>
      </c>
      <c r="D8939">
        <v>0.22628501480445701</v>
      </c>
      <c r="E8939">
        <v>0.24279507765712499</v>
      </c>
      <c r="F8939">
        <v>0.681902156878751</v>
      </c>
    </row>
    <row r="8940" spans="1:6" x14ac:dyDescent="0.3">
      <c r="A8940" t="s">
        <v>8943</v>
      </c>
      <c r="B8940">
        <v>1055.20072869815</v>
      </c>
      <c r="C8940">
        <v>-0.52762915114563602</v>
      </c>
      <c r="D8940">
        <v>0.29673386458840401</v>
      </c>
      <c r="E8940">
        <v>6.6225904747911199E-3</v>
      </c>
      <c r="F8940">
        <v>0.14401109019803099</v>
      </c>
    </row>
    <row r="8941" spans="1:6" x14ac:dyDescent="0.3">
      <c r="A8941" t="s">
        <v>8944</v>
      </c>
      <c r="B8941">
        <v>6.3557460742529699</v>
      </c>
      <c r="C8941">
        <v>1.1397789561150701E-2</v>
      </c>
      <c r="D8941">
        <v>0.21852091146727301</v>
      </c>
      <c r="E8941">
        <v>0.61929441229488902</v>
      </c>
      <c r="F8941">
        <v>0.89977910069652101</v>
      </c>
    </row>
    <row r="8942" spans="1:6" x14ac:dyDescent="0.3">
      <c r="A8942" t="s">
        <v>8945</v>
      </c>
      <c r="B8942">
        <v>9.9511883531457794</v>
      </c>
      <c r="C8942">
        <v>-3.77340118988711E-2</v>
      </c>
      <c r="D8942">
        <v>0.22002344319616299</v>
      </c>
      <c r="E8942">
        <v>0.29346407763809201</v>
      </c>
      <c r="F8942">
        <v>0.72887416091711399</v>
      </c>
    </row>
    <row r="8943" spans="1:6" x14ac:dyDescent="0.3">
      <c r="A8943" t="s">
        <v>8946</v>
      </c>
      <c r="B8943">
        <v>52.828594019928403</v>
      </c>
      <c r="C8943">
        <v>5.6884197510223104E-3</v>
      </c>
      <c r="D8943">
        <v>0.20970703496947399</v>
      </c>
      <c r="E8943">
        <v>0.92210329227529098</v>
      </c>
      <c r="F8943">
        <v>0.98566731715143097</v>
      </c>
    </row>
    <row r="8944" spans="1:6" x14ac:dyDescent="0.3">
      <c r="A8944" t="s">
        <v>8947</v>
      </c>
      <c r="B8944">
        <v>707.03957898099804</v>
      </c>
      <c r="C8944">
        <v>-5.3472856372693998E-3</v>
      </c>
      <c r="D8944">
        <v>0.20337529251372199</v>
      </c>
      <c r="E8944">
        <v>0.91858266761431695</v>
      </c>
      <c r="F8944">
        <v>0.98511880492519299</v>
      </c>
    </row>
    <row r="8945" spans="1:6" x14ac:dyDescent="0.3">
      <c r="A8945" t="s">
        <v>8948</v>
      </c>
      <c r="B8945">
        <v>19.655341301223999</v>
      </c>
      <c r="C8945">
        <v>-3.5399478198453099E-2</v>
      </c>
      <c r="D8945">
        <v>0.20992866128673601</v>
      </c>
      <c r="E8945">
        <v>0.57551284424563098</v>
      </c>
      <c r="F8945">
        <v>0.88165254506249602</v>
      </c>
    </row>
    <row r="8946" spans="1:6" x14ac:dyDescent="0.3">
      <c r="A8946" t="s">
        <v>8949</v>
      </c>
      <c r="B8946">
        <v>17.751140174418801</v>
      </c>
      <c r="C8946">
        <v>-2.9696386966940901E-2</v>
      </c>
      <c r="D8946">
        <v>0.21363266419700999</v>
      </c>
      <c r="E8946">
        <v>0.53919647217726996</v>
      </c>
      <c r="F8946">
        <v>0.86542757005396298</v>
      </c>
    </row>
    <row r="8947" spans="1:6" x14ac:dyDescent="0.3">
      <c r="A8947" t="s">
        <v>8950</v>
      </c>
      <c r="B8947">
        <v>384.438198094825</v>
      </c>
      <c r="C8947">
        <v>-0.20413658792766501</v>
      </c>
      <c r="D8947">
        <v>0.23591039845565601</v>
      </c>
      <c r="E8947">
        <v>0.119579381652793</v>
      </c>
      <c r="F8947">
        <v>0.52667825896032405</v>
      </c>
    </row>
    <row r="8948" spans="1:6" x14ac:dyDescent="0.3">
      <c r="A8948" t="s">
        <v>8951</v>
      </c>
      <c r="B8948">
        <v>14.589613868767801</v>
      </c>
      <c r="C8948">
        <v>-4.7283360944119598E-2</v>
      </c>
      <c r="D8948">
        <v>0.215244926301385</v>
      </c>
      <c r="E8948">
        <v>0.46594807401608102</v>
      </c>
      <c r="F8948">
        <v>0.83639261465782699</v>
      </c>
    </row>
    <row r="8949" spans="1:6" x14ac:dyDescent="0.3">
      <c r="A8949" t="s">
        <v>8952</v>
      </c>
      <c r="B8949">
        <v>7797.5137814310701</v>
      </c>
      <c r="C8949">
        <v>-6.5450267633996806E-2</v>
      </c>
      <c r="D8949">
        <v>0.20291249165394901</v>
      </c>
      <c r="E8949">
        <v>0.48017654837740498</v>
      </c>
      <c r="F8949">
        <v>0.84198008206308195</v>
      </c>
    </row>
    <row r="8950" spans="1:6" x14ac:dyDescent="0.3">
      <c r="A8950" t="s">
        <v>8953</v>
      </c>
      <c r="B8950">
        <v>10944.246421242</v>
      </c>
      <c r="C8950">
        <v>-3.60255986129061E-2</v>
      </c>
      <c r="D8950">
        <v>0.19826215345763301</v>
      </c>
      <c r="E8950">
        <v>0.67629887312497305</v>
      </c>
      <c r="F8950">
        <v>0.91774422073552397</v>
      </c>
    </row>
    <row r="8951" spans="1:6" x14ac:dyDescent="0.3">
      <c r="A8951" t="s">
        <v>8954</v>
      </c>
      <c r="B8951">
        <v>1760.5134173194299</v>
      </c>
      <c r="C8951">
        <v>-3.5273708279399699E-2</v>
      </c>
      <c r="D8951">
        <v>0.20836752170558301</v>
      </c>
      <c r="E8951">
        <v>0.62209764135629297</v>
      </c>
      <c r="F8951">
        <v>0.90109642362323406</v>
      </c>
    </row>
    <row r="8952" spans="1:6" x14ac:dyDescent="0.3">
      <c r="A8952" t="s">
        <v>8955</v>
      </c>
      <c r="B8952">
        <v>1166.8773290152601</v>
      </c>
      <c r="C8952">
        <v>-1.8343409103882099E-2</v>
      </c>
      <c r="D8952">
        <v>0.21953498156109399</v>
      </c>
      <c r="E8952">
        <v>8.1521418598361304E-4</v>
      </c>
      <c r="F8952">
        <v>4.9266912407886103E-2</v>
      </c>
    </row>
    <row r="8953" spans="1:6" x14ac:dyDescent="0.3">
      <c r="A8953" t="s">
        <v>8956</v>
      </c>
      <c r="B8953">
        <v>658.49275173309604</v>
      </c>
      <c r="C8953">
        <v>3.8393331767041599E-3</v>
      </c>
      <c r="D8953">
        <v>0.212016395562206</v>
      </c>
      <c r="E8953">
        <v>0.96079155185018195</v>
      </c>
      <c r="F8953">
        <v>0.99197440303887996</v>
      </c>
    </row>
    <row r="8954" spans="1:6" x14ac:dyDescent="0.3">
      <c r="A8954" t="s">
        <v>8957</v>
      </c>
      <c r="B8954">
        <v>2193.6198494423802</v>
      </c>
      <c r="C8954">
        <v>1.8768550809435099E-3</v>
      </c>
      <c r="D8954">
        <v>0.20765111884596199</v>
      </c>
      <c r="E8954">
        <v>0.97496747478375601</v>
      </c>
      <c r="F8954">
        <v>0.99479005259304898</v>
      </c>
    </row>
    <row r="8955" spans="1:6" x14ac:dyDescent="0.3">
      <c r="A8955" t="s">
        <v>8958</v>
      </c>
      <c r="B8955">
        <v>206.70922585920701</v>
      </c>
      <c r="C8955">
        <v>-4.9124475549751599E-2</v>
      </c>
      <c r="D8955">
        <v>0.214418164066181</v>
      </c>
      <c r="E8955">
        <v>0.43471069555081798</v>
      </c>
      <c r="F8955">
        <v>0.82010322649011602</v>
      </c>
    </row>
    <row r="8956" spans="1:6" x14ac:dyDescent="0.3">
      <c r="A8956" t="s">
        <v>8959</v>
      </c>
      <c r="B8956">
        <v>3296.6665179157499</v>
      </c>
      <c r="C8956">
        <v>-6.1926395690099299E-2</v>
      </c>
      <c r="D8956">
        <v>0.224134519315419</v>
      </c>
      <c r="E8956">
        <v>0.17779106721485299</v>
      </c>
      <c r="F8956">
        <v>0.60832064706123001</v>
      </c>
    </row>
    <row r="8957" spans="1:6" x14ac:dyDescent="0.3">
      <c r="A8957" t="s">
        <v>8960</v>
      </c>
      <c r="B8957">
        <v>24.473615427727601</v>
      </c>
      <c r="C8957">
        <v>-0.10781036518965401</v>
      </c>
      <c r="D8957">
        <v>0.25280036396924599</v>
      </c>
      <c r="E8957">
        <v>1.4317437841398301E-2</v>
      </c>
      <c r="F8957">
        <v>0.20428932313833201</v>
      </c>
    </row>
    <row r="8958" spans="1:6" x14ac:dyDescent="0.3">
      <c r="A8958" t="s">
        <v>8961</v>
      </c>
      <c r="B8958">
        <v>5190.5545919519</v>
      </c>
      <c r="C8958">
        <v>-6.8277844319929906E-2</v>
      </c>
      <c r="D8958">
        <v>0.227294088491269</v>
      </c>
      <c r="E8958">
        <v>0.112711579239356</v>
      </c>
      <c r="F8958">
        <v>0.51540200730300001</v>
      </c>
    </row>
    <row r="8959" spans="1:6" x14ac:dyDescent="0.3">
      <c r="A8959" t="s">
        <v>8962</v>
      </c>
      <c r="B8959">
        <v>768.77541729194502</v>
      </c>
      <c r="C8959">
        <v>-1.10479901783468E-2</v>
      </c>
      <c r="D8959">
        <v>0.19669921201822099</v>
      </c>
      <c r="E8959">
        <v>0.86832351393600604</v>
      </c>
      <c r="F8959">
        <v>0.97287424805978095</v>
      </c>
    </row>
    <row r="8960" spans="1:6" x14ac:dyDescent="0.3">
      <c r="A8960" t="s">
        <v>8963</v>
      </c>
      <c r="B8960">
        <v>745.64556743910896</v>
      </c>
      <c r="C8960">
        <v>4.4865278220653303E-2</v>
      </c>
      <c r="D8960">
        <v>0.22255670791453599</v>
      </c>
      <c r="E8960">
        <v>0.16441952439121599</v>
      </c>
      <c r="F8960">
        <v>0.59201762572414895</v>
      </c>
    </row>
    <row r="8961" spans="1:6" x14ac:dyDescent="0.3">
      <c r="A8961" t="s">
        <v>8964</v>
      </c>
      <c r="B8961">
        <v>1631.59191722682</v>
      </c>
      <c r="C8961">
        <v>-2.3928732362761999E-2</v>
      </c>
      <c r="D8961">
        <v>0.21960592061629799</v>
      </c>
      <c r="E8961">
        <v>7.0787803025342003E-2</v>
      </c>
      <c r="F8961">
        <v>0.42857044429541802</v>
      </c>
    </row>
    <row r="8962" spans="1:6" x14ac:dyDescent="0.3">
      <c r="A8962" t="s">
        <v>8965</v>
      </c>
      <c r="B8962">
        <v>294.76692203354401</v>
      </c>
      <c r="C8962">
        <v>2.0411515443750299E-2</v>
      </c>
      <c r="D8962">
        <v>0.21562789058299101</v>
      </c>
      <c r="E8962">
        <v>0.56288858024353405</v>
      </c>
      <c r="F8962">
        <v>0.87475572111859501</v>
      </c>
    </row>
    <row r="8963" spans="1:6" x14ac:dyDescent="0.3">
      <c r="A8963" t="s">
        <v>8966</v>
      </c>
      <c r="B8963">
        <v>589.11081950187395</v>
      </c>
      <c r="C8963">
        <v>0.75729807635780599</v>
      </c>
      <c r="D8963">
        <v>0.42900406724398699</v>
      </c>
      <c r="E8963">
        <v>2.0064552516573801E-3</v>
      </c>
      <c r="F8963">
        <v>7.5870335758495902E-2</v>
      </c>
    </row>
    <row r="8964" spans="1:6" x14ac:dyDescent="0.3">
      <c r="A8964" t="s">
        <v>8967</v>
      </c>
      <c r="B8964">
        <v>589.24425261971896</v>
      </c>
      <c r="C8964">
        <v>-6.1703938099077101E-2</v>
      </c>
      <c r="D8964">
        <v>0.21385945008660501</v>
      </c>
      <c r="E8964">
        <v>0.413778248516536</v>
      </c>
      <c r="F8964">
        <v>0.80698992872530995</v>
      </c>
    </row>
    <row r="8965" spans="1:6" x14ac:dyDescent="0.3">
      <c r="A8965" t="s">
        <v>8968</v>
      </c>
      <c r="B8965">
        <v>68.216815162895799</v>
      </c>
      <c r="C8965">
        <v>-1.0714771722894201E-2</v>
      </c>
      <c r="D8965">
        <v>0.21805023355285599</v>
      </c>
      <c r="E8965">
        <v>0.239550004253101</v>
      </c>
      <c r="F8965">
        <v>0.67892176797533899</v>
      </c>
    </row>
    <row r="8966" spans="1:6" x14ac:dyDescent="0.3">
      <c r="A8966" t="s">
        <v>8969</v>
      </c>
      <c r="B8966">
        <v>379.69106716622298</v>
      </c>
      <c r="C8966">
        <v>2.94287795457643E-2</v>
      </c>
      <c r="D8966">
        <v>0.20873285112492099</v>
      </c>
      <c r="E8966">
        <v>0.67939848615869303</v>
      </c>
      <c r="F8966">
        <v>0.91906098691141902</v>
      </c>
    </row>
    <row r="8967" spans="1:6" x14ac:dyDescent="0.3">
      <c r="A8967" t="s">
        <v>8970</v>
      </c>
      <c r="B8967">
        <v>1435.3460093558199</v>
      </c>
      <c r="C8967">
        <v>1.5679035865939901E-2</v>
      </c>
      <c r="D8967">
        <v>0.20033952242341199</v>
      </c>
      <c r="E8967">
        <v>0.859969982187342</v>
      </c>
      <c r="F8967">
        <v>0.97146614707462797</v>
      </c>
    </row>
    <row r="8968" spans="1:6" x14ac:dyDescent="0.3">
      <c r="A8968" t="s">
        <v>8971</v>
      </c>
      <c r="B8968">
        <v>3807.8428293259599</v>
      </c>
      <c r="C8968">
        <v>6.97310870369357E-3</v>
      </c>
      <c r="D8968">
        <v>0.20031328880704999</v>
      </c>
      <c r="E8968">
        <v>0.93064413636283505</v>
      </c>
      <c r="F8968">
        <v>0.98746402032685099</v>
      </c>
    </row>
    <row r="8969" spans="1:6" x14ac:dyDescent="0.3">
      <c r="A8969" t="s">
        <v>8972</v>
      </c>
      <c r="B8969">
        <v>1432.3793251531699</v>
      </c>
      <c r="C8969">
        <v>9.8199771135262306E-2</v>
      </c>
      <c r="D8969">
        <v>0.227022938599375</v>
      </c>
      <c r="E8969">
        <v>0.253412527339271</v>
      </c>
      <c r="F8969">
        <v>0.69033318103594099</v>
      </c>
    </row>
    <row r="8970" spans="1:6" x14ac:dyDescent="0.3">
      <c r="A8970" t="s">
        <v>8973</v>
      </c>
      <c r="B8970">
        <v>2237.54827198262</v>
      </c>
      <c r="C8970">
        <v>1.3150422515058499E-2</v>
      </c>
      <c r="D8970">
        <v>0.194096482387523</v>
      </c>
      <c r="E8970">
        <v>0.88471860456634299</v>
      </c>
      <c r="F8970">
        <v>0.97641012102134594</v>
      </c>
    </row>
    <row r="8971" spans="1:6" x14ac:dyDescent="0.3">
      <c r="A8971" t="s">
        <v>8974</v>
      </c>
      <c r="B8971">
        <v>929.35422007059799</v>
      </c>
      <c r="C8971">
        <v>6.0597987564385301E-2</v>
      </c>
      <c r="D8971">
        <v>0.20617605791134599</v>
      </c>
      <c r="E8971">
        <v>0.49861756537818402</v>
      </c>
      <c r="F8971">
        <v>0.848598848675018</v>
      </c>
    </row>
    <row r="8972" spans="1:6" x14ac:dyDescent="0.3">
      <c r="A8972" t="s">
        <v>8975</v>
      </c>
      <c r="B8972">
        <v>4728.9533010170799</v>
      </c>
      <c r="C8972">
        <v>-0.459867276523377</v>
      </c>
      <c r="D8972">
        <v>0.240166094778233</v>
      </c>
      <c r="E8972">
        <v>7.2148135311908201E-3</v>
      </c>
      <c r="F8972">
        <v>0.14912571532156699</v>
      </c>
    </row>
    <row r="8973" spans="1:6" x14ac:dyDescent="0.3">
      <c r="A8973" t="s">
        <v>8976</v>
      </c>
      <c r="B8973">
        <v>8146.3930916909403</v>
      </c>
      <c r="C8973">
        <v>-1.24833096926799</v>
      </c>
      <c r="D8973">
        <v>0.67938864542018196</v>
      </c>
      <c r="E8973">
        <v>1.16586678534935E-3</v>
      </c>
      <c r="F8973">
        <v>5.9035308765422102E-2</v>
      </c>
    </row>
    <row r="8974" spans="1:6" x14ac:dyDescent="0.3">
      <c r="A8974" t="s">
        <v>8977</v>
      </c>
      <c r="B8974">
        <v>4669.4657134864701</v>
      </c>
      <c r="C8974">
        <v>-4.4279564785629701E-2</v>
      </c>
      <c r="D8974">
        <v>0.209955631165612</v>
      </c>
      <c r="E8974">
        <v>0.559294955810413</v>
      </c>
      <c r="F8974">
        <v>0.87315745775174702</v>
      </c>
    </row>
    <row r="8975" spans="1:6" x14ac:dyDescent="0.3">
      <c r="A8975" t="s">
        <v>8978</v>
      </c>
      <c r="B8975">
        <v>303.54050435351002</v>
      </c>
      <c r="C8975">
        <v>0.33118016619239099</v>
      </c>
      <c r="D8975">
        <v>0.69105472909268195</v>
      </c>
      <c r="E8975">
        <v>1.2598565811545399E-2</v>
      </c>
      <c r="F8975">
        <v>0.192779341702006</v>
      </c>
    </row>
    <row r="8976" spans="1:6" x14ac:dyDescent="0.3">
      <c r="A8976" t="s">
        <v>8979</v>
      </c>
      <c r="B8976">
        <v>4335.7687062187897</v>
      </c>
      <c r="C8976">
        <v>0.104289365707183</v>
      </c>
      <c r="D8976">
        <v>0.244520019529222</v>
      </c>
      <c r="E8976">
        <v>0.112598500026708</v>
      </c>
      <c r="F8976">
        <v>0.51540200730300001</v>
      </c>
    </row>
    <row r="8977" spans="1:6" x14ac:dyDescent="0.3">
      <c r="A8977" t="s">
        <v>8980</v>
      </c>
      <c r="B8977">
        <v>4210.4948826987602</v>
      </c>
      <c r="C8977">
        <v>-3.7752100163637302E-2</v>
      </c>
      <c r="D8977">
        <v>0.214102903599453</v>
      </c>
      <c r="E8977">
        <v>0.515475009562117</v>
      </c>
      <c r="F8977">
        <v>0.85440825114348395</v>
      </c>
    </row>
    <row r="8978" spans="1:6" x14ac:dyDescent="0.3">
      <c r="A8978" t="s">
        <v>8981</v>
      </c>
      <c r="B8978">
        <v>3442.8332030499901</v>
      </c>
      <c r="C8978">
        <v>-0.164077172656032</v>
      </c>
      <c r="D8978">
        <v>0.28376779242914801</v>
      </c>
      <c r="E8978">
        <v>5.6454392875203797E-2</v>
      </c>
      <c r="F8978">
        <v>0.38624552247711402</v>
      </c>
    </row>
    <row r="8979" spans="1:6" x14ac:dyDescent="0.3">
      <c r="A8979" t="s">
        <v>8982</v>
      </c>
      <c r="B8979">
        <v>1353.5127846273299</v>
      </c>
      <c r="C8979">
        <v>-1.8190781030706201E-2</v>
      </c>
      <c r="D8979">
        <v>0.216891513023901</v>
      </c>
      <c r="E8979">
        <v>0.52671303604672204</v>
      </c>
      <c r="F8979">
        <v>0.85952188031835397</v>
      </c>
    </row>
    <row r="8980" spans="1:6" x14ac:dyDescent="0.3">
      <c r="A8980" t="s">
        <v>8983</v>
      </c>
      <c r="B8980">
        <v>6.3456901750213399</v>
      </c>
      <c r="C8980">
        <v>-1.43669759751753E-2</v>
      </c>
      <c r="D8980">
        <v>0.21755595657864199</v>
      </c>
      <c r="E8980">
        <v>0.57036638523268801</v>
      </c>
      <c r="F8980">
        <v>0.87870252455041697</v>
      </c>
    </row>
    <row r="8981" spans="1:6" x14ac:dyDescent="0.3">
      <c r="A8981" t="s">
        <v>8984</v>
      </c>
      <c r="B8981">
        <v>7044.3770519329</v>
      </c>
      <c r="C8981">
        <v>-0.14674780160492701</v>
      </c>
      <c r="D8981">
        <v>0.25514048402634998</v>
      </c>
      <c r="E8981">
        <v>0.12762504416667</v>
      </c>
      <c r="F8981">
        <v>0.54075035421030504</v>
      </c>
    </row>
    <row r="8982" spans="1:6" x14ac:dyDescent="0.3">
      <c r="A8982" t="s">
        <v>8985</v>
      </c>
      <c r="B8982">
        <v>58.739731638999601</v>
      </c>
      <c r="C8982">
        <v>-8.4192684894692903E-3</v>
      </c>
      <c r="D8982">
        <v>0.218712212902056</v>
      </c>
      <c r="E8982">
        <v>1.96189062930705E-2</v>
      </c>
      <c r="F8982">
        <v>0.236875547787952</v>
      </c>
    </row>
    <row r="8983" spans="1:6" x14ac:dyDescent="0.3">
      <c r="A8983" t="s">
        <v>8986</v>
      </c>
      <c r="B8983">
        <v>2851.2295964804598</v>
      </c>
      <c r="C8983">
        <v>-0.12217806583099999</v>
      </c>
      <c r="D8983">
        <v>0.25303159628928301</v>
      </c>
      <c r="E8983">
        <v>6.1471663689689399E-2</v>
      </c>
      <c r="F8983">
        <v>0.40269268047725798</v>
      </c>
    </row>
    <row r="8984" spans="1:6" x14ac:dyDescent="0.3">
      <c r="A8984" t="s">
        <v>8987</v>
      </c>
      <c r="B8984">
        <v>405.57020103982001</v>
      </c>
      <c r="C8984">
        <v>-2.1173857417472301E-2</v>
      </c>
      <c r="D8984">
        <v>0.21943937143237599</v>
      </c>
      <c r="E8984">
        <v>2.4146172165486399E-2</v>
      </c>
      <c r="F8984">
        <v>0.26546832057083902</v>
      </c>
    </row>
    <row r="8985" spans="1:6" x14ac:dyDescent="0.3">
      <c r="A8985" t="s">
        <v>8988</v>
      </c>
      <c r="B8985">
        <v>220.65128770107799</v>
      </c>
      <c r="C8985">
        <v>-4.6583281586047499E-2</v>
      </c>
      <c r="D8985">
        <v>0.21700210883771701</v>
      </c>
      <c r="E8985">
        <v>0.39620646576604901</v>
      </c>
      <c r="F8985">
        <v>0.79578361169633804</v>
      </c>
    </row>
    <row r="8986" spans="1:6" x14ac:dyDescent="0.3">
      <c r="A8986" t="s">
        <v>8989</v>
      </c>
      <c r="B8986">
        <v>13.8675713131114</v>
      </c>
      <c r="C8986">
        <v>-3.23692649745283E-2</v>
      </c>
      <c r="D8986">
        <v>0.22124883450784899</v>
      </c>
      <c r="E8986">
        <v>4.81949952363986E-2</v>
      </c>
      <c r="F8986">
        <v>0.36013115429752401</v>
      </c>
    </row>
    <row r="8987" spans="1:6" x14ac:dyDescent="0.3">
      <c r="A8987" t="s">
        <v>8990</v>
      </c>
      <c r="B8987">
        <v>945.16105244733399</v>
      </c>
      <c r="C8987">
        <v>0.22625558730519299</v>
      </c>
      <c r="D8987">
        <v>0.36835078298261897</v>
      </c>
      <c r="E8987">
        <v>3.0099010171339799E-2</v>
      </c>
      <c r="F8987">
        <v>0.28927901640165898</v>
      </c>
    </row>
    <row r="8988" spans="1:6" x14ac:dyDescent="0.3">
      <c r="A8988" t="s">
        <v>8991</v>
      </c>
      <c r="B8988">
        <v>66.9514669691915</v>
      </c>
      <c r="C8988">
        <v>-9.0684947566801899E-2</v>
      </c>
      <c r="D8988">
        <v>0.24570267006257601</v>
      </c>
      <c r="E8988">
        <v>1.00226291669847E-2</v>
      </c>
      <c r="F8988">
        <v>0.17298585005086101</v>
      </c>
    </row>
    <row r="8989" spans="1:6" x14ac:dyDescent="0.3">
      <c r="A8989" t="s">
        <v>8992</v>
      </c>
      <c r="B8989">
        <v>28225.3442057637</v>
      </c>
      <c r="C8989">
        <v>2.7401914116173499E-3</v>
      </c>
      <c r="D8989">
        <v>0.20193864774742401</v>
      </c>
      <c r="E8989">
        <v>0.96940365469641898</v>
      </c>
      <c r="F8989">
        <v>0.99378754810894698</v>
      </c>
    </row>
    <row r="8990" spans="1:6" x14ac:dyDescent="0.3">
      <c r="A8990" t="s">
        <v>8993</v>
      </c>
      <c r="B8990">
        <v>2464.7307557658901</v>
      </c>
      <c r="C8990">
        <v>0.110980268077078</v>
      </c>
      <c r="D8990">
        <v>0.19456431040237299</v>
      </c>
      <c r="E8990">
        <v>0.33180617750837099</v>
      </c>
      <c r="F8990">
        <v>0.75964792238688394</v>
      </c>
    </row>
    <row r="8991" spans="1:6" x14ac:dyDescent="0.3">
      <c r="A8991" t="s">
        <v>8994</v>
      </c>
      <c r="B8991">
        <v>317.89350003661701</v>
      </c>
      <c r="C8991">
        <v>3.2521718245238099E-2</v>
      </c>
      <c r="D8991">
        <v>0.206352831815202</v>
      </c>
      <c r="E8991">
        <v>0.65467985131337203</v>
      </c>
      <c r="F8991">
        <v>0.90996863285445295</v>
      </c>
    </row>
    <row r="8992" spans="1:6" x14ac:dyDescent="0.3">
      <c r="A8992" t="s">
        <v>8995</v>
      </c>
      <c r="B8992">
        <v>5056.4826772283504</v>
      </c>
      <c r="C8992">
        <v>-6.4718126271514895E-2</v>
      </c>
      <c r="D8992">
        <v>0.188843107996121</v>
      </c>
      <c r="E8992">
        <v>0.54130315687005204</v>
      </c>
      <c r="F8992">
        <v>0.86595570026838298</v>
      </c>
    </row>
    <row r="8993" spans="1:6" x14ac:dyDescent="0.3">
      <c r="A8993" t="s">
        <v>8996</v>
      </c>
      <c r="B8993">
        <v>4122.6691753293599</v>
      </c>
      <c r="C8993">
        <v>-7.6360679693233999E-2</v>
      </c>
      <c r="D8993">
        <v>0.21161691816907399</v>
      </c>
      <c r="E8993">
        <v>0.39754470767467898</v>
      </c>
      <c r="F8993">
        <v>0.79651325608052204</v>
      </c>
    </row>
    <row r="8994" spans="1:6" x14ac:dyDescent="0.3">
      <c r="A8994" t="s">
        <v>8997</v>
      </c>
      <c r="B8994">
        <v>21.233957754205299</v>
      </c>
      <c r="C8994">
        <v>1.5185719941322701E-2</v>
      </c>
      <c r="D8994">
        <v>0.21731860256876001</v>
      </c>
      <c r="E8994">
        <v>0.56547459799450195</v>
      </c>
      <c r="F8994">
        <v>0.87655475581543796</v>
      </c>
    </row>
    <row r="8995" spans="1:6" x14ac:dyDescent="0.3">
      <c r="A8995" t="s">
        <v>8998</v>
      </c>
      <c r="B8995">
        <v>879.06872332530895</v>
      </c>
      <c r="C8995">
        <v>2.2493437951967399E-2</v>
      </c>
      <c r="D8995">
        <v>0.21062826265959</v>
      </c>
      <c r="E8995">
        <v>0.76288918196092603</v>
      </c>
      <c r="F8995">
        <v>0.94309633426755801</v>
      </c>
    </row>
    <row r="8996" spans="1:6" x14ac:dyDescent="0.3">
      <c r="A8996" t="s">
        <v>8999</v>
      </c>
      <c r="B8996">
        <v>37.051851904068499</v>
      </c>
      <c r="C8996">
        <v>-2.0868984083715E-2</v>
      </c>
      <c r="D8996">
        <v>0.21929237351258299</v>
      </c>
      <c r="E8996">
        <v>7.4010631617711306E-2</v>
      </c>
      <c r="F8996">
        <v>0.43730419800213399</v>
      </c>
    </row>
    <row r="8997" spans="1:6" x14ac:dyDescent="0.3">
      <c r="A8997" t="s">
        <v>9000</v>
      </c>
      <c r="B8997">
        <v>1302.07302480781</v>
      </c>
      <c r="C8997">
        <v>7.65016017476494E-3</v>
      </c>
      <c r="D8997">
        <v>0.20744112480769999</v>
      </c>
      <c r="E8997">
        <v>0.94900653467117502</v>
      </c>
      <c r="F8997">
        <v>0.99064041102573697</v>
      </c>
    </row>
    <row r="8998" spans="1:6" x14ac:dyDescent="0.3">
      <c r="A8998" t="s">
        <v>9001</v>
      </c>
      <c r="B8998">
        <v>2841.9610335235802</v>
      </c>
      <c r="C8998">
        <v>-5.0565152506815099E-2</v>
      </c>
      <c r="D8998">
        <v>0.212666290761517</v>
      </c>
      <c r="E8998">
        <v>0.47092329859002102</v>
      </c>
      <c r="F8998">
        <v>0.83835278352510301</v>
      </c>
    </row>
    <row r="8999" spans="1:6" x14ac:dyDescent="0.3">
      <c r="A8999" t="s">
        <v>9002</v>
      </c>
      <c r="B8999">
        <v>135.27856615422201</v>
      </c>
      <c r="C8999">
        <v>2.97662260321414E-3</v>
      </c>
      <c r="D8999">
        <v>0.21597044594307799</v>
      </c>
      <c r="E8999">
        <v>0.88999886851032495</v>
      </c>
      <c r="F8999">
        <v>0.97711235239789496</v>
      </c>
    </row>
    <row r="9000" spans="1:6" x14ac:dyDescent="0.3">
      <c r="A9000" t="s">
        <v>9003</v>
      </c>
      <c r="B9000">
        <v>3157.5516273481098</v>
      </c>
      <c r="C9000">
        <v>-6.0536825929751799E-2</v>
      </c>
      <c r="D9000">
        <v>0.22784761046535201</v>
      </c>
      <c r="E9000">
        <v>8.00645545345538E-2</v>
      </c>
      <c r="F9000">
        <v>0.45063916812785898</v>
      </c>
    </row>
    <row r="9001" spans="1:6" x14ac:dyDescent="0.3">
      <c r="A9001" t="s">
        <v>9004</v>
      </c>
      <c r="B9001">
        <v>351.34208507765499</v>
      </c>
      <c r="C9001">
        <v>3.8109849597012697E-2</v>
      </c>
      <c r="D9001">
        <v>0.20618343553808199</v>
      </c>
      <c r="E9001">
        <v>0.60640547840056502</v>
      </c>
      <c r="F9001">
        <v>0.894204025228722</v>
      </c>
    </row>
    <row r="9002" spans="1:6" x14ac:dyDescent="0.3">
      <c r="A9002" t="s">
        <v>9005</v>
      </c>
      <c r="B9002">
        <v>1537.67323798853</v>
      </c>
      <c r="C9002">
        <v>0.22463105854121199</v>
      </c>
      <c r="D9002">
        <v>0.33444416067895799</v>
      </c>
      <c r="E9002">
        <v>6.1583408887289602E-2</v>
      </c>
      <c r="F9002">
        <v>0.40269268047725798</v>
      </c>
    </row>
    <row r="9003" spans="1:6" x14ac:dyDescent="0.3">
      <c r="A9003" t="s">
        <v>9006</v>
      </c>
      <c r="B9003">
        <v>5345.8774214426603</v>
      </c>
      <c r="C9003">
        <v>-0.12312664793380999</v>
      </c>
      <c r="D9003">
        <v>0.25221131858761398</v>
      </c>
      <c r="E9003">
        <v>7.4344584040379899E-2</v>
      </c>
      <c r="F9003">
        <v>0.43776489762890602</v>
      </c>
    </row>
    <row r="9004" spans="1:6" x14ac:dyDescent="0.3">
      <c r="A9004" t="s">
        <v>9007</v>
      </c>
      <c r="B9004">
        <v>2953.0350181286799</v>
      </c>
      <c r="C9004">
        <v>0.49987989991786103</v>
      </c>
      <c r="D9004">
        <v>0.36569064756313502</v>
      </c>
      <c r="E9004">
        <v>1.0185709755256799E-2</v>
      </c>
      <c r="F9004">
        <v>0.17422180826884101</v>
      </c>
    </row>
    <row r="9005" spans="1:6" x14ac:dyDescent="0.3">
      <c r="A9005" t="s">
        <v>9008</v>
      </c>
      <c r="B9005">
        <v>2738.0795066204901</v>
      </c>
      <c r="C9005">
        <v>-8.8359959712072306E-2</v>
      </c>
      <c r="D9005">
        <v>0.21933162835191</v>
      </c>
      <c r="E9005">
        <v>0.30557499000005101</v>
      </c>
      <c r="F9005">
        <v>0.737478854910806</v>
      </c>
    </row>
    <row r="9006" spans="1:6" x14ac:dyDescent="0.3">
      <c r="A9006" t="s">
        <v>9009</v>
      </c>
      <c r="B9006">
        <v>88.075561253013404</v>
      </c>
      <c r="C9006">
        <v>-5.38349179120549E-2</v>
      </c>
      <c r="D9006">
        <v>0.22328381904207301</v>
      </c>
      <c r="E9006">
        <v>0.162723152680673</v>
      </c>
      <c r="F9006">
        <v>0.58931282778104999</v>
      </c>
    </row>
    <row r="9007" spans="1:6" x14ac:dyDescent="0.3">
      <c r="A9007" t="s">
        <v>9010</v>
      </c>
      <c r="B9007">
        <v>890.95523198539695</v>
      </c>
      <c r="C9007">
        <v>8.5131175743548296E-2</v>
      </c>
      <c r="D9007">
        <v>0.239707066502618</v>
      </c>
      <c r="E9007">
        <v>1.14687694117426E-2</v>
      </c>
      <c r="F9007">
        <v>0.18506287958116399</v>
      </c>
    </row>
    <row r="9008" spans="1:6" x14ac:dyDescent="0.3">
      <c r="A9008" t="s">
        <v>9011</v>
      </c>
      <c r="B9008">
        <v>109498.629226205</v>
      </c>
      <c r="C9008">
        <v>-8.5825444366031095E-2</v>
      </c>
      <c r="D9008">
        <v>0.22736877371697101</v>
      </c>
      <c r="E9008">
        <v>0.196025965897104</v>
      </c>
      <c r="F9008">
        <v>0.63038394070605897</v>
      </c>
    </row>
    <row r="9009" spans="1:6" x14ac:dyDescent="0.3">
      <c r="A9009" t="s">
        <v>9012</v>
      </c>
      <c r="B9009">
        <v>12731.356098746801</v>
      </c>
      <c r="C9009">
        <v>-8.0377585593056994E-2</v>
      </c>
      <c r="D9009">
        <v>0.21616434068770801</v>
      </c>
      <c r="E9009">
        <v>0.31973101113918501</v>
      </c>
      <c r="F9009">
        <v>0.74896599406758801</v>
      </c>
    </row>
    <row r="9010" spans="1:6" x14ac:dyDescent="0.3">
      <c r="A9010" t="s">
        <v>9013</v>
      </c>
      <c r="B9010">
        <v>1341.83279362189</v>
      </c>
      <c r="C9010">
        <v>-0.25291495826055099</v>
      </c>
      <c r="D9010">
        <v>0.38692602982383301</v>
      </c>
      <c r="E9010">
        <v>3.83663140813588E-2</v>
      </c>
      <c r="F9010">
        <v>0.32231770928774001</v>
      </c>
    </row>
    <row r="9011" spans="1:6" x14ac:dyDescent="0.3">
      <c r="A9011" t="s">
        <v>9014</v>
      </c>
      <c r="B9011">
        <v>1649.0234578447</v>
      </c>
      <c r="C9011">
        <v>9.9491537530080193E-3</v>
      </c>
      <c r="D9011">
        <v>0.210895208025866</v>
      </c>
      <c r="E9011">
        <v>0.85095490972371102</v>
      </c>
      <c r="F9011">
        <v>0.96864937356783598</v>
      </c>
    </row>
    <row r="9012" spans="1:6" x14ac:dyDescent="0.3">
      <c r="A9012" t="s">
        <v>9015</v>
      </c>
      <c r="B9012">
        <v>12763.8114328338</v>
      </c>
      <c r="C9012">
        <v>3.8245391529291399E-2</v>
      </c>
      <c r="D9012">
        <v>0.22255830340467</v>
      </c>
      <c r="E9012">
        <v>1.5120626358314401E-2</v>
      </c>
      <c r="F9012">
        <v>0.209464175772134</v>
      </c>
    </row>
    <row r="9013" spans="1:6" x14ac:dyDescent="0.3">
      <c r="A9013" t="s">
        <v>9016</v>
      </c>
      <c r="B9013">
        <v>136.52473505136501</v>
      </c>
      <c r="C9013">
        <v>2.3473687192248099E-2</v>
      </c>
      <c r="D9013">
        <v>0.212840161645728</v>
      </c>
      <c r="E9013">
        <v>0.65343028397968606</v>
      </c>
      <c r="F9013">
        <v>0.909406652103673</v>
      </c>
    </row>
    <row r="9014" spans="1:6" x14ac:dyDescent="0.3">
      <c r="A9014" t="s">
        <v>9017</v>
      </c>
      <c r="B9014">
        <v>3959.4977819422302</v>
      </c>
      <c r="C9014">
        <v>-5.7919143489599097E-2</v>
      </c>
      <c r="D9014">
        <v>0.211310966970295</v>
      </c>
      <c r="E9014">
        <v>0.45056551271812201</v>
      </c>
      <c r="F9014">
        <v>0.82776673824757396</v>
      </c>
    </row>
    <row r="9015" spans="1:6" x14ac:dyDescent="0.3">
      <c r="A9015" t="s">
        <v>9018</v>
      </c>
      <c r="B9015">
        <v>595.19365806737005</v>
      </c>
      <c r="C9015">
        <v>-8.2997622023617504E-2</v>
      </c>
      <c r="D9015">
        <v>0.23307707531962099</v>
      </c>
      <c r="E9015">
        <v>0.111788383102917</v>
      </c>
      <c r="F9015">
        <v>0.514398728490019</v>
      </c>
    </row>
    <row r="9016" spans="1:6" x14ac:dyDescent="0.3">
      <c r="A9016" t="s">
        <v>9019</v>
      </c>
      <c r="B9016">
        <v>18090.5315012067</v>
      </c>
      <c r="C9016">
        <v>5.5953456644058297E-3</v>
      </c>
      <c r="D9016">
        <v>0.209541223889254</v>
      </c>
      <c r="E9016">
        <v>0.90859299720827003</v>
      </c>
      <c r="F9016">
        <v>0.98279338073824496</v>
      </c>
    </row>
    <row r="9017" spans="1:6" x14ac:dyDescent="0.3">
      <c r="A9017" t="s">
        <v>9020</v>
      </c>
      <c r="B9017">
        <v>596.87570010590605</v>
      </c>
      <c r="C9017">
        <v>-0.117664333853185</v>
      </c>
      <c r="D9017">
        <v>0.242181799677819</v>
      </c>
      <c r="E9017">
        <v>0.16857581169578301</v>
      </c>
      <c r="F9017">
        <v>0.59841581531425603</v>
      </c>
    </row>
    <row r="9018" spans="1:6" x14ac:dyDescent="0.3">
      <c r="A9018" t="s">
        <v>9021</v>
      </c>
      <c r="B9018">
        <v>8836.7944134373793</v>
      </c>
      <c r="C9018">
        <v>-1.2820243990941101E-3</v>
      </c>
      <c r="D9018">
        <v>0.20684496442310699</v>
      </c>
      <c r="E9018">
        <v>0.98403103154336002</v>
      </c>
      <c r="F9018">
        <v>0.996830201464035</v>
      </c>
    </row>
    <row r="9019" spans="1:6" x14ac:dyDescent="0.3">
      <c r="A9019" t="s">
        <v>9022</v>
      </c>
      <c r="B9019">
        <v>1834.5082955904099</v>
      </c>
      <c r="C9019">
        <v>8.5636851289875804E-2</v>
      </c>
      <c r="D9019">
        <v>0.23828302421313999</v>
      </c>
      <c r="E9019">
        <v>6.2985950007300395E-2</v>
      </c>
      <c r="F9019">
        <v>0.40734198202613198</v>
      </c>
    </row>
    <row r="9020" spans="1:6" x14ac:dyDescent="0.3">
      <c r="A9020" t="s">
        <v>9023</v>
      </c>
      <c r="B9020">
        <v>5319.9568984472098</v>
      </c>
      <c r="C9020">
        <v>-7.90953758293447E-2</v>
      </c>
      <c r="D9020">
        <v>0.17748403890615799</v>
      </c>
      <c r="E9020">
        <v>0.46260631388819001</v>
      </c>
      <c r="F9020">
        <v>0.83505179643672001</v>
      </c>
    </row>
    <row r="9021" spans="1:6" x14ac:dyDescent="0.3">
      <c r="A9021" t="s">
        <v>9024</v>
      </c>
      <c r="B9021">
        <v>13142.3602828573</v>
      </c>
      <c r="C9021">
        <v>-6.0555992271662503E-3</v>
      </c>
      <c r="D9021">
        <v>0.17503809569185799</v>
      </c>
      <c r="E9021">
        <v>0.95421825172624497</v>
      </c>
      <c r="F9021">
        <v>0.99093256226982096</v>
      </c>
    </row>
    <row r="9022" spans="1:6" x14ac:dyDescent="0.3">
      <c r="A9022" t="s">
        <v>9025</v>
      </c>
      <c r="B9022">
        <v>916.22020054143195</v>
      </c>
      <c r="C9022">
        <v>6.4093309977045002E-2</v>
      </c>
      <c r="D9022">
        <v>0.20410394123559</v>
      </c>
      <c r="E9022">
        <v>0.48932670556334901</v>
      </c>
      <c r="F9022">
        <v>0.84578280078288703</v>
      </c>
    </row>
    <row r="9023" spans="1:6" x14ac:dyDescent="0.3">
      <c r="A9023" t="s">
        <v>9026</v>
      </c>
      <c r="B9023">
        <v>1968.22997775417</v>
      </c>
      <c r="C9023">
        <v>4.5156011236091699E-3</v>
      </c>
      <c r="D9023">
        <v>0.20557990816454499</v>
      </c>
      <c r="E9023">
        <v>0.91642302169836998</v>
      </c>
      <c r="F9023">
        <v>0.98472295303905699</v>
      </c>
    </row>
    <row r="9024" spans="1:6" x14ac:dyDescent="0.3">
      <c r="A9024" t="s">
        <v>9027</v>
      </c>
      <c r="B9024">
        <v>95.470369586962306</v>
      </c>
      <c r="C9024">
        <v>3.7389485344914299E-2</v>
      </c>
      <c r="D9024">
        <v>0.21937200679309099</v>
      </c>
      <c r="E9024">
        <v>0.32882550701497598</v>
      </c>
      <c r="F9024">
        <v>0.75614097016448301</v>
      </c>
    </row>
    <row r="9025" spans="1:6" x14ac:dyDescent="0.3">
      <c r="A9025" t="s">
        <v>9028</v>
      </c>
      <c r="B9025">
        <v>3653.9820909065602</v>
      </c>
      <c r="C9025">
        <v>-4.6949001654961499E-2</v>
      </c>
      <c r="D9025">
        <v>0.21644297507499599</v>
      </c>
      <c r="E9025">
        <v>0.39098337282571</v>
      </c>
      <c r="F9025">
        <v>0.79273129537394904</v>
      </c>
    </row>
    <row r="9026" spans="1:6" x14ac:dyDescent="0.3">
      <c r="A9026" t="s">
        <v>9029</v>
      </c>
      <c r="B9026">
        <v>115.41140288928101</v>
      </c>
      <c r="C9026">
        <v>1.6187652390841099E-2</v>
      </c>
      <c r="D9026">
        <v>0.21636894444885901</v>
      </c>
      <c r="E9026">
        <v>0.63651475685312098</v>
      </c>
      <c r="F9026">
        <v>0.90506408117471504</v>
      </c>
    </row>
    <row r="9027" spans="1:6" x14ac:dyDescent="0.3">
      <c r="A9027" t="s">
        <v>9030</v>
      </c>
      <c r="B9027">
        <v>2836.17726344619</v>
      </c>
      <c r="C9027">
        <v>-4.6457949448598997E-2</v>
      </c>
      <c r="D9027">
        <v>0.22216285747699499</v>
      </c>
      <c r="E9027">
        <v>0.129162573202912</v>
      </c>
      <c r="F9027">
        <v>0.54351153591137003</v>
      </c>
    </row>
    <row r="9028" spans="1:6" x14ac:dyDescent="0.3">
      <c r="A9028" t="s">
        <v>9031</v>
      </c>
      <c r="B9028">
        <v>4903.7062712366796</v>
      </c>
      <c r="C9028">
        <v>5.7696358031963602E-2</v>
      </c>
      <c r="D9028">
        <v>0.18713744220081299</v>
      </c>
      <c r="E9028">
        <v>0.59129559122963304</v>
      </c>
      <c r="F9028">
        <v>0.888662543732467</v>
      </c>
    </row>
    <row r="9029" spans="1:6" x14ac:dyDescent="0.3">
      <c r="A9029" t="s">
        <v>9032</v>
      </c>
      <c r="B9029">
        <v>2588.0274545928901</v>
      </c>
      <c r="C9029">
        <v>-3.2802271696942498E-2</v>
      </c>
      <c r="D9029">
        <v>0.221710758696748</v>
      </c>
      <c r="E9029">
        <v>1.19139536512549E-4</v>
      </c>
      <c r="F9029">
        <v>1.5864576082739099E-2</v>
      </c>
    </row>
    <row r="9030" spans="1:6" x14ac:dyDescent="0.3">
      <c r="A9030" t="s">
        <v>9033</v>
      </c>
      <c r="B9030">
        <v>390.66386946158599</v>
      </c>
      <c r="C9030">
        <v>-5.1633839863679198E-2</v>
      </c>
      <c r="D9030">
        <v>0.223276349232161</v>
      </c>
      <c r="E9030">
        <v>0.146842712664361</v>
      </c>
      <c r="F9030">
        <v>0.57157093070315002</v>
      </c>
    </row>
    <row r="9031" spans="1:6" x14ac:dyDescent="0.3">
      <c r="A9031" t="s">
        <v>9034</v>
      </c>
      <c r="B9031">
        <v>14.9637072615946</v>
      </c>
      <c r="C9031">
        <v>-1.36729064697003E-2</v>
      </c>
      <c r="D9031">
        <v>0.218838994521552</v>
      </c>
      <c r="E9031">
        <v>0.56306765115871105</v>
      </c>
      <c r="F9031">
        <v>0.87475572111859501</v>
      </c>
    </row>
    <row r="9032" spans="1:6" x14ac:dyDescent="0.3">
      <c r="A9032" t="s">
        <v>9035</v>
      </c>
      <c r="B9032">
        <v>86.8091355385952</v>
      </c>
      <c r="C9032">
        <v>-1.8665258646494699E-2</v>
      </c>
      <c r="D9032">
        <v>0.21561007639417401</v>
      </c>
      <c r="E9032">
        <v>0.614751953028012</v>
      </c>
      <c r="F9032">
        <v>0.89719446445106699</v>
      </c>
    </row>
    <row r="9033" spans="1:6" x14ac:dyDescent="0.3">
      <c r="A9033" t="s">
        <v>9036</v>
      </c>
      <c r="B9033">
        <v>287.601813488115</v>
      </c>
      <c r="C9033">
        <v>-6.1974926162453398E-2</v>
      </c>
      <c r="D9033">
        <v>0.21868564552165901</v>
      </c>
      <c r="E9033">
        <v>0.371928877378991</v>
      </c>
      <c r="F9033">
        <v>0.78114921021956896</v>
      </c>
    </row>
    <row r="9034" spans="1:6" x14ac:dyDescent="0.3">
      <c r="A9034" t="s">
        <v>9037</v>
      </c>
      <c r="B9034">
        <v>471.76425342952098</v>
      </c>
      <c r="C9034">
        <v>-4.6248482362447399E-2</v>
      </c>
      <c r="D9034">
        <v>0.21107628039564</v>
      </c>
      <c r="E9034">
        <v>0.47232111578102198</v>
      </c>
      <c r="F9034">
        <v>0.83931230044730898</v>
      </c>
    </row>
    <row r="9035" spans="1:6" x14ac:dyDescent="0.3">
      <c r="A9035" t="s">
        <v>9038</v>
      </c>
      <c r="B9035">
        <v>311.94566074029598</v>
      </c>
      <c r="C9035">
        <v>-2.6599086105081899E-2</v>
      </c>
      <c r="D9035">
        <v>0.215247095809112</v>
      </c>
      <c r="E9035">
        <v>0.52475717946174905</v>
      </c>
      <c r="F9035">
        <v>0.85857045620322403</v>
      </c>
    </row>
    <row r="9036" spans="1:6" x14ac:dyDescent="0.3">
      <c r="A9036" t="s">
        <v>9039</v>
      </c>
      <c r="B9036">
        <v>342.172602739502</v>
      </c>
      <c r="C9036">
        <v>8.5948048955447998E-2</v>
      </c>
      <c r="D9036">
        <v>0.22528931344499301</v>
      </c>
      <c r="E9036">
        <v>0.26340106865246699</v>
      </c>
      <c r="F9036">
        <v>0.69818919154009296</v>
      </c>
    </row>
    <row r="9037" spans="1:6" x14ac:dyDescent="0.3">
      <c r="A9037" t="s">
        <v>9040</v>
      </c>
      <c r="B9037">
        <v>639.86618581863195</v>
      </c>
      <c r="C9037">
        <v>-9.1647711474953597E-2</v>
      </c>
      <c r="D9037">
        <v>0.22362878502742101</v>
      </c>
      <c r="E9037">
        <v>0.259299685228082</v>
      </c>
      <c r="F9037">
        <v>0.69418945331995996</v>
      </c>
    </row>
    <row r="9038" spans="1:6" x14ac:dyDescent="0.3">
      <c r="A9038" t="s">
        <v>9041</v>
      </c>
      <c r="B9038">
        <v>836.64205192382803</v>
      </c>
      <c r="C9038">
        <v>8.2097607252840002E-2</v>
      </c>
      <c r="D9038">
        <v>0.20768332405044701</v>
      </c>
      <c r="E9038">
        <v>0.38525567766643998</v>
      </c>
      <c r="F9038">
        <v>0.78984495374844499</v>
      </c>
    </row>
    <row r="9039" spans="1:6" x14ac:dyDescent="0.3">
      <c r="A9039" t="s">
        <v>9042</v>
      </c>
      <c r="B9039">
        <v>191.24569576442599</v>
      </c>
      <c r="C9039">
        <v>-0.13034686043653099</v>
      </c>
      <c r="D9039">
        <v>0.22710694457463801</v>
      </c>
      <c r="E9039">
        <v>0.213724482097291</v>
      </c>
      <c r="F9039">
        <v>0.65081729702343705</v>
      </c>
    </row>
    <row r="9040" spans="1:6" x14ac:dyDescent="0.3">
      <c r="A9040" t="s">
        <v>9043</v>
      </c>
      <c r="B9040">
        <v>369.86378647046098</v>
      </c>
      <c r="C9040">
        <v>5.21962143847468E-3</v>
      </c>
      <c r="D9040">
        <v>0.212623109642254</v>
      </c>
      <c r="E9040">
        <v>0.918232610190717</v>
      </c>
      <c r="F9040">
        <v>0.98500192004087195</v>
      </c>
    </row>
    <row r="9041" spans="1:6" x14ac:dyDescent="0.3">
      <c r="A9041" t="s">
        <v>9044</v>
      </c>
      <c r="B9041">
        <v>33.311598653413299</v>
      </c>
      <c r="C9041">
        <v>-2.4880114850459701E-2</v>
      </c>
      <c r="D9041">
        <v>0.22002519493021599</v>
      </c>
      <c r="E9041">
        <v>2.9147345369045199E-2</v>
      </c>
      <c r="F9041">
        <v>0.28505152511614201</v>
      </c>
    </row>
    <row r="9042" spans="1:6" x14ac:dyDescent="0.3">
      <c r="A9042" t="s">
        <v>9045</v>
      </c>
      <c r="B9042">
        <v>2054.8334116265701</v>
      </c>
      <c r="C9042">
        <v>-9.9645312479800893E-2</v>
      </c>
      <c r="D9042">
        <v>0.22628537260720699</v>
      </c>
      <c r="E9042">
        <v>0.23513065804650801</v>
      </c>
      <c r="F9042">
        <v>0.67555666405507298</v>
      </c>
    </row>
    <row r="9043" spans="1:6" x14ac:dyDescent="0.3">
      <c r="A9043" t="s">
        <v>9046</v>
      </c>
      <c r="B9043">
        <v>136.533648934431</v>
      </c>
      <c r="C9043">
        <v>8.8210119009347804E-2</v>
      </c>
      <c r="D9043">
        <v>0.224948622243448</v>
      </c>
      <c r="E9043">
        <v>0.25319965574679998</v>
      </c>
      <c r="F9043">
        <v>0.69012539758556102</v>
      </c>
    </row>
    <row r="9044" spans="1:6" x14ac:dyDescent="0.3">
      <c r="A9044" t="s">
        <v>9047</v>
      </c>
      <c r="B9044">
        <v>63.910853217265398</v>
      </c>
      <c r="C9044">
        <v>-5.6333302856126401E-2</v>
      </c>
      <c r="D9044">
        <v>0.22363449274273201</v>
      </c>
      <c r="E9044">
        <v>0.19560719784445099</v>
      </c>
      <c r="F9044">
        <v>0.62992012119141205</v>
      </c>
    </row>
    <row r="9045" spans="1:6" x14ac:dyDescent="0.3">
      <c r="A9045" t="s">
        <v>9048</v>
      </c>
      <c r="B9045">
        <v>565.47217326224597</v>
      </c>
      <c r="C9045">
        <v>1.2258865880532601E-2</v>
      </c>
      <c r="D9045">
        <v>0.20453238198868501</v>
      </c>
      <c r="E9045">
        <v>0.86410714336721195</v>
      </c>
      <c r="F9045">
        <v>0.97215887062843798</v>
      </c>
    </row>
    <row r="9046" spans="1:6" x14ac:dyDescent="0.3">
      <c r="A9046" t="s">
        <v>9049</v>
      </c>
      <c r="B9046">
        <v>1798.93886756847</v>
      </c>
      <c r="C9046">
        <v>-7.4202437437143304E-2</v>
      </c>
      <c r="D9046">
        <v>0.200070753600496</v>
      </c>
      <c r="E9046">
        <v>0.43949309062883002</v>
      </c>
      <c r="F9046">
        <v>0.82318304845770596</v>
      </c>
    </row>
    <row r="9047" spans="1:6" x14ac:dyDescent="0.3">
      <c r="A9047" t="s">
        <v>9050</v>
      </c>
      <c r="B9047">
        <v>2087.6678401454101</v>
      </c>
      <c r="C9047">
        <v>-1.9283614642417499E-2</v>
      </c>
      <c r="D9047">
        <v>0.212639728638779</v>
      </c>
      <c r="E9047">
        <v>0.68986835595754104</v>
      </c>
      <c r="F9047">
        <v>0.92195728852673098</v>
      </c>
    </row>
    <row r="9048" spans="1:6" x14ac:dyDescent="0.3">
      <c r="A9048" t="s">
        <v>9051</v>
      </c>
      <c r="B9048">
        <v>5287.97246096864</v>
      </c>
      <c r="C9048">
        <v>-2.4012597126485302E-2</v>
      </c>
      <c r="D9048">
        <v>0.20911386292047701</v>
      </c>
      <c r="E9048">
        <v>0.716904433723207</v>
      </c>
      <c r="F9048">
        <v>0.92917944843961098</v>
      </c>
    </row>
    <row r="9049" spans="1:6" x14ac:dyDescent="0.3">
      <c r="A9049" t="s">
        <v>9052</v>
      </c>
      <c r="B9049">
        <v>539.07325455743796</v>
      </c>
      <c r="C9049">
        <v>1.94472222065077E-2</v>
      </c>
      <c r="D9049">
        <v>0.214510623325261</v>
      </c>
      <c r="E9049">
        <v>0.68091492773954898</v>
      </c>
      <c r="F9049">
        <v>0.91948895460463098</v>
      </c>
    </row>
    <row r="9050" spans="1:6" x14ac:dyDescent="0.3">
      <c r="A9050" t="s">
        <v>9053</v>
      </c>
      <c r="B9050">
        <v>2006.2376665941999</v>
      </c>
      <c r="C9050">
        <v>0.20127909832009699</v>
      </c>
      <c r="D9050">
        <v>0.27286496583101</v>
      </c>
      <c r="E9050">
        <v>0.101999302418589</v>
      </c>
      <c r="F9050">
        <v>0.49845335530479601</v>
      </c>
    </row>
    <row r="9051" spans="1:6" x14ac:dyDescent="0.3">
      <c r="A9051" t="s">
        <v>9054</v>
      </c>
      <c r="B9051">
        <v>1032.77182288074</v>
      </c>
      <c r="C9051">
        <v>7.0624001676722597E-3</v>
      </c>
      <c r="D9051">
        <v>0.175244710321382</v>
      </c>
      <c r="E9051">
        <v>0.94631139252294705</v>
      </c>
      <c r="F9051">
        <v>0.99058022486441699</v>
      </c>
    </row>
    <row r="9052" spans="1:6" x14ac:dyDescent="0.3">
      <c r="A9052" t="s">
        <v>9055</v>
      </c>
      <c r="B9052">
        <v>108.544156913593</v>
      </c>
      <c r="C9052">
        <v>8.8697356912743205E-2</v>
      </c>
      <c r="D9052">
        <v>0.22578829054586999</v>
      </c>
      <c r="E9052">
        <v>0.25570792220316202</v>
      </c>
      <c r="F9052">
        <v>0.69261815441528696</v>
      </c>
    </row>
    <row r="9053" spans="1:6" x14ac:dyDescent="0.3">
      <c r="A9053" t="s">
        <v>9056</v>
      </c>
      <c r="B9053">
        <v>5.5614123173938603</v>
      </c>
      <c r="C9053">
        <v>1.56053577922364E-2</v>
      </c>
      <c r="D9053">
        <v>0.21860488249208701</v>
      </c>
      <c r="E9053">
        <v>0.28433903913402397</v>
      </c>
      <c r="F9053">
        <v>0.71954876587668104</v>
      </c>
    </row>
    <row r="9054" spans="1:6" x14ac:dyDescent="0.3">
      <c r="A9054" t="s">
        <v>9057</v>
      </c>
      <c r="B9054">
        <v>4.4379839564821202</v>
      </c>
      <c r="C9054">
        <v>1.0142961565573601E-2</v>
      </c>
      <c r="D9054">
        <v>0.21666544698857501</v>
      </c>
      <c r="E9054">
        <v>0.71319527747223399</v>
      </c>
      <c r="F9054">
        <v>0.92800893777607496</v>
      </c>
    </row>
    <row r="9055" spans="1:6" x14ac:dyDescent="0.3">
      <c r="A9055" t="s">
        <v>9058</v>
      </c>
      <c r="B9055">
        <v>316.48077540287102</v>
      </c>
      <c r="C9055">
        <v>-3.0648427284767198E-3</v>
      </c>
      <c r="D9055">
        <v>0.20424242738267501</v>
      </c>
      <c r="E9055">
        <v>0.96407313306203102</v>
      </c>
      <c r="F9055">
        <v>0.99219041127860097</v>
      </c>
    </row>
    <row r="9056" spans="1:6" x14ac:dyDescent="0.3">
      <c r="A9056" t="s">
        <v>9059</v>
      </c>
      <c r="B9056">
        <v>1853.2211627709601</v>
      </c>
      <c r="C9056">
        <v>6.6032971801687906E-2</v>
      </c>
      <c r="D9056">
        <v>0.18262416166758499</v>
      </c>
      <c r="E9056">
        <v>0.53429891586150602</v>
      </c>
      <c r="F9056">
        <v>0.86301325311764998</v>
      </c>
    </row>
    <row r="9057" spans="1:6" x14ac:dyDescent="0.3">
      <c r="A9057" t="s">
        <v>9060</v>
      </c>
      <c r="B9057">
        <v>3586.6719033807799</v>
      </c>
      <c r="C9057">
        <v>-1.5031646357456799E-2</v>
      </c>
      <c r="D9057">
        <v>0.196569390572993</v>
      </c>
      <c r="E9057">
        <v>0.86077346802628296</v>
      </c>
      <c r="F9057">
        <v>0.97146614707462797</v>
      </c>
    </row>
    <row r="9058" spans="1:6" x14ac:dyDescent="0.3">
      <c r="A9058" t="s">
        <v>9061</v>
      </c>
      <c r="B9058">
        <v>1054.97141974388</v>
      </c>
      <c r="C9058">
        <v>5.3260761134417203E-2</v>
      </c>
      <c r="D9058">
        <v>0.20687126846553899</v>
      </c>
      <c r="E9058">
        <v>0.53022442337175202</v>
      </c>
      <c r="F9058">
        <v>0.86143098692060904</v>
      </c>
    </row>
    <row r="9059" spans="1:6" x14ac:dyDescent="0.3">
      <c r="A9059" t="s">
        <v>9062</v>
      </c>
      <c r="B9059">
        <v>90.227617994204905</v>
      </c>
      <c r="C9059">
        <v>-4.9529384933711701E-2</v>
      </c>
      <c r="D9059">
        <v>0.21793703120511199</v>
      </c>
      <c r="E9059">
        <v>0.32141674621761501</v>
      </c>
      <c r="F9059">
        <v>0.75047219654542596</v>
      </c>
    </row>
    <row r="9060" spans="1:6" x14ac:dyDescent="0.3">
      <c r="A9060" t="s">
        <v>9063</v>
      </c>
      <c r="B9060">
        <v>2424.5942965465601</v>
      </c>
      <c r="C9060">
        <v>2.25503297540968E-2</v>
      </c>
      <c r="D9060">
        <v>0.20038959242417601</v>
      </c>
      <c r="E9060">
        <v>0.84340871297285902</v>
      </c>
      <c r="F9060">
        <v>0.96742988248482797</v>
      </c>
    </row>
    <row r="9061" spans="1:6" x14ac:dyDescent="0.3">
      <c r="A9061" t="s">
        <v>9064</v>
      </c>
      <c r="B9061">
        <v>124.117529994387</v>
      </c>
      <c r="C9061">
        <v>-2.9373674618898799E-2</v>
      </c>
      <c r="D9061">
        <v>0.21942306813911799</v>
      </c>
      <c r="E9061">
        <v>0.19116080289703799</v>
      </c>
      <c r="F9061">
        <v>0.624241341612358</v>
      </c>
    </row>
    <row r="9062" spans="1:6" x14ac:dyDescent="0.3">
      <c r="A9062" t="s">
        <v>9065</v>
      </c>
      <c r="B9062">
        <v>2045.91911184112</v>
      </c>
      <c r="C9062">
        <v>-3.1660853401263803E-2</v>
      </c>
      <c r="D9062">
        <v>0.19249485672691499</v>
      </c>
      <c r="E9062">
        <v>0.71309361168225904</v>
      </c>
      <c r="F9062">
        <v>0.92800893777607496</v>
      </c>
    </row>
    <row r="9063" spans="1:6" x14ac:dyDescent="0.3">
      <c r="A9063" t="s">
        <v>9066</v>
      </c>
      <c r="B9063">
        <v>282.92059392129499</v>
      </c>
      <c r="C9063">
        <v>-4.6746069891192801E-2</v>
      </c>
      <c r="D9063">
        <v>0.223359890862765</v>
      </c>
      <c r="E9063">
        <v>6.1792510603907599E-2</v>
      </c>
      <c r="F9063">
        <v>0.40277366404603199</v>
      </c>
    </row>
    <row r="9064" spans="1:6" x14ac:dyDescent="0.3">
      <c r="A9064" t="s">
        <v>9067</v>
      </c>
      <c r="B9064">
        <v>1071.30287211016</v>
      </c>
      <c r="C9064">
        <v>-4.6058831481567399E-2</v>
      </c>
      <c r="D9064">
        <v>0.224318181159264</v>
      </c>
      <c r="E9064">
        <v>3.98705824621061E-3</v>
      </c>
      <c r="F9064">
        <v>0.109154280303514</v>
      </c>
    </row>
    <row r="9065" spans="1:6" x14ac:dyDescent="0.3">
      <c r="A9065" t="s">
        <v>9068</v>
      </c>
      <c r="B9065">
        <v>108.60147229348701</v>
      </c>
      <c r="C9065">
        <v>1.05450132197244</v>
      </c>
      <c r="D9065">
        <v>0.57852557496902102</v>
      </c>
      <c r="E9065">
        <v>2.3073622175918801E-3</v>
      </c>
      <c r="F9065">
        <v>8.1572545313378306E-2</v>
      </c>
    </row>
    <row r="9066" spans="1:6" x14ac:dyDescent="0.3">
      <c r="A9066" t="s">
        <v>9069</v>
      </c>
      <c r="B9066">
        <v>229.30123676061299</v>
      </c>
      <c r="C9066">
        <v>5.3981712821766101E-2</v>
      </c>
      <c r="D9066">
        <v>0.223139526359591</v>
      </c>
      <c r="E9066">
        <v>0.206037429867692</v>
      </c>
      <c r="F9066">
        <v>0.64096040498585305</v>
      </c>
    </row>
    <row r="9067" spans="1:6" x14ac:dyDescent="0.3">
      <c r="A9067" t="s">
        <v>9070</v>
      </c>
      <c r="B9067">
        <v>4.4266652540832601</v>
      </c>
      <c r="C9067">
        <v>-2.9117176186152501E-2</v>
      </c>
      <c r="D9067">
        <v>0.22130202275710301</v>
      </c>
      <c r="E9067">
        <v>3.0468557862687502E-2</v>
      </c>
      <c r="F9067">
        <v>0.291281238001383</v>
      </c>
    </row>
    <row r="9068" spans="1:6" x14ac:dyDescent="0.3">
      <c r="A9068" t="s">
        <v>9071</v>
      </c>
      <c r="B9068">
        <v>27.963000092443099</v>
      </c>
      <c r="C9068">
        <v>-7.7770519203835306E-2</v>
      </c>
      <c r="D9068">
        <v>0.23526731507000101</v>
      </c>
      <c r="E9068">
        <v>7.4806687479191794E-2</v>
      </c>
      <c r="F9068">
        <v>0.43900746555206099</v>
      </c>
    </row>
    <row r="9069" spans="1:6" x14ac:dyDescent="0.3">
      <c r="A9069" t="s">
        <v>9072</v>
      </c>
      <c r="B9069">
        <v>1102.1413784901099</v>
      </c>
      <c r="C9069">
        <v>-3.0059338568753199E-2</v>
      </c>
      <c r="D9069">
        <v>0.21812680119834901</v>
      </c>
      <c r="E9069">
        <v>0.31241958989046398</v>
      </c>
      <c r="F9069">
        <v>0.74249913778790699</v>
      </c>
    </row>
    <row r="9070" spans="1:6" x14ac:dyDescent="0.3">
      <c r="A9070" t="s">
        <v>9073</v>
      </c>
      <c r="B9070">
        <v>646.43292101085297</v>
      </c>
      <c r="C9070">
        <v>-3.4790275109486797E-2</v>
      </c>
      <c r="D9070">
        <v>0.186307532537411</v>
      </c>
      <c r="E9070">
        <v>0.73110801539502002</v>
      </c>
      <c r="F9070">
        <v>0.93336528445837696</v>
      </c>
    </row>
    <row r="9071" spans="1:6" x14ac:dyDescent="0.3">
      <c r="A9071" t="s">
        <v>9074</v>
      </c>
      <c r="B9071">
        <v>1611.11475619931</v>
      </c>
      <c r="C9071">
        <v>-0.137844534084897</v>
      </c>
      <c r="D9071">
        <v>0.219940712128571</v>
      </c>
      <c r="E9071">
        <v>0.225168723894343</v>
      </c>
      <c r="F9071">
        <v>0.66419186235583105</v>
      </c>
    </row>
    <row r="9072" spans="1:6" x14ac:dyDescent="0.3">
      <c r="A9072" t="s">
        <v>9075</v>
      </c>
      <c r="B9072">
        <v>4642.7072268829897</v>
      </c>
      <c r="C9072">
        <v>0.395307312903799</v>
      </c>
      <c r="D9072">
        <v>0.33047447997791302</v>
      </c>
      <c r="E9072">
        <v>1.9483899588209699E-2</v>
      </c>
      <c r="F9072">
        <v>0.23630962956513399</v>
      </c>
    </row>
    <row r="9073" spans="1:6" x14ac:dyDescent="0.3">
      <c r="A9073" t="s">
        <v>9076</v>
      </c>
      <c r="B9073">
        <v>1056.37947802094</v>
      </c>
      <c r="C9073">
        <v>-6.5986773429052903E-2</v>
      </c>
      <c r="D9073">
        <v>0.228933343946326</v>
      </c>
      <c r="E9073">
        <v>8.4840480436377694E-2</v>
      </c>
      <c r="F9073">
        <v>0.46133425530560501</v>
      </c>
    </row>
    <row r="9074" spans="1:6" x14ac:dyDescent="0.3">
      <c r="A9074" t="s">
        <v>9077</v>
      </c>
      <c r="B9074">
        <v>407.02689281767101</v>
      </c>
      <c r="C9074">
        <v>1.9827257600727601E-2</v>
      </c>
      <c r="D9074">
        <v>0.19936311324096401</v>
      </c>
      <c r="E9074">
        <v>0.827042514318166</v>
      </c>
      <c r="F9074">
        <v>0.96285758031020896</v>
      </c>
    </row>
    <row r="9075" spans="1:6" x14ac:dyDescent="0.3">
      <c r="A9075" t="s">
        <v>9078</v>
      </c>
      <c r="B9075">
        <v>68.055560355825705</v>
      </c>
      <c r="C9075">
        <v>-6.2397598975964703E-2</v>
      </c>
      <c r="D9075">
        <v>0.222352046777163</v>
      </c>
      <c r="E9075">
        <v>0.308511776564526</v>
      </c>
      <c r="F9075">
        <v>0.74016623557137495</v>
      </c>
    </row>
    <row r="9076" spans="1:6" x14ac:dyDescent="0.3">
      <c r="A9076" t="s">
        <v>9079</v>
      </c>
      <c r="B9076">
        <v>131.613655820171</v>
      </c>
      <c r="C9076">
        <v>-3.1801172856466699E-2</v>
      </c>
      <c r="D9076">
        <v>0.205319943357892</v>
      </c>
      <c r="E9076">
        <v>0.68968454828850301</v>
      </c>
      <c r="F9076">
        <v>0.92184118822539196</v>
      </c>
    </row>
    <row r="9077" spans="1:6" x14ac:dyDescent="0.3">
      <c r="A9077" t="s">
        <v>9080</v>
      </c>
      <c r="B9077">
        <v>309.81201960568097</v>
      </c>
      <c r="C9077">
        <v>3.89077110726384E-2</v>
      </c>
      <c r="D9077">
        <v>0.210857237741576</v>
      </c>
      <c r="E9077">
        <v>0.57899136736021395</v>
      </c>
      <c r="F9077">
        <v>0.88347965516289095</v>
      </c>
    </row>
    <row r="9078" spans="1:6" x14ac:dyDescent="0.3">
      <c r="A9078" t="s">
        <v>9081</v>
      </c>
      <c r="B9078">
        <v>19.0220093985685</v>
      </c>
      <c r="C9078">
        <v>4.3086911758602403E-3</v>
      </c>
      <c r="D9078">
        <v>0.21617382173526001</v>
      </c>
      <c r="E9078">
        <v>0.87280166241989399</v>
      </c>
      <c r="F9078">
        <v>0.97392007148544502</v>
      </c>
    </row>
    <row r="9079" spans="1:6" x14ac:dyDescent="0.3">
      <c r="A9079" t="s">
        <v>9082</v>
      </c>
      <c r="B9079">
        <v>338.25085167975902</v>
      </c>
      <c r="C9079">
        <v>-4.8822316057203198E-2</v>
      </c>
      <c r="D9079">
        <v>0.20484631131264</v>
      </c>
      <c r="E9079">
        <v>0.55196053698138803</v>
      </c>
      <c r="F9079">
        <v>0.87059687009258502</v>
      </c>
    </row>
    <row r="9080" spans="1:6" x14ac:dyDescent="0.3">
      <c r="A9080" t="s">
        <v>9083</v>
      </c>
      <c r="B9080">
        <v>41.454723121339498</v>
      </c>
      <c r="C9080">
        <v>-2.7988117209712502E-3</v>
      </c>
      <c r="D9080">
        <v>0.21695232416225399</v>
      </c>
      <c r="E9080">
        <v>0.86755904764005898</v>
      </c>
      <c r="F9080">
        <v>0.97285180899240498</v>
      </c>
    </row>
    <row r="9081" spans="1:6" x14ac:dyDescent="0.3">
      <c r="A9081" t="s">
        <v>9084</v>
      </c>
      <c r="B9081">
        <v>105.843475368469</v>
      </c>
      <c r="C9081">
        <v>-3.6198729379408899E-2</v>
      </c>
      <c r="D9081">
        <v>0.222121466730612</v>
      </c>
      <c r="E9081">
        <v>5.5887186193126197E-3</v>
      </c>
      <c r="F9081">
        <v>0.129947956160545</v>
      </c>
    </row>
    <row r="9082" spans="1:6" x14ac:dyDescent="0.3">
      <c r="A9082" t="s">
        <v>9085</v>
      </c>
      <c r="B9082">
        <v>84.467031752606204</v>
      </c>
      <c r="C9082">
        <v>-2.9149055023863599E-2</v>
      </c>
      <c r="D9082">
        <v>0.20478400821620299</v>
      </c>
      <c r="E9082">
        <v>0.70269650048542598</v>
      </c>
      <c r="F9082">
        <v>0.92583038509509596</v>
      </c>
    </row>
    <row r="9083" spans="1:6" x14ac:dyDescent="0.3">
      <c r="A9083" t="s">
        <v>9086</v>
      </c>
      <c r="B9083">
        <v>4012.1804775099099</v>
      </c>
      <c r="C9083">
        <v>-2.49792903621112E-2</v>
      </c>
      <c r="D9083">
        <v>0.201948267458127</v>
      </c>
      <c r="E9083">
        <v>0.73875044690942304</v>
      </c>
      <c r="F9083">
        <v>0.93594745416409797</v>
      </c>
    </row>
    <row r="9084" spans="1:6" x14ac:dyDescent="0.3">
      <c r="A9084" t="s">
        <v>9087</v>
      </c>
      <c r="B9084">
        <v>667.70035806081796</v>
      </c>
      <c r="C9084">
        <v>-1.1437864058477101</v>
      </c>
      <c r="D9084">
        <v>0.70982783865953802</v>
      </c>
      <c r="E9084">
        <v>3.26568837706001E-3</v>
      </c>
      <c r="F9084">
        <v>9.8131891082737094E-2</v>
      </c>
    </row>
    <row r="9085" spans="1:6" x14ac:dyDescent="0.3">
      <c r="A9085" t="s">
        <v>9088</v>
      </c>
      <c r="B9085">
        <v>5377.5899588422799</v>
      </c>
      <c r="C9085">
        <v>-2.0708531393497501E-2</v>
      </c>
      <c r="D9085">
        <v>0.18169400394993199</v>
      </c>
      <c r="E9085">
        <v>0.836108626263388</v>
      </c>
      <c r="F9085">
        <v>0.96573194713839305</v>
      </c>
    </row>
    <row r="9086" spans="1:6" x14ac:dyDescent="0.3">
      <c r="A9086" t="s">
        <v>9089</v>
      </c>
      <c r="B9086">
        <v>2808.9331356983698</v>
      </c>
      <c r="C9086">
        <v>2.5714269241801799E-2</v>
      </c>
      <c r="D9086">
        <v>0.19862283776268799</v>
      </c>
      <c r="E9086">
        <v>0.767949845442359</v>
      </c>
      <c r="F9086">
        <v>0.94435832365847605</v>
      </c>
    </row>
    <row r="9087" spans="1:6" x14ac:dyDescent="0.3">
      <c r="A9087" t="s">
        <v>9090</v>
      </c>
      <c r="B9087">
        <v>1343.7847707015601</v>
      </c>
      <c r="C9087">
        <v>3.9745728169886203E-2</v>
      </c>
      <c r="D9087">
        <v>0.21193132694348801</v>
      </c>
      <c r="E9087">
        <v>0.54020004403243604</v>
      </c>
      <c r="F9087">
        <v>0.86582805633607796</v>
      </c>
    </row>
    <row r="9088" spans="1:6" x14ac:dyDescent="0.3">
      <c r="A9088" t="s">
        <v>9091</v>
      </c>
      <c r="B9088">
        <v>2778.20529384258</v>
      </c>
      <c r="C9088">
        <v>4.2200348261398797E-2</v>
      </c>
      <c r="D9088">
        <v>0.21100944673210201</v>
      </c>
      <c r="E9088">
        <v>0.55046694746135105</v>
      </c>
      <c r="F9088">
        <v>0.86951925427413701</v>
      </c>
    </row>
    <row r="9089" spans="1:6" x14ac:dyDescent="0.3">
      <c r="A9089" t="s">
        <v>9092</v>
      </c>
      <c r="B9089">
        <v>927.36608042015303</v>
      </c>
      <c r="C9089">
        <v>-0.101561275497208</v>
      </c>
      <c r="D9089">
        <v>0.238121854253148</v>
      </c>
      <c r="E9089">
        <v>0.16739799859618101</v>
      </c>
      <c r="F9089">
        <v>0.59612618110828797</v>
      </c>
    </row>
    <row r="9090" spans="1:6" x14ac:dyDescent="0.3">
      <c r="A9090" t="s">
        <v>9093</v>
      </c>
      <c r="B9090">
        <v>11.3309169814298</v>
      </c>
      <c r="C9090">
        <v>2.88349919357377E-2</v>
      </c>
      <c r="D9090">
        <v>0.221170245844625</v>
      </c>
      <c r="E9090">
        <v>2.8265900357402101E-2</v>
      </c>
      <c r="F9090">
        <v>0.28135834288823902</v>
      </c>
    </row>
    <row r="9091" spans="1:6" x14ac:dyDescent="0.3">
      <c r="A9091" t="s">
        <v>9094</v>
      </c>
      <c r="B9091">
        <v>3254.21212656223</v>
      </c>
      <c r="C9091">
        <v>-0.14128784716482101</v>
      </c>
      <c r="D9091">
        <v>0.25331851695639201</v>
      </c>
      <c r="E9091">
        <v>0.11138624613838</v>
      </c>
      <c r="F9091">
        <v>0.51359185492169501</v>
      </c>
    </row>
    <row r="9092" spans="1:6" x14ac:dyDescent="0.3">
      <c r="A9092" t="s">
        <v>9095</v>
      </c>
      <c r="B9092">
        <v>43.529038047134499</v>
      </c>
      <c r="C9092">
        <v>2.5393482634132099E-2</v>
      </c>
      <c r="D9092">
        <v>0.20527164425095401</v>
      </c>
      <c r="E9092">
        <v>0.72710565062835297</v>
      </c>
      <c r="F9092">
        <v>0.932352218173366</v>
      </c>
    </row>
    <row r="9093" spans="1:6" x14ac:dyDescent="0.3">
      <c r="A9093" t="s">
        <v>9096</v>
      </c>
      <c r="B9093">
        <v>8581.8536066788492</v>
      </c>
      <c r="C9093">
        <v>-8.1166518227664297E-2</v>
      </c>
      <c r="D9093">
        <v>0.201496559360199</v>
      </c>
      <c r="E9093">
        <v>0.41333355249501003</v>
      </c>
      <c r="F9093">
        <v>0.80698992872530995</v>
      </c>
    </row>
    <row r="9094" spans="1:6" x14ac:dyDescent="0.3">
      <c r="A9094" t="s">
        <v>9097</v>
      </c>
      <c r="B9094">
        <v>3810.9232589423</v>
      </c>
      <c r="C9094">
        <v>9.9659727619590993E-2</v>
      </c>
      <c r="D9094">
        <v>0.216824812811382</v>
      </c>
      <c r="E9094">
        <v>0.31077324017200098</v>
      </c>
      <c r="F9094">
        <v>0.742041249181567</v>
      </c>
    </row>
    <row r="9095" spans="1:6" x14ac:dyDescent="0.3">
      <c r="A9095" t="s">
        <v>9098</v>
      </c>
      <c r="B9095">
        <v>205.12310840316599</v>
      </c>
      <c r="C9095">
        <v>6.1559786166114398E-2</v>
      </c>
      <c r="D9095">
        <v>0.23070107877510401</v>
      </c>
      <c r="E9095">
        <v>3.7647469848564102E-3</v>
      </c>
      <c r="F9095">
        <v>0.106388452892222</v>
      </c>
    </row>
    <row r="9096" spans="1:6" x14ac:dyDescent="0.3">
      <c r="A9096" t="s">
        <v>9099</v>
      </c>
      <c r="B9096">
        <v>56.459381238762099</v>
      </c>
      <c r="C9096">
        <v>8.7987693239965803E-2</v>
      </c>
      <c r="D9096">
        <v>0.23707869546372501</v>
      </c>
      <c r="E9096">
        <v>8.5746098758295794E-2</v>
      </c>
      <c r="F9096">
        <v>0.46402717090484003</v>
      </c>
    </row>
    <row r="9097" spans="1:6" x14ac:dyDescent="0.3">
      <c r="A9097" t="s">
        <v>9100</v>
      </c>
      <c r="B9097">
        <v>28.574808247481901</v>
      </c>
      <c r="C9097">
        <v>-1.47230578395443E-2</v>
      </c>
      <c r="D9097">
        <v>0.21431308328476201</v>
      </c>
      <c r="E9097">
        <v>0.74792273440113799</v>
      </c>
      <c r="F9097">
        <v>0.93880855497022897</v>
      </c>
    </row>
    <row r="9098" spans="1:6" x14ac:dyDescent="0.3">
      <c r="A9098" t="s">
        <v>9101</v>
      </c>
      <c r="B9098">
        <v>6292.1415512892199</v>
      </c>
      <c r="C9098">
        <v>0.202427132142876</v>
      </c>
      <c r="D9098">
        <v>0.29911494030104802</v>
      </c>
      <c r="E9098">
        <v>8.1469434257862794E-2</v>
      </c>
      <c r="F9098">
        <v>0.45361002969303799</v>
      </c>
    </row>
    <row r="9099" spans="1:6" x14ac:dyDescent="0.3">
      <c r="A9099" t="s">
        <v>9102</v>
      </c>
      <c r="B9099">
        <v>3475.7597045995699</v>
      </c>
      <c r="C9099">
        <v>0.142966592505853</v>
      </c>
      <c r="D9099">
        <v>0.251300849627554</v>
      </c>
      <c r="E9099">
        <v>0.14455564526107301</v>
      </c>
      <c r="F9099">
        <v>0.56818523927787001</v>
      </c>
    </row>
    <row r="9100" spans="1:6" x14ac:dyDescent="0.3">
      <c r="A9100" t="s">
        <v>9103</v>
      </c>
      <c r="B9100">
        <v>661.88277629482695</v>
      </c>
      <c r="C9100">
        <v>4.4740814549232399E-2</v>
      </c>
      <c r="D9100">
        <v>0.22224757985861299</v>
      </c>
      <c r="E9100">
        <v>0.18554973886588</v>
      </c>
      <c r="F9100">
        <v>0.61773160067385802</v>
      </c>
    </row>
    <row r="9101" spans="1:6" x14ac:dyDescent="0.3">
      <c r="A9101" t="s">
        <v>9104</v>
      </c>
      <c r="B9101">
        <v>1808.6152900535801</v>
      </c>
      <c r="C9101">
        <v>-0.104615641302443</v>
      </c>
      <c r="D9101">
        <v>0.253418198830616</v>
      </c>
      <c r="E9101">
        <v>3.4559814774493301E-4</v>
      </c>
      <c r="F9101">
        <v>3.1602292163983803E-2</v>
      </c>
    </row>
    <row r="9102" spans="1:6" x14ac:dyDescent="0.3">
      <c r="A9102" t="s">
        <v>9105</v>
      </c>
      <c r="B9102">
        <v>69.167451247885097</v>
      </c>
      <c r="C9102">
        <v>-2.2443526016119899E-2</v>
      </c>
      <c r="D9102">
        <v>0.21428371942722699</v>
      </c>
      <c r="E9102">
        <v>0.66416176179978204</v>
      </c>
      <c r="F9102">
        <v>0.91360068774367997</v>
      </c>
    </row>
    <row r="9103" spans="1:6" x14ac:dyDescent="0.3">
      <c r="A9103" t="s">
        <v>9106</v>
      </c>
      <c r="B9103">
        <v>74.386188713937997</v>
      </c>
      <c r="C9103">
        <v>8.1997863125758602E-2</v>
      </c>
      <c r="D9103">
        <v>0.238121180571048</v>
      </c>
      <c r="E9103">
        <v>3.1109080060660599E-2</v>
      </c>
      <c r="F9103">
        <v>0.29262843855280202</v>
      </c>
    </row>
    <row r="9104" spans="1:6" x14ac:dyDescent="0.3">
      <c r="A9104" t="s">
        <v>9107</v>
      </c>
      <c r="B9104">
        <v>33.553690846022803</v>
      </c>
      <c r="C9104">
        <v>-4.61027746522902E-2</v>
      </c>
      <c r="D9104">
        <v>0.22082851125265099</v>
      </c>
      <c r="E9104">
        <v>0.230822250667398</v>
      </c>
      <c r="F9104">
        <v>0.66995867658994501</v>
      </c>
    </row>
    <row r="9105" spans="1:6" x14ac:dyDescent="0.3">
      <c r="A9105" t="s">
        <v>9108</v>
      </c>
      <c r="B9105">
        <v>8.7292214745376704</v>
      </c>
      <c r="C9105">
        <v>-6.0017598427006998E-3</v>
      </c>
      <c r="D9105">
        <v>0.21830171236114401</v>
      </c>
      <c r="E9105">
        <v>0.48048507788276901</v>
      </c>
      <c r="F9105">
        <v>0.84212858815854796</v>
      </c>
    </row>
    <row r="9106" spans="1:6" x14ac:dyDescent="0.3">
      <c r="A9106" t="s">
        <v>9109</v>
      </c>
      <c r="B9106">
        <v>15.635205705688101</v>
      </c>
      <c r="C9106">
        <v>4.5197623163000099E-2</v>
      </c>
      <c r="D9106">
        <v>0.21762938048982799</v>
      </c>
      <c r="E9106">
        <v>0.41521063297055799</v>
      </c>
      <c r="F9106">
        <v>0.80794155561715597</v>
      </c>
    </row>
    <row r="9107" spans="1:6" x14ac:dyDescent="0.3">
      <c r="A9107" t="s">
        <v>9110</v>
      </c>
      <c r="B9107">
        <v>10.448404752492801</v>
      </c>
      <c r="C9107">
        <v>1.9787612383101699E-2</v>
      </c>
      <c r="D9107">
        <v>0.21895596482895499</v>
      </c>
      <c r="E9107">
        <v>0.19202517861370899</v>
      </c>
      <c r="F9107">
        <v>0.62604290429376697</v>
      </c>
    </row>
    <row r="9108" spans="1:6" x14ac:dyDescent="0.3">
      <c r="A9108" t="s">
        <v>9111</v>
      </c>
      <c r="B9108">
        <v>2746.6204988150398</v>
      </c>
      <c r="C9108">
        <v>-3.9257114989040401E-2</v>
      </c>
      <c r="D9108">
        <v>0.21415404293308701</v>
      </c>
      <c r="E9108">
        <v>0.45767367348466698</v>
      </c>
      <c r="F9108">
        <v>0.83173641025017897</v>
      </c>
    </row>
    <row r="9109" spans="1:6" x14ac:dyDescent="0.3">
      <c r="A9109" t="s">
        <v>9112</v>
      </c>
      <c r="B9109">
        <v>23.388501887939899</v>
      </c>
      <c r="C9109">
        <v>-9.6956049185743902E-3</v>
      </c>
      <c r="D9109">
        <v>0.21875870376058801</v>
      </c>
      <c r="E9109">
        <v>2.6005221077842901E-2</v>
      </c>
      <c r="F9109">
        <v>0.272080972787761</v>
      </c>
    </row>
    <row r="9110" spans="1:6" x14ac:dyDescent="0.3">
      <c r="A9110" t="s">
        <v>9113</v>
      </c>
      <c r="B9110">
        <v>784.10160356907602</v>
      </c>
      <c r="C9110">
        <v>-0.117080142985546</v>
      </c>
      <c r="D9110">
        <v>0.25020053154833699</v>
      </c>
      <c r="E9110">
        <v>9.5730757283354798E-2</v>
      </c>
      <c r="F9110">
        <v>0.48553518205198798</v>
      </c>
    </row>
    <row r="9111" spans="1:6" x14ac:dyDescent="0.3">
      <c r="A9111" t="s">
        <v>9114</v>
      </c>
      <c r="B9111">
        <v>1192.60209095552</v>
      </c>
      <c r="C9111">
        <v>-0.23251867959436301</v>
      </c>
      <c r="D9111">
        <v>0.32203817481746799</v>
      </c>
      <c r="E9111">
        <v>7.0797494005057998E-2</v>
      </c>
      <c r="F9111">
        <v>0.42857044429541802</v>
      </c>
    </row>
    <row r="9112" spans="1:6" x14ac:dyDescent="0.3">
      <c r="A9112" t="s">
        <v>9115</v>
      </c>
      <c r="B9112">
        <v>137.10412162271899</v>
      </c>
      <c r="C9112">
        <v>0.119485128087673</v>
      </c>
      <c r="D9112">
        <v>0.26396048064234401</v>
      </c>
      <c r="E9112">
        <v>1.7782450848193802E-2</v>
      </c>
      <c r="F9112">
        <v>0.22586456430406901</v>
      </c>
    </row>
    <row r="9113" spans="1:6" x14ac:dyDescent="0.3">
      <c r="A9113" t="s">
        <v>9116</v>
      </c>
      <c r="B9113">
        <v>2356.4276510239802</v>
      </c>
      <c r="C9113">
        <v>-0.12687835882849999</v>
      </c>
      <c r="D9113">
        <v>0.214694479555818</v>
      </c>
      <c r="E9113">
        <v>0.26061570961021002</v>
      </c>
      <c r="F9113">
        <v>0.69546415359563796</v>
      </c>
    </row>
    <row r="9114" spans="1:6" x14ac:dyDescent="0.3">
      <c r="A9114" t="s">
        <v>9117</v>
      </c>
      <c r="B9114">
        <v>1356.82315710955</v>
      </c>
      <c r="C9114">
        <v>-8.1126235606232694E-2</v>
      </c>
      <c r="D9114">
        <v>0.22832150814343399</v>
      </c>
      <c r="E9114">
        <v>0.22407864669781299</v>
      </c>
      <c r="F9114">
        <v>0.66265370225981901</v>
      </c>
    </row>
    <row r="9115" spans="1:6" x14ac:dyDescent="0.3">
      <c r="A9115" t="s">
        <v>9118</v>
      </c>
      <c r="B9115">
        <v>764.05198670285802</v>
      </c>
      <c r="C9115">
        <v>5.8679327980703501E-2</v>
      </c>
      <c r="D9115">
        <v>0.205206400886667</v>
      </c>
      <c r="E9115">
        <v>0.49252129147706702</v>
      </c>
      <c r="F9115">
        <v>0.84736699157098105</v>
      </c>
    </row>
    <row r="9116" spans="1:6" x14ac:dyDescent="0.3">
      <c r="A9116" t="s">
        <v>9119</v>
      </c>
      <c r="B9116">
        <v>203.595554826566</v>
      </c>
      <c r="C9116">
        <v>-5.5512830776743002E-2</v>
      </c>
      <c r="D9116">
        <v>0.201381978544762</v>
      </c>
      <c r="E9116">
        <v>0.50379087443634896</v>
      </c>
      <c r="F9116">
        <v>0.85106158910910001</v>
      </c>
    </row>
    <row r="9117" spans="1:6" x14ac:dyDescent="0.3">
      <c r="A9117" t="s">
        <v>9120</v>
      </c>
      <c r="B9117">
        <v>1582.4179810503899</v>
      </c>
      <c r="C9117">
        <v>0.12706903316635201</v>
      </c>
      <c r="D9117">
        <v>0.198159640456186</v>
      </c>
      <c r="E9117">
        <v>0.28300875464921699</v>
      </c>
      <c r="F9117">
        <v>0.71831368902513903</v>
      </c>
    </row>
    <row r="9118" spans="1:6" x14ac:dyDescent="0.3">
      <c r="A9118" t="s">
        <v>9121</v>
      </c>
      <c r="B9118">
        <v>13318.878923738501</v>
      </c>
      <c r="C9118">
        <v>0.293706078245693</v>
      </c>
      <c r="D9118">
        <v>0.430959235033331</v>
      </c>
      <c r="E9118">
        <v>3.4795600981410602E-2</v>
      </c>
      <c r="F9118">
        <v>0.306252813820652</v>
      </c>
    </row>
    <row r="9119" spans="1:6" x14ac:dyDescent="0.3">
      <c r="A9119" t="s">
        <v>9122</v>
      </c>
      <c r="B9119">
        <v>4421.9053203113499</v>
      </c>
      <c r="C9119">
        <v>-0.15386477876869301</v>
      </c>
      <c r="D9119">
        <v>0.218269205413301</v>
      </c>
      <c r="E9119">
        <v>0.19445542266828</v>
      </c>
      <c r="F9119">
        <v>0.62850205880148702</v>
      </c>
    </row>
    <row r="9120" spans="1:6" x14ac:dyDescent="0.3">
      <c r="A9120" t="s">
        <v>9123</v>
      </c>
      <c r="B9120">
        <v>319.922377013855</v>
      </c>
      <c r="C9120">
        <v>9.9050519561826603E-2</v>
      </c>
      <c r="D9120">
        <v>0.22834176734234601</v>
      </c>
      <c r="E9120">
        <v>0.25048105541888699</v>
      </c>
      <c r="F9120">
        <v>0.68846093555884802</v>
      </c>
    </row>
    <row r="9121" spans="1:6" x14ac:dyDescent="0.3">
      <c r="A9121" t="s">
        <v>9124</v>
      </c>
      <c r="B9121">
        <v>832.73918083932301</v>
      </c>
      <c r="C9121">
        <v>0.121792359737195</v>
      </c>
      <c r="D9121">
        <v>0.24482854988074901</v>
      </c>
      <c r="E9121">
        <v>0.16085460619453401</v>
      </c>
      <c r="F9121">
        <v>0.58779147162728695</v>
      </c>
    </row>
    <row r="9122" spans="1:6" x14ac:dyDescent="0.3">
      <c r="A9122" t="s">
        <v>9125</v>
      </c>
      <c r="B9122">
        <v>2340.0889409545698</v>
      </c>
      <c r="C9122">
        <v>-9.3052524061362496E-2</v>
      </c>
      <c r="D9122">
        <v>0.20560779570641399</v>
      </c>
      <c r="E9122">
        <v>0.374239219433463</v>
      </c>
      <c r="F9122">
        <v>0.78263111089878601</v>
      </c>
    </row>
    <row r="9123" spans="1:6" x14ac:dyDescent="0.3">
      <c r="A9123" t="s">
        <v>9126</v>
      </c>
      <c r="B9123">
        <v>544.02860103890896</v>
      </c>
      <c r="C9123">
        <v>0.10784235703020301</v>
      </c>
      <c r="D9123">
        <v>0.20797701076629299</v>
      </c>
      <c r="E9123">
        <v>0.319154276713492</v>
      </c>
      <c r="F9123">
        <v>0.748295996956714</v>
      </c>
    </row>
    <row r="9124" spans="1:6" x14ac:dyDescent="0.3">
      <c r="A9124" t="s">
        <v>9127</v>
      </c>
      <c r="B9124">
        <v>962.54390222976997</v>
      </c>
      <c r="C9124">
        <v>0.18070924666131699</v>
      </c>
      <c r="D9124">
        <v>0.299304490968272</v>
      </c>
      <c r="E9124">
        <v>6.7831944202150093E-2</v>
      </c>
      <c r="F9124">
        <v>0.42088039093865698</v>
      </c>
    </row>
    <row r="9125" spans="1:6" x14ac:dyDescent="0.3">
      <c r="A9125" t="s">
        <v>9128</v>
      </c>
      <c r="B9125">
        <v>1130.9444271289699</v>
      </c>
      <c r="C9125">
        <v>-0.119093372996422</v>
      </c>
      <c r="D9125">
        <v>0.21297894599793199</v>
      </c>
      <c r="E9125">
        <v>0.26571843168220799</v>
      </c>
      <c r="F9125">
        <v>0.700052904741157</v>
      </c>
    </row>
    <row r="9126" spans="1:6" x14ac:dyDescent="0.3">
      <c r="A9126" t="s">
        <v>9129</v>
      </c>
      <c r="B9126">
        <v>2537.4719353901601</v>
      </c>
      <c r="C9126">
        <v>9.8487428328291704E-4</v>
      </c>
      <c r="D9126">
        <v>0.19301840286188601</v>
      </c>
      <c r="E9126">
        <v>0.96807295259484305</v>
      </c>
      <c r="F9126">
        <v>0.99348154809273403</v>
      </c>
    </row>
    <row r="9127" spans="1:6" x14ac:dyDescent="0.3">
      <c r="A9127" t="s">
        <v>9130</v>
      </c>
      <c r="B9127">
        <v>133.19877041035599</v>
      </c>
      <c r="C9127">
        <v>-0.20936119946653201</v>
      </c>
      <c r="D9127">
        <v>0.316461762983474</v>
      </c>
      <c r="E9127">
        <v>7.1850159583886006E-2</v>
      </c>
      <c r="F9127">
        <v>0.43123699441007002</v>
      </c>
    </row>
    <row r="9128" spans="1:6" x14ac:dyDescent="0.3">
      <c r="A9128" t="s">
        <v>9131</v>
      </c>
      <c r="B9128">
        <v>9.6408373686156494</v>
      </c>
      <c r="C9128">
        <v>-1.6856142029184801E-2</v>
      </c>
      <c r="D9128">
        <v>0.21865842978880701</v>
      </c>
      <c r="E9128">
        <v>0.227518037130301</v>
      </c>
      <c r="F9128">
        <v>0.66650822842526902</v>
      </c>
    </row>
    <row r="9129" spans="1:6" x14ac:dyDescent="0.3">
      <c r="A9129" t="s">
        <v>9132</v>
      </c>
      <c r="B9129">
        <v>3275.53558640035</v>
      </c>
      <c r="C9129">
        <v>0.13878022881609201</v>
      </c>
      <c r="D9129">
        <v>0.245188872815297</v>
      </c>
      <c r="E9129">
        <v>0.16806839420596101</v>
      </c>
      <c r="F9129">
        <v>0.59728515039256802</v>
      </c>
    </row>
    <row r="9130" spans="1:6" x14ac:dyDescent="0.3">
      <c r="A9130" t="s">
        <v>9133</v>
      </c>
      <c r="B9130">
        <v>11079.6383833855</v>
      </c>
      <c r="C9130">
        <v>0.11227788477373001</v>
      </c>
      <c r="D9130">
        <v>0.24677728380597</v>
      </c>
      <c r="E9130">
        <v>0.114235738913716</v>
      </c>
      <c r="F9130">
        <v>0.51877456245584097</v>
      </c>
    </row>
    <row r="9131" spans="1:6" x14ac:dyDescent="0.3">
      <c r="A9131" t="s">
        <v>9134</v>
      </c>
      <c r="B9131">
        <v>4849.5983399061897</v>
      </c>
      <c r="C9131">
        <v>0.18164668456010999</v>
      </c>
      <c r="D9131">
        <v>0.243555542267896</v>
      </c>
      <c r="E9131">
        <v>0.13956882139125101</v>
      </c>
      <c r="F9131">
        <v>0.560633364912693</v>
      </c>
    </row>
    <row r="9132" spans="1:6" x14ac:dyDescent="0.3">
      <c r="A9132" t="s">
        <v>9135</v>
      </c>
      <c r="B9132">
        <v>545.150870117512</v>
      </c>
      <c r="C9132">
        <v>0.18214740806443599</v>
      </c>
      <c r="D9132">
        <v>0.31688642902638198</v>
      </c>
      <c r="E9132">
        <v>3.1108577679181001E-2</v>
      </c>
      <c r="F9132">
        <v>0.29262843855280202</v>
      </c>
    </row>
    <row r="9133" spans="1:6" x14ac:dyDescent="0.3">
      <c r="A9133" t="s">
        <v>9136</v>
      </c>
      <c r="B9133">
        <v>74.902895215455501</v>
      </c>
      <c r="C9133">
        <v>0.117945116014967</v>
      </c>
      <c r="D9133">
        <v>0.26387475990703702</v>
      </c>
      <c r="E9133">
        <v>4.2434116628479604E-3</v>
      </c>
      <c r="F9133">
        <v>0.112903683242032</v>
      </c>
    </row>
    <row r="9134" spans="1:6" x14ac:dyDescent="0.3">
      <c r="A9134" t="s">
        <v>9137</v>
      </c>
      <c r="B9134">
        <v>4377.5432707514101</v>
      </c>
      <c r="C9134">
        <v>0.35809062902123401</v>
      </c>
      <c r="D9134">
        <v>0.29494656060935298</v>
      </c>
      <c r="E9134">
        <v>2.8507902125111499E-2</v>
      </c>
      <c r="F9134">
        <v>0.282406405426886</v>
      </c>
    </row>
    <row r="9135" spans="1:6" x14ac:dyDescent="0.3">
      <c r="A9135" t="s">
        <v>9138</v>
      </c>
      <c r="B9135">
        <v>687.936471875032</v>
      </c>
      <c r="C9135">
        <v>7.6391648664604794E-2</v>
      </c>
      <c r="D9135">
        <v>0.235883966942177</v>
      </c>
      <c r="E9135">
        <v>4.9676828973541001E-3</v>
      </c>
      <c r="F9135">
        <v>0.122549064471693</v>
      </c>
    </row>
    <row r="9136" spans="1:6" x14ac:dyDescent="0.3">
      <c r="A9136" t="s">
        <v>9139</v>
      </c>
      <c r="B9136">
        <v>1070.9882139485501</v>
      </c>
      <c r="C9136">
        <v>-5.9282091262675599E-2</v>
      </c>
      <c r="D9136">
        <v>0.21583765774038999</v>
      </c>
      <c r="E9136">
        <v>0.38233588280186698</v>
      </c>
      <c r="F9136">
        <v>0.78729406786251599</v>
      </c>
    </row>
    <row r="9137" spans="1:6" x14ac:dyDescent="0.3">
      <c r="A9137" t="s">
        <v>9140</v>
      </c>
      <c r="B9137">
        <v>397.49483438682302</v>
      </c>
      <c r="C9137">
        <v>-3.4089062176397102E-2</v>
      </c>
      <c r="D9137">
        <v>0.21480295782193301</v>
      </c>
      <c r="E9137">
        <v>0.47476718303385901</v>
      </c>
      <c r="F9137">
        <v>0.83931230044730898</v>
      </c>
    </row>
    <row r="9138" spans="1:6" x14ac:dyDescent="0.3">
      <c r="A9138" t="s">
        <v>9141</v>
      </c>
      <c r="B9138">
        <v>7545.71028351934</v>
      </c>
      <c r="C9138">
        <v>4.4132304877147498E-2</v>
      </c>
      <c r="D9138">
        <v>0.20994815437626699</v>
      </c>
      <c r="E9138">
        <v>0.54566487731943403</v>
      </c>
      <c r="F9138">
        <v>0.86846619755986698</v>
      </c>
    </row>
    <row r="9139" spans="1:6" x14ac:dyDescent="0.3">
      <c r="A9139" t="s">
        <v>9142</v>
      </c>
      <c r="B9139">
        <v>13163.4439905502</v>
      </c>
      <c r="C9139">
        <v>-3.1498333813360598E-2</v>
      </c>
      <c r="D9139">
        <v>0.21241412549240499</v>
      </c>
      <c r="E9139">
        <v>0.58324336828732604</v>
      </c>
      <c r="F9139">
        <v>0.88565521198326302</v>
      </c>
    </row>
    <row r="9140" spans="1:6" x14ac:dyDescent="0.3">
      <c r="A9140" t="s">
        <v>9143</v>
      </c>
      <c r="B9140">
        <v>13386.579686004699</v>
      </c>
      <c r="C9140">
        <v>-0.78391708281944195</v>
      </c>
      <c r="D9140">
        <v>0.50219755895204199</v>
      </c>
      <c r="E9140">
        <v>3.5811328454904401E-3</v>
      </c>
      <c r="F9140">
        <v>0.102984465126953</v>
      </c>
    </row>
    <row r="9141" spans="1:6" x14ac:dyDescent="0.3">
      <c r="A9141" t="s">
        <v>9144</v>
      </c>
      <c r="B9141">
        <v>8572.0493169295096</v>
      </c>
      <c r="C9141">
        <v>8.8103220388459899E-2</v>
      </c>
      <c r="D9141">
        <v>0.23088671913436201</v>
      </c>
      <c r="E9141">
        <v>0.21457690633229901</v>
      </c>
      <c r="F9141">
        <v>0.65195730965500498</v>
      </c>
    </row>
    <row r="9142" spans="1:6" x14ac:dyDescent="0.3">
      <c r="A9142" t="s">
        <v>9145</v>
      </c>
      <c r="B9142">
        <v>7686.4228361401401</v>
      </c>
      <c r="C9142">
        <v>-0.221747468360006</v>
      </c>
      <c r="D9142">
        <v>0.23252511911146101</v>
      </c>
      <c r="E9142">
        <v>0.10730114235919</v>
      </c>
      <c r="F9142">
        <v>0.50561808906169803</v>
      </c>
    </row>
    <row r="9143" spans="1:6" x14ac:dyDescent="0.3">
      <c r="A9143" t="s">
        <v>9146</v>
      </c>
      <c r="B9143">
        <v>121.992273378199</v>
      </c>
      <c r="C9143">
        <v>-5.74016011160947E-2</v>
      </c>
      <c r="D9143">
        <v>0.21784464845622301</v>
      </c>
      <c r="E9143">
        <v>0.348731391856966</v>
      </c>
      <c r="F9143">
        <v>0.76595197629449396</v>
      </c>
    </row>
    <row r="9144" spans="1:6" x14ac:dyDescent="0.3">
      <c r="A9144" t="s">
        <v>9147</v>
      </c>
      <c r="B9144">
        <v>138.27108134276699</v>
      </c>
      <c r="C9144">
        <v>7.4312305324391106E-2</v>
      </c>
      <c r="D9144">
        <v>0.23379721633379399</v>
      </c>
      <c r="E9144">
        <v>6.5746594027037406E-2</v>
      </c>
      <c r="F9144">
        <v>0.41572480664702499</v>
      </c>
    </row>
    <row r="9145" spans="1:6" x14ac:dyDescent="0.3">
      <c r="A9145" t="s">
        <v>9148</v>
      </c>
      <c r="B9145">
        <v>7236.95290603995</v>
      </c>
      <c r="C9145">
        <v>0.341889670453628</v>
      </c>
      <c r="D9145">
        <v>0.18257920063332</v>
      </c>
      <c r="E9145">
        <v>1.32754593177289E-2</v>
      </c>
      <c r="F9145">
        <v>0.19772845436429401</v>
      </c>
    </row>
    <row r="9146" spans="1:6" x14ac:dyDescent="0.3">
      <c r="A9146" t="s">
        <v>9149</v>
      </c>
      <c r="B9146">
        <v>2286.40569237514</v>
      </c>
      <c r="C9146">
        <v>9.0144593361059899E-2</v>
      </c>
      <c r="D9146">
        <v>0.233028605233085</v>
      </c>
      <c r="E9146">
        <v>0.17865905352235101</v>
      </c>
      <c r="F9146">
        <v>0.60965716968316497</v>
      </c>
    </row>
    <row r="9147" spans="1:6" x14ac:dyDescent="0.3">
      <c r="A9147" t="s">
        <v>9150</v>
      </c>
      <c r="B9147">
        <v>4342.0250339264103</v>
      </c>
      <c r="C9147">
        <v>2.46429409918166E-2</v>
      </c>
      <c r="D9147">
        <v>0.19631480481678601</v>
      </c>
      <c r="E9147">
        <v>0.77178714672304705</v>
      </c>
      <c r="F9147">
        <v>0.94531687315281598</v>
      </c>
    </row>
    <row r="9148" spans="1:6" x14ac:dyDescent="0.3">
      <c r="A9148" t="s">
        <v>9151</v>
      </c>
      <c r="B9148">
        <v>773.42187844912496</v>
      </c>
      <c r="C9148">
        <v>-0.46705993885249802</v>
      </c>
      <c r="D9148">
        <v>0.408622524610391</v>
      </c>
      <c r="E9148">
        <v>1.7202854189306501E-2</v>
      </c>
      <c r="F9148">
        <v>0.22152896863954599</v>
      </c>
    </row>
    <row r="9149" spans="1:6" x14ac:dyDescent="0.3">
      <c r="A9149" t="s">
        <v>9152</v>
      </c>
      <c r="B9149">
        <v>11039.9862941109</v>
      </c>
      <c r="C9149">
        <v>6.7665104504040494E-2</v>
      </c>
      <c r="D9149">
        <v>0.2215711972363</v>
      </c>
      <c r="E9149">
        <v>0.26284813890620701</v>
      </c>
      <c r="F9149">
        <v>0.69775696071138604</v>
      </c>
    </row>
    <row r="9150" spans="1:6" x14ac:dyDescent="0.3">
      <c r="A9150" t="s">
        <v>9153</v>
      </c>
      <c r="B9150">
        <v>15545.5249926504</v>
      </c>
      <c r="C9150">
        <v>-1.8399099214374898E-2</v>
      </c>
      <c r="D9150">
        <v>0.21183185343942701</v>
      </c>
      <c r="E9150">
        <v>0.70760456129612204</v>
      </c>
      <c r="F9150">
        <v>0.92708157973810301</v>
      </c>
    </row>
    <row r="9151" spans="1:6" x14ac:dyDescent="0.3">
      <c r="A9151" t="s">
        <v>9154</v>
      </c>
      <c r="B9151">
        <v>120.97182823328799</v>
      </c>
      <c r="C9151">
        <v>-4.8984944591571697E-2</v>
      </c>
      <c r="D9151">
        <v>0.221732637803813</v>
      </c>
      <c r="E9151">
        <v>0.194238867828288</v>
      </c>
      <c r="F9151">
        <v>0.62841014902092696</v>
      </c>
    </row>
    <row r="9152" spans="1:6" x14ac:dyDescent="0.3">
      <c r="A9152" t="s">
        <v>9155</v>
      </c>
      <c r="B9152">
        <v>1234.8401716002099</v>
      </c>
      <c r="C9152">
        <v>-6.1464793728413798E-2</v>
      </c>
      <c r="D9152">
        <v>0.22487013573235301</v>
      </c>
      <c r="E9152">
        <v>0.17321037217558299</v>
      </c>
      <c r="F9152">
        <v>0.60380608549195003</v>
      </c>
    </row>
    <row r="9153" spans="1:6" x14ac:dyDescent="0.3">
      <c r="A9153" t="s">
        <v>9156</v>
      </c>
      <c r="B9153">
        <v>2793.3424553473401</v>
      </c>
      <c r="C9153">
        <v>-3.08948004767906E-2</v>
      </c>
      <c r="D9153">
        <v>0.17972473544086001</v>
      </c>
      <c r="E9153">
        <v>0.76930022377090901</v>
      </c>
      <c r="F9153">
        <v>0.94485924422850898</v>
      </c>
    </row>
    <row r="9154" spans="1:6" x14ac:dyDescent="0.3">
      <c r="A9154" t="s">
        <v>9157</v>
      </c>
      <c r="B9154">
        <v>1465.5798290750699</v>
      </c>
      <c r="C9154">
        <v>0.139211482733722</v>
      </c>
      <c r="D9154">
        <v>0.26420270168695997</v>
      </c>
      <c r="E9154">
        <v>9.11541740021653E-2</v>
      </c>
      <c r="F9154">
        <v>0.47554665097508497</v>
      </c>
    </row>
    <row r="9155" spans="1:6" x14ac:dyDescent="0.3">
      <c r="A9155" t="s">
        <v>9158</v>
      </c>
      <c r="B9155">
        <v>26.534846943688901</v>
      </c>
      <c r="C9155">
        <v>7.5146042914236398E-3</v>
      </c>
      <c r="D9155">
        <v>0.218227695898045</v>
      </c>
      <c r="E9155">
        <v>0.20069720647376499</v>
      </c>
      <c r="F9155">
        <v>0.63557456995188299</v>
      </c>
    </row>
    <row r="9156" spans="1:6" x14ac:dyDescent="0.3">
      <c r="A9156" t="s">
        <v>9159</v>
      </c>
      <c r="B9156">
        <v>9433.7142507222507</v>
      </c>
      <c r="C9156">
        <v>7.2640178005686895E-2</v>
      </c>
      <c r="D9156">
        <v>0.228276563065442</v>
      </c>
      <c r="E9156">
        <v>0.189467505367792</v>
      </c>
      <c r="F9156">
        <v>0.62118703656666896</v>
      </c>
    </row>
    <row r="9157" spans="1:6" x14ac:dyDescent="0.3">
      <c r="A9157" t="s">
        <v>9160</v>
      </c>
      <c r="B9157">
        <v>685.12351561689104</v>
      </c>
      <c r="C9157">
        <v>8.3674933793197306E-2</v>
      </c>
      <c r="D9157">
        <v>0.20291813493934099</v>
      </c>
      <c r="E9157">
        <v>0.41014523126732899</v>
      </c>
      <c r="F9157">
        <v>0.80505193436968903</v>
      </c>
    </row>
    <row r="9158" spans="1:6" x14ac:dyDescent="0.3">
      <c r="A9158" t="s">
        <v>9161</v>
      </c>
      <c r="B9158">
        <v>38.976815288102202</v>
      </c>
      <c r="C9158">
        <v>-3.2451124882877699E-2</v>
      </c>
      <c r="D9158">
        <v>0.21258894222281299</v>
      </c>
      <c r="E9158">
        <v>0.56085761557916203</v>
      </c>
      <c r="F9158">
        <v>0.87389827741037795</v>
      </c>
    </row>
    <row r="9159" spans="1:6" x14ac:dyDescent="0.3">
      <c r="A9159" t="s">
        <v>9162</v>
      </c>
      <c r="B9159">
        <v>25.495972944799799</v>
      </c>
      <c r="C9159">
        <v>-2.9179071711131401E-2</v>
      </c>
      <c r="D9159">
        <v>0.21781022915450299</v>
      </c>
      <c r="E9159">
        <v>0.34726395278549299</v>
      </c>
      <c r="F9159">
        <v>0.76558614233966005</v>
      </c>
    </row>
    <row r="9160" spans="1:6" x14ac:dyDescent="0.3">
      <c r="A9160" t="s">
        <v>9163</v>
      </c>
      <c r="B9160">
        <v>68.830454034321704</v>
      </c>
      <c r="C9160">
        <v>3.0989896675640898</v>
      </c>
      <c r="D9160">
        <v>0.90186757339711598</v>
      </c>
      <c r="E9160">
        <v>1.8970006521995298E-5</v>
      </c>
      <c r="F9160">
        <v>5.2770265875543001E-3</v>
      </c>
    </row>
    <row r="9161" spans="1:6" x14ac:dyDescent="0.3">
      <c r="A9161" t="s">
        <v>9164</v>
      </c>
      <c r="B9161">
        <v>221.73566026131601</v>
      </c>
      <c r="C9161">
        <v>8.7801915985149304E-2</v>
      </c>
      <c r="D9161">
        <v>0.236369199028507</v>
      </c>
      <c r="E9161">
        <v>0.107103362075534</v>
      </c>
      <c r="F9161">
        <v>0.50561080830892402</v>
      </c>
    </row>
    <row r="9162" spans="1:6" x14ac:dyDescent="0.3">
      <c r="A9162" t="s">
        <v>9165</v>
      </c>
      <c r="B9162">
        <v>296.24735272304702</v>
      </c>
      <c r="C9162">
        <v>6.8557175101328097E-2</v>
      </c>
      <c r="D9162">
        <v>0.23261656544993001</v>
      </c>
      <c r="E9162">
        <v>9.2994599312244894E-3</v>
      </c>
      <c r="F9162">
        <v>0.16765471838093801</v>
      </c>
    </row>
    <row r="9163" spans="1:6" x14ac:dyDescent="0.3">
      <c r="A9163" t="s">
        <v>9166</v>
      </c>
      <c r="B9163">
        <v>567.11310986778199</v>
      </c>
      <c r="C9163">
        <v>9.5097119062294205E-2</v>
      </c>
      <c r="D9163">
        <v>0.238395887494528</v>
      </c>
      <c r="E9163">
        <v>0.10747707329529201</v>
      </c>
      <c r="F9163">
        <v>0.50561808906169803</v>
      </c>
    </row>
    <row r="9164" spans="1:6" x14ac:dyDescent="0.3">
      <c r="A9164" t="s">
        <v>9167</v>
      </c>
      <c r="B9164">
        <v>721.22200855478502</v>
      </c>
      <c r="C9164">
        <v>-3.6345232847570602E-2</v>
      </c>
      <c r="D9164">
        <v>0.19303175219719401</v>
      </c>
      <c r="E9164">
        <v>0.70466167014955705</v>
      </c>
      <c r="F9164">
        <v>0.92646483204347696</v>
      </c>
    </row>
    <row r="9165" spans="1:6" x14ac:dyDescent="0.3">
      <c r="A9165" t="s">
        <v>9168</v>
      </c>
      <c r="B9165">
        <v>121.33313749255301</v>
      </c>
      <c r="C9165">
        <v>8.6410085970658801E-2</v>
      </c>
      <c r="D9165">
        <v>0.226015257019066</v>
      </c>
      <c r="E9165">
        <v>0.25748283768679697</v>
      </c>
      <c r="F9165">
        <v>0.69356418965201005</v>
      </c>
    </row>
    <row r="9166" spans="1:6" x14ac:dyDescent="0.3">
      <c r="A9166" t="s">
        <v>9169</v>
      </c>
      <c r="B9166">
        <v>316.06658276034</v>
      </c>
      <c r="C9166">
        <v>0.138857266185927</v>
      </c>
      <c r="D9166">
        <v>0.25171020237124803</v>
      </c>
      <c r="E9166">
        <v>0.14967385162096</v>
      </c>
      <c r="F9166">
        <v>0.57396173759850699</v>
      </c>
    </row>
    <row r="9167" spans="1:6" x14ac:dyDescent="0.3">
      <c r="A9167" t="s">
        <v>9170</v>
      </c>
      <c r="B9167">
        <v>2776.7436669600902</v>
      </c>
      <c r="C9167">
        <v>0.100250899679955</v>
      </c>
      <c r="D9167">
        <v>0.240180952198815</v>
      </c>
      <c r="E9167">
        <v>0.12837478859509199</v>
      </c>
      <c r="F9167">
        <v>0.54211555929810196</v>
      </c>
    </row>
    <row r="9168" spans="1:6" x14ac:dyDescent="0.3">
      <c r="A9168" t="s">
        <v>9171</v>
      </c>
      <c r="B9168">
        <v>662.27323392735502</v>
      </c>
      <c r="C9168">
        <v>4.7863063484221199E-3</v>
      </c>
      <c r="D9168">
        <v>0.21778240646859101</v>
      </c>
      <c r="E9168">
        <v>0.64462545665591697</v>
      </c>
      <c r="F9168">
        <v>0.90599099871392497</v>
      </c>
    </row>
    <row r="9169" spans="1:6" x14ac:dyDescent="0.3">
      <c r="A9169" t="s">
        <v>9172</v>
      </c>
      <c r="B9169">
        <v>250.77264849493201</v>
      </c>
      <c r="C9169">
        <v>-4.4523640358944003E-2</v>
      </c>
      <c r="D9169">
        <v>0.21451000867605</v>
      </c>
      <c r="E9169">
        <v>0.48633564030605297</v>
      </c>
      <c r="F9169">
        <v>0.84421866191668704</v>
      </c>
    </row>
    <row r="9170" spans="1:6" x14ac:dyDescent="0.3">
      <c r="A9170" t="s">
        <v>9173</v>
      </c>
      <c r="B9170">
        <v>6.3256706004859202</v>
      </c>
      <c r="C9170">
        <v>-3.7351125601566499E-3</v>
      </c>
      <c r="D9170">
        <v>0.217639254728584</v>
      </c>
      <c r="E9170">
        <v>0.80138323678564105</v>
      </c>
      <c r="F9170">
        <v>0.95491223929726199</v>
      </c>
    </row>
    <row r="9171" spans="1:6" x14ac:dyDescent="0.3">
      <c r="A9171" t="s">
        <v>9174</v>
      </c>
      <c r="B9171">
        <v>1035.04684759662</v>
      </c>
      <c r="C9171">
        <v>3.7387493930083497E-2</v>
      </c>
      <c r="D9171">
        <v>0.21209477372264701</v>
      </c>
      <c r="E9171">
        <v>0.51074763393149603</v>
      </c>
      <c r="F9171">
        <v>0.85318988208124502</v>
      </c>
    </row>
    <row r="9172" spans="1:6" x14ac:dyDescent="0.3">
      <c r="A9172" t="s">
        <v>9175</v>
      </c>
      <c r="B9172">
        <v>225.10273624695901</v>
      </c>
      <c r="C9172">
        <v>4.3694253346066199E-2</v>
      </c>
      <c r="D9172">
        <v>0.21937209706292499</v>
      </c>
      <c r="E9172">
        <v>0.326701255998123</v>
      </c>
      <c r="F9172">
        <v>0.754095156290576</v>
      </c>
    </row>
    <row r="9173" spans="1:6" x14ac:dyDescent="0.3">
      <c r="A9173" t="s">
        <v>9176</v>
      </c>
      <c r="B9173">
        <v>120.050429050261</v>
      </c>
      <c r="C9173">
        <v>3.2806892782012501E-2</v>
      </c>
      <c r="D9173">
        <v>0.217434954974768</v>
      </c>
      <c r="E9173">
        <v>0.46877827234164798</v>
      </c>
      <c r="F9173">
        <v>0.83735845234703099</v>
      </c>
    </row>
    <row r="9174" spans="1:6" x14ac:dyDescent="0.3">
      <c r="A9174" t="s">
        <v>9177</v>
      </c>
      <c r="B9174">
        <v>278.91026698429698</v>
      </c>
      <c r="C9174">
        <v>1.20932104959591E-2</v>
      </c>
      <c r="D9174">
        <v>0.21651087955377901</v>
      </c>
      <c r="E9174">
        <v>0.63381651764245595</v>
      </c>
      <c r="F9174">
        <v>0.90431414439865399</v>
      </c>
    </row>
    <row r="9175" spans="1:6" x14ac:dyDescent="0.3">
      <c r="A9175" t="s">
        <v>9178</v>
      </c>
      <c r="B9175">
        <v>3426.5614857440901</v>
      </c>
      <c r="C9175">
        <v>0.13324121483412901</v>
      </c>
      <c r="D9175">
        <v>0.25658727838591699</v>
      </c>
      <c r="E9175">
        <v>0.118997997320769</v>
      </c>
      <c r="F9175">
        <v>0.52572758379777396</v>
      </c>
    </row>
    <row r="9176" spans="1:6" x14ac:dyDescent="0.3">
      <c r="A9176" t="s">
        <v>9179</v>
      </c>
      <c r="B9176">
        <v>2775.1611639072098</v>
      </c>
      <c r="C9176">
        <v>-5.9492361053035701E-2</v>
      </c>
      <c r="D9176">
        <v>0.20177479265741999</v>
      </c>
      <c r="E9176">
        <v>0.52552888717673796</v>
      </c>
      <c r="F9176">
        <v>0.85887260990733405</v>
      </c>
    </row>
    <row r="9177" spans="1:6" x14ac:dyDescent="0.3">
      <c r="A9177" t="s">
        <v>9180</v>
      </c>
      <c r="B9177">
        <v>45.063869260949701</v>
      </c>
      <c r="C9177">
        <v>-0.21573311243472601</v>
      </c>
      <c r="D9177">
        <v>0.338118131672072</v>
      </c>
      <c r="E9177">
        <v>5.1871921688971701E-2</v>
      </c>
      <c r="F9177">
        <v>0.371462330769669</v>
      </c>
    </row>
    <row r="9178" spans="1:6" x14ac:dyDescent="0.3">
      <c r="A9178" t="s">
        <v>9181</v>
      </c>
      <c r="B9178">
        <v>1582.1716317307</v>
      </c>
      <c r="C9178">
        <v>-0.25972475981816001</v>
      </c>
      <c r="D9178">
        <v>0.27726730962573198</v>
      </c>
      <c r="E9178">
        <v>6.9901284024247806E-2</v>
      </c>
      <c r="F9178">
        <v>0.42640231627363501</v>
      </c>
    </row>
    <row r="9179" spans="1:6" x14ac:dyDescent="0.3">
      <c r="A9179" t="s">
        <v>9182</v>
      </c>
      <c r="B9179">
        <v>442.30213755278299</v>
      </c>
      <c r="C9179">
        <v>-2.92198218744762E-2</v>
      </c>
      <c r="D9179">
        <v>0.205416655403798</v>
      </c>
      <c r="E9179">
        <v>0.69798220722181603</v>
      </c>
      <c r="F9179">
        <v>0.92455056629005805</v>
      </c>
    </row>
    <row r="9180" spans="1:6" x14ac:dyDescent="0.3">
      <c r="A9180" t="s">
        <v>9183</v>
      </c>
      <c r="B9180">
        <v>608.16295698461602</v>
      </c>
      <c r="C9180">
        <v>-3.12237581394651E-2</v>
      </c>
      <c r="D9180">
        <v>0.18947147681218601</v>
      </c>
      <c r="E9180">
        <v>0.75176381571641404</v>
      </c>
      <c r="F9180">
        <v>0.93979851636182798</v>
      </c>
    </row>
    <row r="9181" spans="1:6" x14ac:dyDescent="0.3">
      <c r="A9181" t="s">
        <v>9184</v>
      </c>
      <c r="B9181">
        <v>525.397469758179</v>
      </c>
      <c r="C9181">
        <v>7.7073894592741096E-2</v>
      </c>
      <c r="D9181">
        <v>0.190261679952927</v>
      </c>
      <c r="E9181">
        <v>0.49171281142774298</v>
      </c>
      <c r="F9181">
        <v>0.84682883677613796</v>
      </c>
    </row>
    <row r="9182" spans="1:6" x14ac:dyDescent="0.3">
      <c r="A9182" t="s">
        <v>9185</v>
      </c>
      <c r="B9182">
        <v>438.40455685278999</v>
      </c>
      <c r="C9182">
        <v>-6.2218359850428999E-2</v>
      </c>
      <c r="D9182">
        <v>0.20797231555182699</v>
      </c>
      <c r="E9182">
        <v>0.47416995976017901</v>
      </c>
      <c r="F9182">
        <v>0.83931230044730898</v>
      </c>
    </row>
    <row r="9183" spans="1:6" x14ac:dyDescent="0.3">
      <c r="A9183" t="s">
        <v>9186</v>
      </c>
      <c r="B9183">
        <v>370.13006101554498</v>
      </c>
      <c r="C9183">
        <v>-3.8831074214214702E-2</v>
      </c>
      <c r="D9183">
        <v>0.19364700934867801</v>
      </c>
      <c r="E9183">
        <v>0.68522009471310397</v>
      </c>
      <c r="F9183">
        <v>0.92088419560990897</v>
      </c>
    </row>
    <row r="9184" spans="1:6" x14ac:dyDescent="0.3">
      <c r="A9184" t="s">
        <v>9187</v>
      </c>
      <c r="B9184">
        <v>121.08091711071501</v>
      </c>
      <c r="C9184">
        <v>-2.7193497247525799E-2</v>
      </c>
      <c r="D9184">
        <v>0.21092952154134201</v>
      </c>
      <c r="E9184">
        <v>0.62339628869494201</v>
      </c>
      <c r="F9184">
        <v>0.90171306426835196</v>
      </c>
    </row>
    <row r="9185" spans="1:6" x14ac:dyDescent="0.3">
      <c r="A9185" t="s">
        <v>9188</v>
      </c>
      <c r="B9185">
        <v>880.383378731162</v>
      </c>
      <c r="C9185">
        <v>-9.8951059251065995E-2</v>
      </c>
      <c r="D9185">
        <v>0.226874414898356</v>
      </c>
      <c r="E9185">
        <v>0.20682475946766299</v>
      </c>
      <c r="F9185">
        <v>0.64256891948300299</v>
      </c>
    </row>
    <row r="9186" spans="1:6" x14ac:dyDescent="0.3">
      <c r="A9186" t="s">
        <v>9189</v>
      </c>
      <c r="B9186">
        <v>240.61998013603301</v>
      </c>
      <c r="C9186">
        <v>3.5031299104289801E-2</v>
      </c>
      <c r="D9186">
        <v>0.203814237802562</v>
      </c>
      <c r="E9186">
        <v>0.66676577503699797</v>
      </c>
      <c r="F9186">
        <v>0.91468381979320201</v>
      </c>
    </row>
    <row r="9187" spans="1:6" x14ac:dyDescent="0.3">
      <c r="A9187" t="s">
        <v>9190</v>
      </c>
      <c r="B9187">
        <v>2276.3948823590999</v>
      </c>
      <c r="C9187">
        <v>0.56149039432254499</v>
      </c>
      <c r="D9187">
        <v>0.33559893200417901</v>
      </c>
      <c r="E9187">
        <v>6.8214708723260903E-3</v>
      </c>
      <c r="F9187">
        <v>0.14580792620656099</v>
      </c>
    </row>
    <row r="9188" spans="1:6" x14ac:dyDescent="0.3">
      <c r="A9188" t="s">
        <v>9191</v>
      </c>
      <c r="B9188">
        <v>282.56700385218801</v>
      </c>
      <c r="C9188">
        <v>3.4646417965271299E-2</v>
      </c>
      <c r="D9188">
        <v>0.20249059006762801</v>
      </c>
      <c r="E9188">
        <v>0.66736488560982998</v>
      </c>
      <c r="F9188">
        <v>0.91497613625101903</v>
      </c>
    </row>
    <row r="9189" spans="1:6" x14ac:dyDescent="0.3">
      <c r="A9189" t="s">
        <v>9192</v>
      </c>
      <c r="B9189">
        <v>13013.8595930956</v>
      </c>
      <c r="C9189">
        <v>7.6562996397765704E-2</v>
      </c>
      <c r="D9189">
        <v>0.18406542088203801</v>
      </c>
      <c r="E9189">
        <v>0.483679324469592</v>
      </c>
      <c r="F9189">
        <v>0.84314735142623398</v>
      </c>
    </row>
    <row r="9190" spans="1:6" x14ac:dyDescent="0.3">
      <c r="A9190" t="s">
        <v>9193</v>
      </c>
      <c r="B9190">
        <v>397.73979821338799</v>
      </c>
      <c r="C9190">
        <v>3.1361089843333197E-2</v>
      </c>
      <c r="D9190">
        <v>0.21640447807674801</v>
      </c>
      <c r="E9190">
        <v>0.50053413354607601</v>
      </c>
      <c r="F9190">
        <v>0.84956439677597895</v>
      </c>
    </row>
    <row r="9191" spans="1:6" x14ac:dyDescent="0.3">
      <c r="A9191" t="s">
        <v>9194</v>
      </c>
      <c r="B9191">
        <v>4788.11751010839</v>
      </c>
      <c r="C9191">
        <v>2.3808355334288098</v>
      </c>
      <c r="D9191">
        <v>0.78704838775448605</v>
      </c>
      <c r="E9191">
        <v>3.6475241049476799E-5</v>
      </c>
      <c r="F9191">
        <v>7.5645319629216601E-3</v>
      </c>
    </row>
    <row r="9192" spans="1:6" x14ac:dyDescent="0.3">
      <c r="A9192" t="s">
        <v>9195</v>
      </c>
      <c r="B9192">
        <v>7.1649521724790501</v>
      </c>
      <c r="C9192">
        <v>-4.0971397042768804E-3</v>
      </c>
      <c r="D9192">
        <v>0.216317408754514</v>
      </c>
      <c r="E9192">
        <v>0.889482767738216</v>
      </c>
      <c r="F9192">
        <v>0.97698906071941705</v>
      </c>
    </row>
    <row r="9193" spans="1:6" x14ac:dyDescent="0.3">
      <c r="A9193" t="s">
        <v>9196</v>
      </c>
      <c r="B9193">
        <v>1369.52836179516</v>
      </c>
      <c r="C9193">
        <v>-4.3680554104936998E-3</v>
      </c>
      <c r="D9193">
        <v>0.18525481446768399</v>
      </c>
      <c r="E9193">
        <v>0.96244679324262805</v>
      </c>
      <c r="F9193">
        <v>0.99219041127860097</v>
      </c>
    </row>
    <row r="9194" spans="1:6" x14ac:dyDescent="0.3">
      <c r="A9194" t="s">
        <v>9197</v>
      </c>
      <c r="B9194">
        <v>1061.2662165152899</v>
      </c>
      <c r="C9194">
        <v>-3.9135585699589102E-2</v>
      </c>
      <c r="D9194">
        <v>0.203941983412297</v>
      </c>
      <c r="E9194">
        <v>0.61951630148892101</v>
      </c>
      <c r="F9194">
        <v>0.89982833416892805</v>
      </c>
    </row>
    <row r="9195" spans="1:6" x14ac:dyDescent="0.3">
      <c r="A9195" t="s">
        <v>9198</v>
      </c>
      <c r="B9195">
        <v>6059.6523458613601</v>
      </c>
      <c r="C9195">
        <v>-6.80025286549992E-2</v>
      </c>
      <c r="D9195">
        <v>0.18502930588039701</v>
      </c>
      <c r="E9195">
        <v>0.51230977391173205</v>
      </c>
      <c r="F9195">
        <v>0.85399929007897801</v>
      </c>
    </row>
    <row r="9196" spans="1:6" x14ac:dyDescent="0.3">
      <c r="A9196" t="s">
        <v>9199</v>
      </c>
      <c r="B9196">
        <v>769.62625340380396</v>
      </c>
      <c r="C9196">
        <v>-0.21029070240532899</v>
      </c>
      <c r="D9196">
        <v>0.35031107697632102</v>
      </c>
      <c r="E9196">
        <v>2.2749490236205799E-2</v>
      </c>
      <c r="F9196">
        <v>0.25525809423623602</v>
      </c>
    </row>
    <row r="9197" spans="1:6" x14ac:dyDescent="0.3">
      <c r="A9197" t="s">
        <v>9200</v>
      </c>
      <c r="B9197">
        <v>3304.5866278028502</v>
      </c>
      <c r="C9197">
        <v>-0.21065522697104599</v>
      </c>
      <c r="D9197">
        <v>0.27388493744392201</v>
      </c>
      <c r="E9197">
        <v>0.107506315155159</v>
      </c>
      <c r="F9197">
        <v>0.50563059205022998</v>
      </c>
    </row>
    <row r="9198" spans="1:6" x14ac:dyDescent="0.3">
      <c r="A9198" t="s">
        <v>9201</v>
      </c>
      <c r="B9198">
        <v>791.24685401457896</v>
      </c>
      <c r="C9198">
        <v>0.115854784784806</v>
      </c>
      <c r="D9198">
        <v>0.26019208975492703</v>
      </c>
      <c r="E9198">
        <v>2.77217173525637E-2</v>
      </c>
      <c r="F9198">
        <v>0.27853516325713801</v>
      </c>
    </row>
    <row r="9199" spans="1:6" x14ac:dyDescent="0.3">
      <c r="A9199" t="s">
        <v>9202</v>
      </c>
      <c r="B9199">
        <v>103.00548430020901</v>
      </c>
      <c r="C9199">
        <v>7.8619643229964703E-2</v>
      </c>
      <c r="D9199">
        <v>0.237451899662209</v>
      </c>
      <c r="E9199">
        <v>3.3034068670735203E-2</v>
      </c>
      <c r="F9199">
        <v>0.29947949767272802</v>
      </c>
    </row>
    <row r="9200" spans="1:6" x14ac:dyDescent="0.3">
      <c r="A9200" t="s">
        <v>9203</v>
      </c>
      <c r="B9200">
        <v>4520.7196946857503</v>
      </c>
      <c r="C9200">
        <v>0.138588292927808</v>
      </c>
      <c r="D9200">
        <v>0.20115050964397899</v>
      </c>
      <c r="E9200">
        <v>0.246777000424273</v>
      </c>
      <c r="F9200">
        <v>0.68491150562814296</v>
      </c>
    </row>
    <row r="9201" spans="1:6" x14ac:dyDescent="0.3">
      <c r="A9201" t="s">
        <v>9204</v>
      </c>
      <c r="B9201">
        <v>340.55221255436498</v>
      </c>
      <c r="C9201">
        <v>-2.4908084957624199E-2</v>
      </c>
      <c r="D9201">
        <v>0.219654678536677</v>
      </c>
      <c r="E9201">
        <v>7.7451019609698801E-2</v>
      </c>
      <c r="F9201">
        <v>0.44429337614630798</v>
      </c>
    </row>
    <row r="9202" spans="1:6" x14ac:dyDescent="0.3">
      <c r="A9202" t="s">
        <v>9205</v>
      </c>
      <c r="B9202">
        <v>16.358735819958302</v>
      </c>
      <c r="C9202">
        <v>-2.20529948637322E-2</v>
      </c>
      <c r="D9202">
        <v>0.21799023114633301</v>
      </c>
      <c r="E9202">
        <v>0.36269257956439899</v>
      </c>
      <c r="F9202">
        <v>0.77565391704860298</v>
      </c>
    </row>
    <row r="9203" spans="1:6" x14ac:dyDescent="0.3">
      <c r="A9203" t="s">
        <v>9206</v>
      </c>
      <c r="B9203">
        <v>16.1169711681306</v>
      </c>
      <c r="C9203">
        <v>2.54332515435386E-2</v>
      </c>
      <c r="D9203">
        <v>0.21687683196372801</v>
      </c>
      <c r="E9203">
        <v>0.518199696433986</v>
      </c>
      <c r="F9203">
        <v>0.85517961950189203</v>
      </c>
    </row>
    <row r="9204" spans="1:6" x14ac:dyDescent="0.3">
      <c r="A9204" t="s">
        <v>9207</v>
      </c>
      <c r="B9204">
        <v>18.5364133939146</v>
      </c>
      <c r="C9204">
        <v>-3.6475454000408997E-2</v>
      </c>
      <c r="D9204">
        <v>0.22100221882132701</v>
      </c>
      <c r="E9204">
        <v>0.14214368276332401</v>
      </c>
      <c r="F9204">
        <v>0.56480421212947896</v>
      </c>
    </row>
    <row r="9205" spans="1:6" x14ac:dyDescent="0.3">
      <c r="A9205" t="s">
        <v>9208</v>
      </c>
      <c r="B9205">
        <v>3135.4954509817599</v>
      </c>
      <c r="C9205">
        <v>-1.448174909844E-3</v>
      </c>
      <c r="D9205">
        <v>0.21381721065307199</v>
      </c>
      <c r="E9205">
        <v>0.97076881397080295</v>
      </c>
      <c r="F9205">
        <v>0.99378754810894698</v>
      </c>
    </row>
    <row r="9206" spans="1:6" x14ac:dyDescent="0.3">
      <c r="A9206" t="s">
        <v>9209</v>
      </c>
      <c r="B9206">
        <v>75112.905490896403</v>
      </c>
      <c r="C9206">
        <v>9.6418242159214004E-2</v>
      </c>
      <c r="D9206">
        <v>0.18682074697919299</v>
      </c>
      <c r="E9206">
        <v>0.38756218993351499</v>
      </c>
      <c r="F9206">
        <v>0.79074656166510804</v>
      </c>
    </row>
    <row r="9207" spans="1:6" x14ac:dyDescent="0.3">
      <c r="A9207" t="s">
        <v>9210</v>
      </c>
      <c r="B9207">
        <v>795.16681719263397</v>
      </c>
      <c r="C9207">
        <v>-0.126600045234155</v>
      </c>
      <c r="D9207">
        <v>0.23674656456846099</v>
      </c>
      <c r="E9207">
        <v>0.196429206100045</v>
      </c>
      <c r="F9207">
        <v>0.63040215260511001</v>
      </c>
    </row>
    <row r="9208" spans="1:6" x14ac:dyDescent="0.3">
      <c r="A9208" t="s">
        <v>9211</v>
      </c>
      <c r="B9208">
        <v>270.67444230244701</v>
      </c>
      <c r="C9208">
        <v>-1.1769826423193099E-2</v>
      </c>
      <c r="D9208">
        <v>0.208176469372163</v>
      </c>
      <c r="E9208">
        <v>0.85549966479667305</v>
      </c>
      <c r="F9208">
        <v>0.97004185107355201</v>
      </c>
    </row>
    <row r="9209" spans="1:6" x14ac:dyDescent="0.3">
      <c r="A9209" t="s">
        <v>9212</v>
      </c>
      <c r="B9209">
        <v>2586.7191034315001</v>
      </c>
      <c r="C9209">
        <v>-2.35354081471843E-2</v>
      </c>
      <c r="D9209">
        <v>0.18957907678619801</v>
      </c>
      <c r="E9209">
        <v>0.76747886417337097</v>
      </c>
      <c r="F9209">
        <v>0.94426871663824996</v>
      </c>
    </row>
    <row r="9210" spans="1:6" x14ac:dyDescent="0.3">
      <c r="A9210" t="s">
        <v>9213</v>
      </c>
      <c r="B9210">
        <v>1109.9776144858099</v>
      </c>
      <c r="C9210">
        <v>3.59871229382158E-2</v>
      </c>
      <c r="D9210">
        <v>0.21250674186451299</v>
      </c>
      <c r="E9210">
        <v>0.57209648246837896</v>
      </c>
      <c r="F9210">
        <v>0.87990613158185704</v>
      </c>
    </row>
    <row r="9211" spans="1:6" x14ac:dyDescent="0.3">
      <c r="A9211" t="s">
        <v>9214</v>
      </c>
      <c r="B9211">
        <v>631.91177025772299</v>
      </c>
      <c r="C9211">
        <v>-6.5365578433217997E-2</v>
      </c>
      <c r="D9211">
        <v>0.19681692327737299</v>
      </c>
      <c r="E9211">
        <v>0.52365161624536904</v>
      </c>
      <c r="F9211">
        <v>0.85809026802678701</v>
      </c>
    </row>
    <row r="9212" spans="1:6" x14ac:dyDescent="0.3">
      <c r="A9212" t="s">
        <v>9215</v>
      </c>
      <c r="B9212">
        <v>1121.4439734979101</v>
      </c>
      <c r="C9212">
        <v>1.28235756943848E-2</v>
      </c>
      <c r="D9212">
        <v>0.19933911682327901</v>
      </c>
      <c r="E9212">
        <v>0.80000593980982004</v>
      </c>
      <c r="F9212">
        <v>0.95463648914727905</v>
      </c>
    </row>
    <row r="9213" spans="1:6" x14ac:dyDescent="0.3">
      <c r="A9213" t="s">
        <v>9216</v>
      </c>
      <c r="B9213">
        <v>18.941381680548901</v>
      </c>
      <c r="C9213">
        <v>1.7435426900006198E-2</v>
      </c>
      <c r="D9213">
        <v>0.215338180162327</v>
      </c>
      <c r="E9213">
        <v>0.66052846427998402</v>
      </c>
      <c r="F9213">
        <v>0.91279712299481897</v>
      </c>
    </row>
    <row r="9214" spans="1:6" x14ac:dyDescent="0.3">
      <c r="A9214" t="s">
        <v>9217</v>
      </c>
      <c r="B9214">
        <v>7468.5831144182803</v>
      </c>
      <c r="C9214">
        <v>4.5122002897744803E-2</v>
      </c>
      <c r="D9214">
        <v>0.196467686181028</v>
      </c>
      <c r="E9214">
        <v>0.62257567487498999</v>
      </c>
      <c r="F9214">
        <v>0.90157256226289495</v>
      </c>
    </row>
    <row r="9215" spans="1:6" x14ac:dyDescent="0.3">
      <c r="A9215" t="s">
        <v>9218</v>
      </c>
      <c r="B9215">
        <v>2985.71093156492</v>
      </c>
      <c r="C9215">
        <v>-5.5542921999905501E-2</v>
      </c>
      <c r="D9215">
        <v>0.19151904004974801</v>
      </c>
      <c r="E9215">
        <v>0.54224041540809997</v>
      </c>
      <c r="F9215">
        <v>0.86626807326204902</v>
      </c>
    </row>
    <row r="9216" spans="1:6" x14ac:dyDescent="0.3">
      <c r="A9216" t="s">
        <v>9219</v>
      </c>
      <c r="B9216">
        <v>1275.49203216717</v>
      </c>
      <c r="C9216">
        <v>5.1996525179941197E-3</v>
      </c>
      <c r="D9216">
        <v>0.217720488356654</v>
      </c>
      <c r="E9216">
        <v>0.69871083511759002</v>
      </c>
      <c r="F9216">
        <v>0.92459471335876098</v>
      </c>
    </row>
    <row r="9217" spans="1:6" x14ac:dyDescent="0.3">
      <c r="A9217" t="s">
        <v>9220</v>
      </c>
      <c r="B9217">
        <v>1952.38133892461</v>
      </c>
      <c r="C9217">
        <v>-8.2960855509190204E-3</v>
      </c>
      <c r="D9217">
        <v>0.19359705026674001</v>
      </c>
      <c r="E9217">
        <v>0.91588583742149898</v>
      </c>
      <c r="F9217">
        <v>0.98472295303905699</v>
      </c>
    </row>
    <row r="9218" spans="1:6" x14ac:dyDescent="0.3">
      <c r="A9218" t="s">
        <v>9221</v>
      </c>
      <c r="B9218">
        <v>5318.7979242330202</v>
      </c>
      <c r="C9218">
        <v>3.6942280009103497E-2</v>
      </c>
      <c r="D9218">
        <v>0.20996993332679001</v>
      </c>
      <c r="E9218">
        <v>0.59330616201824604</v>
      </c>
      <c r="F9218">
        <v>0.88995924302736795</v>
      </c>
    </row>
    <row r="9219" spans="1:6" x14ac:dyDescent="0.3">
      <c r="A9219" t="s">
        <v>9222</v>
      </c>
      <c r="B9219">
        <v>30.672197363048699</v>
      </c>
      <c r="C9219">
        <v>-1.8525195855197799E-2</v>
      </c>
      <c r="D9219">
        <v>0.215744938099376</v>
      </c>
      <c r="E9219">
        <v>0.65578160703674604</v>
      </c>
      <c r="F9219">
        <v>0.91090091038040599</v>
      </c>
    </row>
    <row r="9220" spans="1:6" x14ac:dyDescent="0.3">
      <c r="A9220" t="s">
        <v>9223</v>
      </c>
      <c r="B9220">
        <v>2184.79493645707</v>
      </c>
      <c r="C9220">
        <v>-7.7063866609043599E-3</v>
      </c>
      <c r="D9220">
        <v>0.18788890713176201</v>
      </c>
      <c r="E9220">
        <v>0.92974148531936396</v>
      </c>
      <c r="F9220">
        <v>0.98741878668682204</v>
      </c>
    </row>
    <row r="9221" spans="1:6" x14ac:dyDescent="0.3">
      <c r="A9221" t="s">
        <v>9224</v>
      </c>
      <c r="B9221">
        <v>307.234977090413</v>
      </c>
      <c r="C9221">
        <v>4.0187314719527002E-2</v>
      </c>
      <c r="D9221">
        <v>0.210865921070476</v>
      </c>
      <c r="E9221">
        <v>0.54690136808810297</v>
      </c>
      <c r="F9221">
        <v>0.86846619755986698</v>
      </c>
    </row>
    <row r="9222" spans="1:6" x14ac:dyDescent="0.3">
      <c r="A9222" t="s">
        <v>9225</v>
      </c>
      <c r="B9222">
        <v>662.14111953299903</v>
      </c>
      <c r="C9222">
        <v>-3.4127193786321799E-2</v>
      </c>
      <c r="D9222">
        <v>0.19610492597541801</v>
      </c>
      <c r="E9222">
        <v>0.69136209754865896</v>
      </c>
      <c r="F9222">
        <v>0.92245357962936803</v>
      </c>
    </row>
    <row r="9223" spans="1:6" x14ac:dyDescent="0.3">
      <c r="A9223" t="s">
        <v>9226</v>
      </c>
      <c r="B9223">
        <v>1681.7905616160799</v>
      </c>
      <c r="C9223">
        <v>-2.07049492048553E-2</v>
      </c>
      <c r="D9223">
        <v>0.19811663040474101</v>
      </c>
      <c r="E9223">
        <v>0.80518695297007803</v>
      </c>
      <c r="F9223">
        <v>0.95662811252174595</v>
      </c>
    </row>
    <row r="9224" spans="1:6" x14ac:dyDescent="0.3">
      <c r="A9224" t="s">
        <v>9227</v>
      </c>
      <c r="B9224">
        <v>37.7236044208178</v>
      </c>
      <c r="C9224">
        <v>-6.7275943392424596E-3</v>
      </c>
      <c r="D9224">
        <v>0.21816041236268799</v>
      </c>
      <c r="E9224">
        <v>0.49644502065094198</v>
      </c>
      <c r="F9224">
        <v>0.84768689225073401</v>
      </c>
    </row>
    <row r="9225" spans="1:6" x14ac:dyDescent="0.3">
      <c r="A9225" t="s">
        <v>9228</v>
      </c>
      <c r="B9225">
        <v>9.7624384392887293</v>
      </c>
      <c r="C9225">
        <v>1.41934462219466E-2</v>
      </c>
      <c r="D9225">
        <v>0.21905236155058999</v>
      </c>
      <c r="E9225">
        <v>0.130017402798531</v>
      </c>
      <c r="F9225">
        <v>0.54553959877080505</v>
      </c>
    </row>
    <row r="9226" spans="1:6" x14ac:dyDescent="0.3">
      <c r="A9226" t="s">
        <v>9229</v>
      </c>
      <c r="B9226">
        <v>520.03498428588705</v>
      </c>
      <c r="C9226">
        <v>9.3369929667425893E-3</v>
      </c>
      <c r="D9226">
        <v>0.21879472070901601</v>
      </c>
      <c r="E9226">
        <v>1.6069900598130099E-9</v>
      </c>
      <c r="F9226">
        <v>5.0941584896072404E-6</v>
      </c>
    </row>
    <row r="9227" spans="1:6" x14ac:dyDescent="0.3">
      <c r="A9227" t="s">
        <v>9230</v>
      </c>
      <c r="B9227">
        <v>11.849705367579899</v>
      </c>
      <c r="C9227">
        <v>1.8854831516321901E-2</v>
      </c>
      <c r="D9227">
        <v>0.21968672508877399</v>
      </c>
      <c r="E9227">
        <v>1.9391770659539901E-2</v>
      </c>
      <c r="F9227">
        <v>0.235850758198965</v>
      </c>
    </row>
    <row r="9228" spans="1:6" x14ac:dyDescent="0.3">
      <c r="A9228" t="s">
        <v>9231</v>
      </c>
      <c r="B9228">
        <v>9.3259107830151908</v>
      </c>
      <c r="C9228">
        <v>2.7918126172564402E-2</v>
      </c>
      <c r="D9228">
        <v>0.221069065076199</v>
      </c>
      <c r="E9228">
        <v>1.7104954728826002E-2</v>
      </c>
      <c r="F9228">
        <v>0.22108157534437201</v>
      </c>
    </row>
    <row r="9229" spans="1:6" x14ac:dyDescent="0.3">
      <c r="A9229" t="s">
        <v>9232</v>
      </c>
      <c r="B9229">
        <v>12.3461702061949</v>
      </c>
      <c r="C9229">
        <v>-8.15694618441643E-3</v>
      </c>
      <c r="D9229">
        <v>0.218665985079572</v>
      </c>
      <c r="E9229">
        <v>0.51775780235688296</v>
      </c>
      <c r="F9229">
        <v>0.854996395355343</v>
      </c>
    </row>
    <row r="9230" spans="1:6" x14ac:dyDescent="0.3">
      <c r="A9230" t="s">
        <v>9233</v>
      </c>
      <c r="B9230">
        <v>35.933319563719998</v>
      </c>
      <c r="C9230">
        <v>5.4248282153549401E-3</v>
      </c>
      <c r="D9230">
        <v>0.21733554240782399</v>
      </c>
      <c r="E9230">
        <v>0.78153125032188597</v>
      </c>
      <c r="F9230">
        <v>0.94778774036952795</v>
      </c>
    </row>
    <row r="9231" spans="1:6" x14ac:dyDescent="0.3">
      <c r="A9231" t="s">
        <v>9234</v>
      </c>
      <c r="B9231">
        <v>17.466629369509601</v>
      </c>
      <c r="C9231">
        <v>-1.7072183447230801E-3</v>
      </c>
      <c r="D9231">
        <v>0.218462984246762</v>
      </c>
      <c r="E9231">
        <v>0.39526062953090901</v>
      </c>
      <c r="F9231">
        <v>0.79510672380146197</v>
      </c>
    </row>
    <row r="9232" spans="1:6" x14ac:dyDescent="0.3">
      <c r="A9232" t="s">
        <v>9235</v>
      </c>
      <c r="B9232">
        <v>74.1347207302953</v>
      </c>
      <c r="C9232">
        <v>4.1907610751541903E-2</v>
      </c>
      <c r="D9232">
        <v>0.22337526702534</v>
      </c>
      <c r="E9232">
        <v>4.12905678978496E-2</v>
      </c>
      <c r="F9232">
        <v>0.33327664638601001</v>
      </c>
    </row>
    <row r="9233" spans="1:6" x14ac:dyDescent="0.3">
      <c r="A9233" t="s">
        <v>9236</v>
      </c>
      <c r="B9233">
        <v>13.1185680123879</v>
      </c>
      <c r="C9233">
        <v>1.2063204236119601E-2</v>
      </c>
      <c r="D9233">
        <v>0.21894206152484699</v>
      </c>
      <c r="E9233">
        <v>6.26856280725019E-2</v>
      </c>
      <c r="F9233">
        <v>0.40664414936527499</v>
      </c>
    </row>
    <row r="9234" spans="1:6" x14ac:dyDescent="0.3">
      <c r="A9234" t="s">
        <v>9237</v>
      </c>
      <c r="B9234">
        <v>27.946152947929299</v>
      </c>
      <c r="C9234">
        <v>7.0095539222118003E-2</v>
      </c>
      <c r="D9234">
        <v>0.229224816600337</v>
      </c>
      <c r="E9234">
        <v>0.16458824332464</v>
      </c>
      <c r="F9234">
        <v>0.59201762572414895</v>
      </c>
    </row>
    <row r="9235" spans="1:6" x14ac:dyDescent="0.3">
      <c r="A9235" t="s">
        <v>9238</v>
      </c>
      <c r="B9235">
        <v>19000.540852198301</v>
      </c>
      <c r="C9235">
        <v>-5.1703603850466101E-2</v>
      </c>
      <c r="D9235">
        <v>0.21004967886140499</v>
      </c>
      <c r="E9235">
        <v>0.47466373597658501</v>
      </c>
      <c r="F9235">
        <v>0.83931230044730898</v>
      </c>
    </row>
    <row r="9236" spans="1:6" x14ac:dyDescent="0.3">
      <c r="A9236" t="s">
        <v>9239</v>
      </c>
      <c r="B9236">
        <v>15858.532050456701</v>
      </c>
      <c r="C9236">
        <v>-5.66429923753776E-2</v>
      </c>
      <c r="D9236">
        <v>0.22528391310630799</v>
      </c>
      <c r="E9236">
        <v>9.0144211232241506E-2</v>
      </c>
      <c r="F9236">
        <v>0.47336910481425598</v>
      </c>
    </row>
    <row r="9237" spans="1:6" x14ac:dyDescent="0.3">
      <c r="A9237" t="s">
        <v>9240</v>
      </c>
      <c r="B9237">
        <v>423.80105398663602</v>
      </c>
      <c r="C9237">
        <v>-5.6331706203636998E-2</v>
      </c>
      <c r="D9237">
        <v>0.22138247879496201</v>
      </c>
      <c r="E9237">
        <v>0.25505494119030098</v>
      </c>
      <c r="F9237">
        <v>0.69144027671601005</v>
      </c>
    </row>
    <row r="9238" spans="1:6" x14ac:dyDescent="0.3">
      <c r="A9238" t="s">
        <v>9241</v>
      </c>
      <c r="B9238">
        <v>418.84736285093902</v>
      </c>
      <c r="C9238">
        <v>-7.4331036280429905E-2</v>
      </c>
      <c r="D9238">
        <v>0.22797677860943699</v>
      </c>
      <c r="E9238">
        <v>0.15738710853416801</v>
      </c>
      <c r="F9238">
        <v>0.58196559150937999</v>
      </c>
    </row>
    <row r="9239" spans="1:6" x14ac:dyDescent="0.3">
      <c r="A9239" t="s">
        <v>9242</v>
      </c>
      <c r="B9239">
        <v>366.489699731668</v>
      </c>
      <c r="C9239">
        <v>-0.111180778306314</v>
      </c>
      <c r="D9239">
        <v>0.24759515537981699</v>
      </c>
      <c r="E9239">
        <v>7.1450796486719204E-2</v>
      </c>
      <c r="F9239">
        <v>0.43003976978940101</v>
      </c>
    </row>
    <row r="9240" spans="1:6" x14ac:dyDescent="0.3">
      <c r="A9240" t="s">
        <v>9243</v>
      </c>
      <c r="B9240">
        <v>3003.6543186993899</v>
      </c>
      <c r="C9240">
        <v>-8.6954724875529799E-2</v>
      </c>
      <c r="D9240">
        <v>0.21767108516367101</v>
      </c>
      <c r="E9240">
        <v>0.32972768262533902</v>
      </c>
      <c r="F9240">
        <v>0.75710317608379396</v>
      </c>
    </row>
    <row r="9241" spans="1:6" x14ac:dyDescent="0.3">
      <c r="A9241" t="s">
        <v>9244</v>
      </c>
      <c r="B9241">
        <v>1443.51107450782</v>
      </c>
      <c r="C9241">
        <v>3.7384503400039498E-3</v>
      </c>
      <c r="D9241">
        <v>0.18940313263849301</v>
      </c>
      <c r="E9241">
        <v>0.90714912150742599</v>
      </c>
      <c r="F9241">
        <v>0.98236158126642703</v>
      </c>
    </row>
    <row r="9242" spans="1:6" x14ac:dyDescent="0.3">
      <c r="A9242" t="s">
        <v>9245</v>
      </c>
      <c r="B9242">
        <v>109.21571548204599</v>
      </c>
      <c r="C9242">
        <v>1.5874513326181498E-2</v>
      </c>
      <c r="D9242">
        <v>0.21286821803231201</v>
      </c>
      <c r="E9242">
        <v>0.731181838199773</v>
      </c>
      <c r="F9242">
        <v>0.93336528445837696</v>
      </c>
    </row>
    <row r="9243" spans="1:6" x14ac:dyDescent="0.3">
      <c r="A9243" t="s">
        <v>9246</v>
      </c>
      <c r="B9243">
        <v>5446.3067741839805</v>
      </c>
      <c r="C9243">
        <v>-0.55423502215714804</v>
      </c>
      <c r="D9243">
        <v>0.85741752920261904</v>
      </c>
      <c r="E9243">
        <v>8.0497017280976493E-3</v>
      </c>
      <c r="F9243">
        <v>0.15614669737259901</v>
      </c>
    </row>
    <row r="9244" spans="1:6" x14ac:dyDescent="0.3">
      <c r="A9244" t="s">
        <v>9247</v>
      </c>
      <c r="B9244">
        <v>575.31458639457298</v>
      </c>
      <c r="C9244">
        <v>-6.9841852909952096E-2</v>
      </c>
      <c r="D9244">
        <v>0.226790526072848</v>
      </c>
      <c r="E9244">
        <v>0.16259152072802599</v>
      </c>
      <c r="F9244">
        <v>0.58927699603618899</v>
      </c>
    </row>
    <row r="9245" spans="1:6" x14ac:dyDescent="0.3">
      <c r="A9245" t="s">
        <v>9248</v>
      </c>
      <c r="B9245">
        <v>9.8667316434483094</v>
      </c>
      <c r="C9245">
        <v>2.4532572623344601E-2</v>
      </c>
      <c r="D9245">
        <v>0.217435455834248</v>
      </c>
      <c r="E9245">
        <v>0.45196862362718998</v>
      </c>
      <c r="F9245">
        <v>0.82825351395983804</v>
      </c>
    </row>
    <row r="9246" spans="1:6" x14ac:dyDescent="0.3">
      <c r="A9246" t="s">
        <v>9249</v>
      </c>
      <c r="B9246">
        <v>4967.3559428562203</v>
      </c>
      <c r="C9246">
        <v>1.35932898734402E-2</v>
      </c>
      <c r="D9246">
        <v>0.21358524522762301</v>
      </c>
      <c r="E9246">
        <v>0.72157110875199004</v>
      </c>
      <c r="F9246">
        <v>0.93051564335979997</v>
      </c>
    </row>
    <row r="9247" spans="1:6" x14ac:dyDescent="0.3">
      <c r="A9247" t="s">
        <v>9250</v>
      </c>
      <c r="B9247">
        <v>172.54156374464699</v>
      </c>
      <c r="C9247">
        <v>-6.7150839223709902E-2</v>
      </c>
      <c r="D9247">
        <v>0.21420052669013101</v>
      </c>
      <c r="E9247">
        <v>0.40894524939804699</v>
      </c>
      <c r="F9247">
        <v>0.80428641152455005</v>
      </c>
    </row>
    <row r="9248" spans="1:6" x14ac:dyDescent="0.3">
      <c r="A9248" t="s">
        <v>9251</v>
      </c>
      <c r="B9248">
        <v>2378.9398584764999</v>
      </c>
      <c r="C9248">
        <v>0.119969821971115</v>
      </c>
      <c r="D9248">
        <v>0.23733612599815501</v>
      </c>
      <c r="E9248">
        <v>0.182607780140323</v>
      </c>
      <c r="F9248">
        <v>0.61548821163723799</v>
      </c>
    </row>
    <row r="9249" spans="1:6" x14ac:dyDescent="0.3">
      <c r="A9249" t="s">
        <v>9252</v>
      </c>
      <c r="B9249">
        <v>1295.86730356008</v>
      </c>
      <c r="C9249">
        <v>-2.5228922007010601E-2</v>
      </c>
      <c r="D9249">
        <v>0.177310750364641</v>
      </c>
      <c r="E9249">
        <v>0.80653186566268098</v>
      </c>
      <c r="F9249">
        <v>0.957134808556939</v>
      </c>
    </row>
    <row r="9250" spans="1:6" x14ac:dyDescent="0.3">
      <c r="A9250" t="s">
        <v>9253</v>
      </c>
      <c r="B9250">
        <v>4235.5704006678297</v>
      </c>
      <c r="C9250">
        <v>0.122246072276391</v>
      </c>
      <c r="D9250">
        <v>0.240585980412241</v>
      </c>
      <c r="E9250">
        <v>0.183101808896038</v>
      </c>
      <c r="F9250">
        <v>0.61557633836616499</v>
      </c>
    </row>
    <row r="9251" spans="1:6" x14ac:dyDescent="0.3">
      <c r="A9251" t="s">
        <v>9254</v>
      </c>
      <c r="B9251">
        <v>1431.98792249808</v>
      </c>
      <c r="C9251">
        <v>-9.9362223914542205E-2</v>
      </c>
      <c r="D9251">
        <v>0.232317796075451</v>
      </c>
      <c r="E9251">
        <v>0.21247681728533699</v>
      </c>
      <c r="F9251">
        <v>0.64977787019289601</v>
      </c>
    </row>
    <row r="9252" spans="1:6" x14ac:dyDescent="0.3">
      <c r="A9252" t="s">
        <v>9255</v>
      </c>
      <c r="B9252">
        <v>47.905433897929598</v>
      </c>
      <c r="C9252">
        <v>3.9288744135845301E-2</v>
      </c>
      <c r="D9252">
        <v>0.222225061663473</v>
      </c>
      <c r="E9252">
        <v>0.13200849921424301</v>
      </c>
      <c r="F9252">
        <v>0.54826070146261197</v>
      </c>
    </row>
    <row r="9253" spans="1:6" x14ac:dyDescent="0.3">
      <c r="A9253" t="s">
        <v>9256</v>
      </c>
      <c r="B9253">
        <v>6675.2454289164798</v>
      </c>
      <c r="C9253">
        <v>5.4897760942421601E-3</v>
      </c>
      <c r="D9253">
        <v>0.20896613558091201</v>
      </c>
      <c r="E9253">
        <v>0.92964765440602004</v>
      </c>
      <c r="F9253">
        <v>0.98741878668682204</v>
      </c>
    </row>
    <row r="9254" spans="1:6" x14ac:dyDescent="0.3">
      <c r="A9254" t="s">
        <v>9257</v>
      </c>
      <c r="B9254">
        <v>543397.44252545002</v>
      </c>
      <c r="C9254">
        <v>-8.0398912498162306E-2</v>
      </c>
      <c r="D9254">
        <v>0.223534780705299</v>
      </c>
      <c r="E9254">
        <v>0.26473716085036503</v>
      </c>
      <c r="F9254">
        <v>0.69963777175854602</v>
      </c>
    </row>
    <row r="9255" spans="1:6" x14ac:dyDescent="0.3">
      <c r="A9255" t="s">
        <v>9258</v>
      </c>
      <c r="B9255">
        <v>356.21965157496402</v>
      </c>
      <c r="C9255">
        <v>3.3312059562438497E-2</v>
      </c>
      <c r="D9255">
        <v>0.21278553730710401</v>
      </c>
      <c r="E9255">
        <v>0.57638872786344497</v>
      </c>
      <c r="F9255">
        <v>0.881844711821274</v>
      </c>
    </row>
    <row r="9256" spans="1:6" x14ac:dyDescent="0.3">
      <c r="A9256" t="s">
        <v>9259</v>
      </c>
      <c r="B9256">
        <v>196.00444436205001</v>
      </c>
      <c r="C9256">
        <v>-4.1174413166596001E-2</v>
      </c>
      <c r="D9256">
        <v>0.222558737765053</v>
      </c>
      <c r="E9256">
        <v>3.3653634592809102E-2</v>
      </c>
      <c r="F9256">
        <v>0.30152394299309998</v>
      </c>
    </row>
    <row r="9257" spans="1:6" x14ac:dyDescent="0.3">
      <c r="A9257" t="s">
        <v>9260</v>
      </c>
      <c r="B9257">
        <v>775.69097370545205</v>
      </c>
      <c r="C9257">
        <v>2.9904380411766299E-2</v>
      </c>
      <c r="D9257">
        <v>0.18360530250584001</v>
      </c>
      <c r="E9257">
        <v>0.80173195965537403</v>
      </c>
      <c r="F9257">
        <v>0.95510300363260303</v>
      </c>
    </row>
    <row r="9258" spans="1:6" x14ac:dyDescent="0.3">
      <c r="A9258" t="s">
        <v>9261</v>
      </c>
      <c r="B9258">
        <v>2641.1413897535199</v>
      </c>
      <c r="C9258">
        <v>0.133960258694308</v>
      </c>
      <c r="D9258">
        <v>0.24989929252064499</v>
      </c>
      <c r="E9258">
        <v>0.148424513244549</v>
      </c>
      <c r="F9258">
        <v>0.57269971957097598</v>
      </c>
    </row>
    <row r="9259" spans="1:6" x14ac:dyDescent="0.3">
      <c r="A9259" t="s">
        <v>9262</v>
      </c>
      <c r="B9259">
        <v>177.338973973196</v>
      </c>
      <c r="C9259">
        <v>-8.0736347093158203E-2</v>
      </c>
      <c r="D9259">
        <v>0.23700855062186699</v>
      </c>
      <c r="E9259">
        <v>8.0376652030636798E-3</v>
      </c>
      <c r="F9259">
        <v>0.15614669737259901</v>
      </c>
    </row>
    <row r="9260" spans="1:6" x14ac:dyDescent="0.3">
      <c r="A9260" t="s">
        <v>9263</v>
      </c>
      <c r="B9260">
        <v>2310.4327334743398</v>
      </c>
      <c r="C9260">
        <v>2.3696537235877099E-2</v>
      </c>
      <c r="D9260">
        <v>0.213827930466784</v>
      </c>
      <c r="E9260">
        <v>0.59440675167982604</v>
      </c>
      <c r="F9260">
        <v>0.890486485267036</v>
      </c>
    </row>
    <row r="9261" spans="1:6" x14ac:dyDescent="0.3">
      <c r="A9261" t="s">
        <v>9264</v>
      </c>
      <c r="B9261">
        <v>4800.8625513300603</v>
      </c>
      <c r="C9261">
        <v>-7.8615108654577406E-3</v>
      </c>
      <c r="D9261">
        <v>0.18063990370972199</v>
      </c>
      <c r="E9261">
        <v>0.93735532013207301</v>
      </c>
      <c r="F9261">
        <v>0.98871440710470404</v>
      </c>
    </row>
    <row r="9262" spans="1:6" x14ac:dyDescent="0.3">
      <c r="A9262" t="s">
        <v>9265</v>
      </c>
      <c r="B9262">
        <v>4923.3012106597198</v>
      </c>
      <c r="C9262">
        <v>5.1463704862900701E-2</v>
      </c>
      <c r="D9262">
        <v>0.21645698029062699</v>
      </c>
      <c r="E9262">
        <v>0.42772551122909003</v>
      </c>
      <c r="F9262">
        <v>0.81651410088324305</v>
      </c>
    </row>
    <row r="9263" spans="1:6" x14ac:dyDescent="0.3">
      <c r="A9263" t="s">
        <v>9266</v>
      </c>
      <c r="B9263">
        <v>2669.7451618864502</v>
      </c>
      <c r="C9263">
        <v>-2.0874926866222901E-2</v>
      </c>
      <c r="D9263">
        <v>0.21388750283300301</v>
      </c>
      <c r="E9263">
        <v>0.60979137307909903</v>
      </c>
      <c r="F9263">
        <v>0.89569166310196802</v>
      </c>
    </row>
    <row r="9264" spans="1:6" x14ac:dyDescent="0.3">
      <c r="A9264" t="s">
        <v>9267</v>
      </c>
      <c r="B9264">
        <v>1383.2284009196101</v>
      </c>
      <c r="C9264">
        <v>-9.4816108061066395E-3</v>
      </c>
      <c r="D9264">
        <v>0.20941343035212601</v>
      </c>
      <c r="E9264">
        <v>0.87466755836614496</v>
      </c>
      <c r="F9264">
        <v>0.97409007136236803</v>
      </c>
    </row>
    <row r="9265" spans="1:6" x14ac:dyDescent="0.3">
      <c r="A9265" t="s">
        <v>9268</v>
      </c>
      <c r="B9265">
        <v>220.43917710681799</v>
      </c>
      <c r="C9265">
        <v>-5.2146691302305301E-2</v>
      </c>
      <c r="D9265">
        <v>0.20915757134570601</v>
      </c>
      <c r="E9265">
        <v>0.50473193735830102</v>
      </c>
      <c r="F9265">
        <v>0.85117237862070205</v>
      </c>
    </row>
    <row r="9266" spans="1:6" x14ac:dyDescent="0.3">
      <c r="A9266" t="s">
        <v>9269</v>
      </c>
      <c r="B9266">
        <v>6998.6499912403897</v>
      </c>
      <c r="C9266">
        <v>0.18762807353835501</v>
      </c>
      <c r="D9266">
        <v>0.33073475024808802</v>
      </c>
      <c r="E9266">
        <v>2.56698544768422E-2</v>
      </c>
      <c r="F9266">
        <v>0.27144696925842998</v>
      </c>
    </row>
    <row r="9267" spans="1:6" x14ac:dyDescent="0.3">
      <c r="A9267" t="s">
        <v>9270</v>
      </c>
      <c r="B9267">
        <v>7330.9444147934701</v>
      </c>
      <c r="C9267">
        <v>0.36648985751979102</v>
      </c>
      <c r="D9267">
        <v>0.52819181726710895</v>
      </c>
      <c r="E9267">
        <v>2.48198910524942E-2</v>
      </c>
      <c r="F9267">
        <v>0.26749861918129503</v>
      </c>
    </row>
    <row r="9268" spans="1:6" x14ac:dyDescent="0.3">
      <c r="A9268" t="s">
        <v>9271</v>
      </c>
      <c r="B9268">
        <v>6705.2307877968296</v>
      </c>
      <c r="C9268">
        <v>-6.4717429170440197E-3</v>
      </c>
      <c r="D9268">
        <v>0.20483981415858499</v>
      </c>
      <c r="E9268">
        <v>0.92422936650368404</v>
      </c>
      <c r="F9268">
        <v>0.98581949178885298</v>
      </c>
    </row>
    <row r="9269" spans="1:6" x14ac:dyDescent="0.3">
      <c r="A9269" t="s">
        <v>9272</v>
      </c>
      <c r="B9269">
        <v>10.919369677801001</v>
      </c>
      <c r="C9269">
        <v>-1.4488912814454E-2</v>
      </c>
      <c r="D9269">
        <v>0.210911863436198</v>
      </c>
      <c r="E9269">
        <v>0.79585428324830099</v>
      </c>
      <c r="F9269">
        <v>0.95326668415000404</v>
      </c>
    </row>
    <row r="9270" spans="1:6" x14ac:dyDescent="0.3">
      <c r="A9270" t="s">
        <v>9273</v>
      </c>
      <c r="B9270">
        <v>1613.9599747402799</v>
      </c>
      <c r="C9270">
        <v>-4.9311624931744298E-2</v>
      </c>
      <c r="D9270">
        <v>0.202000211884836</v>
      </c>
      <c r="E9270">
        <v>0.56539214762227197</v>
      </c>
      <c r="F9270">
        <v>0.87655475581543796</v>
      </c>
    </row>
    <row r="9271" spans="1:6" x14ac:dyDescent="0.3">
      <c r="A9271" t="s">
        <v>9274</v>
      </c>
      <c r="B9271">
        <v>9381.4710054982406</v>
      </c>
      <c r="C9271">
        <v>7.2359833263142298E-2</v>
      </c>
      <c r="D9271">
        <v>0.206539090330461</v>
      </c>
      <c r="E9271">
        <v>0.440968012724126</v>
      </c>
      <c r="F9271">
        <v>0.82357706490455096</v>
      </c>
    </row>
    <row r="9272" spans="1:6" x14ac:dyDescent="0.3">
      <c r="A9272" t="s">
        <v>9275</v>
      </c>
      <c r="B9272">
        <v>6943.4896694361396</v>
      </c>
      <c r="C9272">
        <v>-0.15095137370776901</v>
      </c>
      <c r="D9272">
        <v>0.22972879352706499</v>
      </c>
      <c r="E9272">
        <v>0.17622037763398701</v>
      </c>
      <c r="F9272">
        <v>0.60706328074354399</v>
      </c>
    </row>
    <row r="9273" spans="1:6" x14ac:dyDescent="0.3">
      <c r="A9273" t="s">
        <v>9276</v>
      </c>
      <c r="B9273">
        <v>9892.4076587271702</v>
      </c>
      <c r="C9273">
        <v>6.8760942226285607E-2</v>
      </c>
      <c r="D9273">
        <v>0.19835652687591299</v>
      </c>
      <c r="E9273">
        <v>0.49348620298510498</v>
      </c>
      <c r="F9273">
        <v>0.84742755333845099</v>
      </c>
    </row>
    <row r="9274" spans="1:6" x14ac:dyDescent="0.3">
      <c r="A9274" t="s">
        <v>9277</v>
      </c>
      <c r="B9274">
        <v>6557.2285931310798</v>
      </c>
      <c r="C9274">
        <v>-0.10079653057345</v>
      </c>
      <c r="D9274">
        <v>0.22060977392904799</v>
      </c>
      <c r="E9274">
        <v>0.268085390177281</v>
      </c>
      <c r="F9274">
        <v>0.70204930761006301</v>
      </c>
    </row>
    <row r="9275" spans="1:6" x14ac:dyDescent="0.3">
      <c r="A9275" t="s">
        <v>9278</v>
      </c>
      <c r="B9275">
        <v>6121.8689864566504</v>
      </c>
      <c r="C9275">
        <v>1.50745149888403E-2</v>
      </c>
      <c r="D9275">
        <v>0.19172644269901201</v>
      </c>
      <c r="E9275">
        <v>0.86612360634326402</v>
      </c>
      <c r="F9275">
        <v>0.97249867894719899</v>
      </c>
    </row>
    <row r="9276" spans="1:6" x14ac:dyDescent="0.3">
      <c r="A9276" t="s">
        <v>9279</v>
      </c>
      <c r="B9276">
        <v>3968.7468305124999</v>
      </c>
      <c r="C9276">
        <v>-1.23931759003429E-2</v>
      </c>
      <c r="D9276">
        <v>0.20220993464788101</v>
      </c>
      <c r="E9276">
        <v>0.87284049303102895</v>
      </c>
      <c r="F9276">
        <v>0.97392007148544502</v>
      </c>
    </row>
    <row r="9277" spans="1:6" x14ac:dyDescent="0.3">
      <c r="A9277" t="s">
        <v>9280</v>
      </c>
      <c r="B9277">
        <v>574.75468858945499</v>
      </c>
      <c r="C9277">
        <v>-7.0933319407905093E-2</v>
      </c>
      <c r="D9277">
        <v>0.20456153035126101</v>
      </c>
      <c r="E9277">
        <v>0.46425016727019902</v>
      </c>
      <c r="F9277">
        <v>0.83605183828073304</v>
      </c>
    </row>
    <row r="9278" spans="1:6" x14ac:dyDescent="0.3">
      <c r="A9278" t="s">
        <v>9281</v>
      </c>
      <c r="B9278">
        <v>1786.7343262956499</v>
      </c>
      <c r="C9278">
        <v>7.8792509949575401E-2</v>
      </c>
      <c r="D9278">
        <v>0.22530907679416301</v>
      </c>
      <c r="E9278">
        <v>0.26342144111145799</v>
      </c>
      <c r="F9278">
        <v>0.69818919154009296</v>
      </c>
    </row>
    <row r="9279" spans="1:6" x14ac:dyDescent="0.3">
      <c r="A9279" t="s">
        <v>9282</v>
      </c>
      <c r="B9279">
        <v>1217.6829285860399</v>
      </c>
      <c r="C9279">
        <v>-1.48426696015242E-2</v>
      </c>
      <c r="D9279">
        <v>0.21235710806509001</v>
      </c>
      <c r="E9279">
        <v>0.77522168401771296</v>
      </c>
      <c r="F9279">
        <v>0.94626597548561797</v>
      </c>
    </row>
    <row r="9280" spans="1:6" x14ac:dyDescent="0.3">
      <c r="A9280" t="s">
        <v>9283</v>
      </c>
      <c r="B9280">
        <v>1986.8981075684301</v>
      </c>
      <c r="C9280">
        <v>9.3159682278474598E-2</v>
      </c>
      <c r="D9280">
        <v>0.233010267230815</v>
      </c>
      <c r="E9280">
        <v>0.199550736796692</v>
      </c>
      <c r="F9280">
        <v>0.63469098527330003</v>
      </c>
    </row>
    <row r="9281" spans="1:6" x14ac:dyDescent="0.3">
      <c r="A9281" t="s">
        <v>9284</v>
      </c>
      <c r="B9281">
        <v>1604.9430011690999</v>
      </c>
      <c r="C9281">
        <v>-0.62160595728783696</v>
      </c>
      <c r="D9281">
        <v>0.58519393107008499</v>
      </c>
      <c r="E9281">
        <v>1.2374566067173499E-2</v>
      </c>
      <c r="F9281">
        <v>0.191560877932968</v>
      </c>
    </row>
    <row r="9282" spans="1:6" x14ac:dyDescent="0.3">
      <c r="A9282" t="s">
        <v>9285</v>
      </c>
      <c r="B9282">
        <v>12.0586911658277</v>
      </c>
      <c r="C9282">
        <v>-1.5274221131749699E-3</v>
      </c>
      <c r="D9282">
        <v>0.21586362880309601</v>
      </c>
      <c r="E9282">
        <v>0.96655589186438795</v>
      </c>
      <c r="F9282">
        <v>0.99307978950197995</v>
      </c>
    </row>
    <row r="9283" spans="1:6" x14ac:dyDescent="0.3">
      <c r="A9283" t="s">
        <v>9286</v>
      </c>
      <c r="B9283">
        <v>916.13898824502405</v>
      </c>
      <c r="C9283">
        <v>2.7508114895434199E-2</v>
      </c>
      <c r="D9283">
        <v>0.21562665144531301</v>
      </c>
      <c r="E9283">
        <v>0.51449499101358198</v>
      </c>
      <c r="F9283">
        <v>0.85404400210591402</v>
      </c>
    </row>
    <row r="9284" spans="1:6" x14ac:dyDescent="0.3">
      <c r="A9284" t="s">
        <v>9287</v>
      </c>
      <c r="B9284">
        <v>3823.44958392122</v>
      </c>
      <c r="C9284">
        <v>-2.0575135462034402E-2</v>
      </c>
      <c r="D9284">
        <v>0.21960365209674501</v>
      </c>
      <c r="E9284">
        <v>1.00163433737506E-2</v>
      </c>
      <c r="F9284">
        <v>0.17298585005086101</v>
      </c>
    </row>
    <row r="9285" spans="1:6" x14ac:dyDescent="0.3">
      <c r="A9285" t="s">
        <v>9288</v>
      </c>
      <c r="B9285">
        <v>546.22241801777398</v>
      </c>
      <c r="C9285">
        <v>5.3941718103840498E-2</v>
      </c>
      <c r="D9285">
        <v>0.22301830480281101</v>
      </c>
      <c r="E9285">
        <v>0.19447861276255499</v>
      </c>
      <c r="F9285">
        <v>0.62850205880148702</v>
      </c>
    </row>
    <row r="9286" spans="1:6" x14ac:dyDescent="0.3">
      <c r="A9286" t="s">
        <v>9289</v>
      </c>
      <c r="B9286">
        <v>3676.7063918010999</v>
      </c>
      <c r="C9286">
        <v>-7.5718481792318104E-2</v>
      </c>
      <c r="D9286">
        <v>0.22940344633530299</v>
      </c>
      <c r="E9286">
        <v>0.15041746412394899</v>
      </c>
      <c r="F9286">
        <v>0.57472578214972103</v>
      </c>
    </row>
    <row r="9287" spans="1:6" x14ac:dyDescent="0.3">
      <c r="A9287" t="s">
        <v>9290</v>
      </c>
      <c r="B9287">
        <v>8342.4847552429892</v>
      </c>
      <c r="C9287">
        <v>-0.25009278865713203</v>
      </c>
      <c r="D9287">
        <v>0.39403123557631597</v>
      </c>
      <c r="E9287">
        <v>3.7656137466755099E-2</v>
      </c>
      <c r="F9287">
        <v>0.31990185754303202</v>
      </c>
    </row>
    <row r="9288" spans="1:6" x14ac:dyDescent="0.3">
      <c r="A9288" t="s">
        <v>9291</v>
      </c>
      <c r="B9288">
        <v>1611.48025606386</v>
      </c>
      <c r="C9288">
        <v>-1.1405304161494901E-2</v>
      </c>
      <c r="D9288">
        <v>0.20052159294641</v>
      </c>
      <c r="E9288">
        <v>0.866333575567235</v>
      </c>
      <c r="F9288">
        <v>0.97249867894719899</v>
      </c>
    </row>
    <row r="9289" spans="1:6" x14ac:dyDescent="0.3">
      <c r="A9289" t="s">
        <v>9292</v>
      </c>
      <c r="B9289">
        <v>1541.9661105305299</v>
      </c>
      <c r="C9289">
        <v>9.0820469678821805E-2</v>
      </c>
      <c r="D9289">
        <v>0.19629038585177699</v>
      </c>
      <c r="E9289">
        <v>0.40176221383377803</v>
      </c>
      <c r="F9289">
        <v>0.799563299946214</v>
      </c>
    </row>
    <row r="9290" spans="1:6" x14ac:dyDescent="0.3">
      <c r="A9290" t="s">
        <v>9293</v>
      </c>
      <c r="B9290">
        <v>93.315426051753704</v>
      </c>
      <c r="C9290">
        <v>-4.98984473604469E-2</v>
      </c>
      <c r="D9290">
        <v>0.20427089607997601</v>
      </c>
      <c r="E9290">
        <v>0.56165774226690501</v>
      </c>
      <c r="F9290">
        <v>0.87410792314503305</v>
      </c>
    </row>
    <row r="9291" spans="1:6" x14ac:dyDescent="0.3">
      <c r="A9291" t="s">
        <v>9294</v>
      </c>
      <c r="B9291">
        <v>8.9972375747534894</v>
      </c>
      <c r="C9291">
        <v>8.4957985692288199E-2</v>
      </c>
      <c r="D9291">
        <v>0.240715264608035</v>
      </c>
      <c r="E9291">
        <v>1.9015260244649199E-2</v>
      </c>
      <c r="F9291">
        <v>0.23424238980131401</v>
      </c>
    </row>
    <row r="9292" spans="1:6" x14ac:dyDescent="0.3">
      <c r="A9292" t="s">
        <v>9295</v>
      </c>
      <c r="B9292">
        <v>4237.5142896868001</v>
      </c>
      <c r="C9292">
        <v>-0.20127506530789099</v>
      </c>
      <c r="D9292">
        <v>0.23697242737129001</v>
      </c>
      <c r="E9292">
        <v>0.12702292548830799</v>
      </c>
      <c r="F9292">
        <v>0.53981359388830796</v>
      </c>
    </row>
    <row r="9293" spans="1:6" x14ac:dyDescent="0.3">
      <c r="A9293" t="s">
        <v>9296</v>
      </c>
      <c r="B9293">
        <v>1789.6694319629401</v>
      </c>
      <c r="C9293">
        <v>-3.52032624761636E-3</v>
      </c>
      <c r="D9293">
        <v>0.213866827663417</v>
      </c>
      <c r="E9293">
        <v>0.92165109408357304</v>
      </c>
      <c r="F9293">
        <v>0.98566731715143097</v>
      </c>
    </row>
    <row r="9294" spans="1:6" x14ac:dyDescent="0.3">
      <c r="A9294" t="s">
        <v>9297</v>
      </c>
      <c r="B9294">
        <v>11621.2334509145</v>
      </c>
      <c r="C9294">
        <v>0.100015235178292</v>
      </c>
      <c r="D9294">
        <v>0.18682062350603401</v>
      </c>
      <c r="E9294">
        <v>0.37399326113806702</v>
      </c>
      <c r="F9294">
        <v>0.78255129085533903</v>
      </c>
    </row>
    <row r="9295" spans="1:6" x14ac:dyDescent="0.3">
      <c r="A9295" t="s">
        <v>9298</v>
      </c>
      <c r="B9295">
        <v>20567.1172070988</v>
      </c>
      <c r="C9295">
        <v>-5.23231625461388E-2</v>
      </c>
      <c r="D9295">
        <v>0.17334070256668499</v>
      </c>
      <c r="E9295">
        <v>0.62831124321238296</v>
      </c>
      <c r="F9295">
        <v>0.90301264714329399</v>
      </c>
    </row>
    <row r="9296" spans="1:6" x14ac:dyDescent="0.3">
      <c r="A9296" t="s">
        <v>9299</v>
      </c>
      <c r="B9296">
        <v>3271.2461105637699</v>
      </c>
      <c r="C9296">
        <v>-2.181734900059E-2</v>
      </c>
      <c r="D9296">
        <v>0.191442352282194</v>
      </c>
      <c r="E9296">
        <v>0.81808837955032299</v>
      </c>
      <c r="F9296">
        <v>0.96056396192527405</v>
      </c>
    </row>
    <row r="9297" spans="1:6" x14ac:dyDescent="0.3">
      <c r="A9297" t="s">
        <v>9300</v>
      </c>
      <c r="B9297">
        <v>10017.662142621501</v>
      </c>
      <c r="C9297">
        <v>3.1259082857874002E-2</v>
      </c>
      <c r="D9297">
        <v>0.184930249931195</v>
      </c>
      <c r="E9297">
        <v>0.74838739051299896</v>
      </c>
      <c r="F9297">
        <v>0.93893985274124203</v>
      </c>
    </row>
    <row r="9298" spans="1:6" x14ac:dyDescent="0.3">
      <c r="A9298" t="s">
        <v>9301</v>
      </c>
      <c r="B9298">
        <v>1502.3007687167601</v>
      </c>
      <c r="C9298">
        <v>1.25388388754188E-2</v>
      </c>
      <c r="D9298">
        <v>0.18181488902628001</v>
      </c>
      <c r="E9298">
        <v>0.89649417692295097</v>
      </c>
      <c r="F9298">
        <v>0.97872250450393095</v>
      </c>
    </row>
    <row r="9299" spans="1:6" x14ac:dyDescent="0.3">
      <c r="A9299" t="s">
        <v>9302</v>
      </c>
      <c r="B9299">
        <v>431.98070606171501</v>
      </c>
      <c r="C9299">
        <v>-1.15906872694117E-2</v>
      </c>
      <c r="D9299">
        <v>0.20811365857799999</v>
      </c>
      <c r="E9299">
        <v>0.85643250973722496</v>
      </c>
      <c r="F9299">
        <v>0.97070176599737901</v>
      </c>
    </row>
    <row r="9300" spans="1:6" x14ac:dyDescent="0.3">
      <c r="A9300" t="s">
        <v>9303</v>
      </c>
      <c r="B9300">
        <v>3143.6019273944398</v>
      </c>
      <c r="C9300">
        <v>-2.9719576012508402E-2</v>
      </c>
      <c r="D9300">
        <v>0.17760629178415399</v>
      </c>
      <c r="E9300">
        <v>0.77691597669708701</v>
      </c>
      <c r="F9300">
        <v>0.94663363987145399</v>
      </c>
    </row>
    <row r="9301" spans="1:6" x14ac:dyDescent="0.3">
      <c r="A9301" t="s">
        <v>9304</v>
      </c>
      <c r="B9301">
        <v>49483.158473608797</v>
      </c>
      <c r="C9301">
        <v>-3.5472151738801201E-2</v>
      </c>
      <c r="D9301">
        <v>0.20326392276028399</v>
      </c>
      <c r="E9301">
        <v>0.66520094313839095</v>
      </c>
      <c r="F9301">
        <v>0.913853653662</v>
      </c>
    </row>
    <row r="9302" spans="1:6" x14ac:dyDescent="0.3">
      <c r="A9302" t="s">
        <v>9305</v>
      </c>
      <c r="B9302">
        <v>1745.3775967080901</v>
      </c>
      <c r="C9302">
        <v>0.17054610911141299</v>
      </c>
      <c r="D9302">
        <v>0.24947887643879699</v>
      </c>
      <c r="E9302">
        <v>0.136248930832956</v>
      </c>
      <c r="F9302">
        <v>0.554971202031038</v>
      </c>
    </row>
    <row r="9303" spans="1:6" x14ac:dyDescent="0.3">
      <c r="A9303" t="s">
        <v>9306</v>
      </c>
      <c r="B9303">
        <v>5357.7705395112498</v>
      </c>
      <c r="C9303">
        <v>-3.3209287662560899E-2</v>
      </c>
      <c r="D9303">
        <v>0.183145767451385</v>
      </c>
      <c r="E9303">
        <v>0.74687544090785296</v>
      </c>
      <c r="F9303">
        <v>0.93878548019066599</v>
      </c>
    </row>
    <row r="9304" spans="1:6" x14ac:dyDescent="0.3">
      <c r="A9304" t="s">
        <v>9307</v>
      </c>
      <c r="B9304">
        <v>1590.4193549311599</v>
      </c>
      <c r="C9304">
        <v>1.1892064684187601E-3</v>
      </c>
      <c r="D9304">
        <v>0.21094791357623799</v>
      </c>
      <c r="E9304">
        <v>0.98056465790690295</v>
      </c>
      <c r="F9304">
        <v>0.996830201464035</v>
      </c>
    </row>
    <row r="9305" spans="1:6" x14ac:dyDescent="0.3">
      <c r="A9305" t="s">
        <v>9308</v>
      </c>
      <c r="B9305">
        <v>1723.0711615422299</v>
      </c>
      <c r="C9305">
        <v>2.63023055932281E-2</v>
      </c>
      <c r="D9305">
        <v>0.20662508709903599</v>
      </c>
      <c r="E9305">
        <v>0.71324650073207096</v>
      </c>
      <c r="F9305">
        <v>0.92800893777607496</v>
      </c>
    </row>
    <row r="9306" spans="1:6" x14ac:dyDescent="0.3">
      <c r="A9306" t="s">
        <v>9309</v>
      </c>
      <c r="B9306">
        <v>1536.7148632133001</v>
      </c>
      <c r="C9306">
        <v>-2.9353633848853101E-3</v>
      </c>
      <c r="D9306">
        <v>0.197042231527157</v>
      </c>
      <c r="E9306">
        <v>0.97013879424427696</v>
      </c>
      <c r="F9306">
        <v>0.99378754810894698</v>
      </c>
    </row>
    <row r="9307" spans="1:6" x14ac:dyDescent="0.3">
      <c r="A9307" t="s">
        <v>9310</v>
      </c>
      <c r="B9307">
        <v>84.458753864935403</v>
      </c>
      <c r="C9307">
        <v>-1.9595807664240599E-3</v>
      </c>
      <c r="D9307">
        <v>0.205295277712884</v>
      </c>
      <c r="E9307">
        <v>0.96434780022637601</v>
      </c>
      <c r="F9307">
        <v>0.99222514068208201</v>
      </c>
    </row>
    <row r="9308" spans="1:6" x14ac:dyDescent="0.3">
      <c r="A9308" t="s">
        <v>9311</v>
      </c>
      <c r="B9308">
        <v>5.7535612772394398</v>
      </c>
      <c r="C9308">
        <v>-3.0620055387967599E-2</v>
      </c>
      <c r="D9308">
        <v>0.21384360739656699</v>
      </c>
      <c r="E9308">
        <v>0.58602970670309895</v>
      </c>
      <c r="F9308">
        <v>0.886507219375547</v>
      </c>
    </row>
    <row r="9309" spans="1:6" x14ac:dyDescent="0.3">
      <c r="A9309" t="s">
        <v>9312</v>
      </c>
      <c r="B9309">
        <v>19.740762249844099</v>
      </c>
      <c r="C9309">
        <v>4.8331563632014896E-3</v>
      </c>
      <c r="D9309">
        <v>0.21856504389339601</v>
      </c>
      <c r="E9309">
        <v>0.50074263816168196</v>
      </c>
      <c r="F9309">
        <v>0.84964836614119099</v>
      </c>
    </row>
    <row r="9310" spans="1:6" x14ac:dyDescent="0.3">
      <c r="A9310" t="s">
        <v>9313</v>
      </c>
      <c r="B9310">
        <v>5075.2740273426198</v>
      </c>
      <c r="C9310">
        <v>4.5537016281271901E-2</v>
      </c>
      <c r="D9310">
        <v>0.18004312048875001</v>
      </c>
      <c r="E9310">
        <v>0.66804606848523096</v>
      </c>
      <c r="F9310">
        <v>0.91569877649099896</v>
      </c>
    </row>
    <row r="9311" spans="1:6" x14ac:dyDescent="0.3">
      <c r="A9311" t="s">
        <v>9314</v>
      </c>
      <c r="B9311">
        <v>2752.94586869676</v>
      </c>
      <c r="C9311">
        <v>0.12710609599017</v>
      </c>
      <c r="D9311">
        <v>0.15866829076745001</v>
      </c>
      <c r="E9311">
        <v>0.275678218465855</v>
      </c>
      <c r="F9311">
        <v>0.71015499835400897</v>
      </c>
    </row>
    <row r="9312" spans="1:6" x14ac:dyDescent="0.3">
      <c r="A9312" t="s">
        <v>9315</v>
      </c>
      <c r="B9312">
        <v>3752.02151165133</v>
      </c>
      <c r="C9312">
        <v>9.6247284850101301E-3</v>
      </c>
      <c r="D9312">
        <v>0.16658691336836401</v>
      </c>
      <c r="E9312">
        <v>0.92875949736432095</v>
      </c>
      <c r="F9312">
        <v>0.98722878448722295</v>
      </c>
    </row>
    <row r="9313" spans="1:6" x14ac:dyDescent="0.3">
      <c r="A9313" t="s">
        <v>9316</v>
      </c>
      <c r="B9313">
        <v>4488.7635238183902</v>
      </c>
      <c r="C9313">
        <v>4.7108359164032901E-2</v>
      </c>
      <c r="D9313">
        <v>0.214530641932653</v>
      </c>
      <c r="E9313">
        <v>0.46807055096789102</v>
      </c>
      <c r="F9313">
        <v>0.83735845234703099</v>
      </c>
    </row>
    <row r="9314" spans="1:6" x14ac:dyDescent="0.3">
      <c r="A9314" t="s">
        <v>9317</v>
      </c>
      <c r="B9314">
        <v>2578.9978774594802</v>
      </c>
      <c r="C9314">
        <v>-5.7764654504904298E-2</v>
      </c>
      <c r="D9314">
        <v>0.211109099550507</v>
      </c>
      <c r="E9314">
        <v>0.472340958061434</v>
      </c>
      <c r="F9314">
        <v>0.83931230044730898</v>
      </c>
    </row>
    <row r="9315" spans="1:6" x14ac:dyDescent="0.3">
      <c r="A9315" t="s">
        <v>9318</v>
      </c>
      <c r="B9315">
        <v>3216.51499081673</v>
      </c>
      <c r="C9315">
        <v>-3.9163197123776597E-2</v>
      </c>
      <c r="D9315">
        <v>0.18749052759075399</v>
      </c>
      <c r="E9315">
        <v>0.69948085330702103</v>
      </c>
      <c r="F9315">
        <v>0.92486102397633296</v>
      </c>
    </row>
    <row r="9316" spans="1:6" x14ac:dyDescent="0.3">
      <c r="A9316" t="s">
        <v>9319</v>
      </c>
      <c r="B9316">
        <v>233.59375666515299</v>
      </c>
      <c r="C9316">
        <v>-6.6043561786076996E-2</v>
      </c>
      <c r="D9316">
        <v>0.219908237660942</v>
      </c>
      <c r="E9316">
        <v>0.34779272566865699</v>
      </c>
      <c r="F9316">
        <v>0.76558614233966005</v>
      </c>
    </row>
    <row r="9317" spans="1:6" x14ac:dyDescent="0.3">
      <c r="A9317" t="s">
        <v>9320</v>
      </c>
      <c r="B9317">
        <v>1732.3545898418799</v>
      </c>
      <c r="C9317">
        <v>2.8217828544729699E-2</v>
      </c>
      <c r="D9317">
        <v>0.211572177936314</v>
      </c>
      <c r="E9317">
        <v>0.66683503745501604</v>
      </c>
      <c r="F9317">
        <v>0.91469799598978796</v>
      </c>
    </row>
    <row r="9318" spans="1:6" x14ac:dyDescent="0.3">
      <c r="A9318" t="s">
        <v>9321</v>
      </c>
      <c r="B9318">
        <v>1657.5869792284</v>
      </c>
      <c r="C9318">
        <v>0.16871494216903599</v>
      </c>
      <c r="D9318">
        <v>0.22901729285785299</v>
      </c>
      <c r="E9318">
        <v>0.17127225365665</v>
      </c>
      <c r="F9318">
        <v>0.60114380227892195</v>
      </c>
    </row>
    <row r="9319" spans="1:6" x14ac:dyDescent="0.3">
      <c r="A9319" t="s">
        <v>9322</v>
      </c>
      <c r="B9319">
        <v>18979.986996877102</v>
      </c>
      <c r="C9319">
        <v>-0.15765476150402799</v>
      </c>
      <c r="D9319">
        <v>0.23404862889252201</v>
      </c>
      <c r="E9319">
        <v>0.17594078855638001</v>
      </c>
      <c r="F9319">
        <v>0.60678038047911997</v>
      </c>
    </row>
    <row r="9320" spans="1:6" x14ac:dyDescent="0.3">
      <c r="A9320" t="s">
        <v>9323</v>
      </c>
      <c r="B9320">
        <v>958.33236998642599</v>
      </c>
      <c r="C9320">
        <v>0.238532542172394</v>
      </c>
      <c r="D9320">
        <v>0.45548928646945802</v>
      </c>
      <c r="E9320">
        <v>5.3238063551799596E-3</v>
      </c>
      <c r="F9320">
        <v>0.12720954381347099</v>
      </c>
    </row>
    <row r="9321" spans="1:6" x14ac:dyDescent="0.3">
      <c r="A9321" t="s">
        <v>9324</v>
      </c>
      <c r="B9321">
        <v>2286.6820492269599</v>
      </c>
      <c r="C9321">
        <v>5.63900813309958E-3</v>
      </c>
      <c r="D9321">
        <v>0.20128660198607501</v>
      </c>
      <c r="E9321">
        <v>0.94337268371108995</v>
      </c>
      <c r="F9321">
        <v>0.98984655178379999</v>
      </c>
    </row>
    <row r="9322" spans="1:6" x14ac:dyDescent="0.3">
      <c r="A9322" t="s">
        <v>9325</v>
      </c>
      <c r="B9322">
        <v>4720.4188763823404</v>
      </c>
      <c r="C9322">
        <v>2.10168546509217E-2</v>
      </c>
      <c r="D9322">
        <v>0.17988113630515501</v>
      </c>
      <c r="E9322">
        <v>0.83311858721685395</v>
      </c>
      <c r="F9322">
        <v>0.96486763938598696</v>
      </c>
    </row>
    <row r="9323" spans="1:6" x14ac:dyDescent="0.3">
      <c r="A9323" t="s">
        <v>9326</v>
      </c>
      <c r="B9323">
        <v>14037.4533363674</v>
      </c>
      <c r="C9323">
        <v>6.7316969533823406E-2</v>
      </c>
      <c r="D9323">
        <v>0.16297927235308299</v>
      </c>
      <c r="E9323">
        <v>0.53157652238227004</v>
      </c>
      <c r="F9323">
        <v>0.86182068721721306</v>
      </c>
    </row>
    <row r="9324" spans="1:6" x14ac:dyDescent="0.3">
      <c r="A9324" t="s">
        <v>9327</v>
      </c>
      <c r="B9324">
        <v>6525.5198227986102</v>
      </c>
      <c r="C9324">
        <v>6.14897702185234E-2</v>
      </c>
      <c r="D9324">
        <v>0.17743432191592101</v>
      </c>
      <c r="E9324">
        <v>0.57345781155405895</v>
      </c>
      <c r="F9324">
        <v>0.880629480134547</v>
      </c>
    </row>
    <row r="9325" spans="1:6" x14ac:dyDescent="0.3">
      <c r="A9325" t="s">
        <v>9328</v>
      </c>
      <c r="B9325">
        <v>197.94516574467301</v>
      </c>
      <c r="C9325">
        <v>-3.4999692270065801E-3</v>
      </c>
      <c r="D9325">
        <v>0.212963338865572</v>
      </c>
      <c r="E9325">
        <v>0.93723430013270903</v>
      </c>
      <c r="F9325">
        <v>0.98871440710470404</v>
      </c>
    </row>
    <row r="9326" spans="1:6" x14ac:dyDescent="0.3">
      <c r="A9326" t="s">
        <v>9329</v>
      </c>
      <c r="B9326">
        <v>57.2326747041948</v>
      </c>
      <c r="C9326">
        <v>-5.9158416965901801E-2</v>
      </c>
      <c r="D9326">
        <v>0.22231258492005301</v>
      </c>
      <c r="E9326">
        <v>0.251666729766715</v>
      </c>
      <c r="F9326">
        <v>0.68872412802612304</v>
      </c>
    </row>
    <row r="9327" spans="1:6" x14ac:dyDescent="0.3">
      <c r="A9327" t="s">
        <v>9330</v>
      </c>
      <c r="B9327">
        <v>4073.7963163437398</v>
      </c>
      <c r="C9327">
        <v>6.8226324737459695E-2</v>
      </c>
      <c r="D9327">
        <v>0.217875283139987</v>
      </c>
      <c r="E9327">
        <v>0.36685652118524897</v>
      </c>
      <c r="F9327">
        <v>0.77747239556232695</v>
      </c>
    </row>
    <row r="9328" spans="1:6" x14ac:dyDescent="0.3">
      <c r="A9328" t="s">
        <v>9331</v>
      </c>
      <c r="B9328">
        <v>5950.9779652897096</v>
      </c>
      <c r="C9328">
        <v>-3.8556133265401298E-2</v>
      </c>
      <c r="D9328">
        <v>0.19338654642160699</v>
      </c>
      <c r="E9328">
        <v>0.68463777687755301</v>
      </c>
      <c r="F9328">
        <v>0.92056908650562397</v>
      </c>
    </row>
    <row r="9329" spans="1:6" x14ac:dyDescent="0.3">
      <c r="A9329" t="s">
        <v>9332</v>
      </c>
      <c r="B9329">
        <v>125.897396038587</v>
      </c>
      <c r="C9329">
        <v>-2.67589661101852E-2</v>
      </c>
      <c r="D9329">
        <v>0.21792659173072901</v>
      </c>
      <c r="E9329">
        <v>0.43523249044117901</v>
      </c>
      <c r="F9329">
        <v>0.82010322649011602</v>
      </c>
    </row>
    <row r="9330" spans="1:6" x14ac:dyDescent="0.3">
      <c r="A9330" t="s">
        <v>9333</v>
      </c>
      <c r="B9330">
        <v>1887.2741044409299</v>
      </c>
      <c r="C9330">
        <v>-2.6805961877711402E-3</v>
      </c>
      <c r="D9330">
        <v>0.209790353131139</v>
      </c>
      <c r="E9330">
        <v>0.96050960844370503</v>
      </c>
      <c r="F9330">
        <v>0.99197440303887996</v>
      </c>
    </row>
    <row r="9331" spans="1:6" x14ac:dyDescent="0.3">
      <c r="A9331" t="s">
        <v>9334</v>
      </c>
      <c r="B9331">
        <v>1448.5162637040901</v>
      </c>
      <c r="C9331">
        <v>1.50269836378702E-2</v>
      </c>
      <c r="D9331">
        <v>0.20732713032562</v>
      </c>
      <c r="E9331">
        <v>0.80361923984606298</v>
      </c>
      <c r="F9331">
        <v>0.955838938996874</v>
      </c>
    </row>
    <row r="9332" spans="1:6" x14ac:dyDescent="0.3">
      <c r="A9332" t="s">
        <v>9335</v>
      </c>
      <c r="B9332">
        <v>33591.825564904</v>
      </c>
      <c r="C9332">
        <v>1.12813974604447E-2</v>
      </c>
      <c r="D9332">
        <v>0.18860897172975</v>
      </c>
      <c r="E9332">
        <v>0.90651884969458396</v>
      </c>
      <c r="F9332">
        <v>0.98233754108882099</v>
      </c>
    </row>
    <row r="9333" spans="1:6" x14ac:dyDescent="0.3">
      <c r="A9333" t="s">
        <v>9336</v>
      </c>
      <c r="B9333">
        <v>712.72571484049695</v>
      </c>
      <c r="C9333">
        <v>1.91051634074988E-2</v>
      </c>
      <c r="D9333">
        <v>0.21285395536405699</v>
      </c>
      <c r="E9333">
        <v>0.75862001634810305</v>
      </c>
      <c r="F9333">
        <v>0.94165170745721405</v>
      </c>
    </row>
    <row r="9334" spans="1:6" x14ac:dyDescent="0.3">
      <c r="A9334" t="s">
        <v>9337</v>
      </c>
      <c r="B9334">
        <v>889.53227023880402</v>
      </c>
      <c r="C9334">
        <v>-5.3912382208344697E-2</v>
      </c>
      <c r="D9334">
        <v>0.21352870141706001</v>
      </c>
      <c r="E9334">
        <v>0.45136195797801798</v>
      </c>
      <c r="F9334">
        <v>0.82803081352156505</v>
      </c>
    </row>
    <row r="9335" spans="1:6" x14ac:dyDescent="0.3">
      <c r="A9335" t="s">
        <v>9338</v>
      </c>
      <c r="B9335">
        <v>972.35406036990798</v>
      </c>
      <c r="C9335">
        <v>-3.8656887868287998E-2</v>
      </c>
      <c r="D9335">
        <v>0.21600374078037299</v>
      </c>
      <c r="E9335">
        <v>0.42513767227310401</v>
      </c>
      <c r="F9335">
        <v>0.81579081180734903</v>
      </c>
    </row>
    <row r="9336" spans="1:6" x14ac:dyDescent="0.3">
      <c r="A9336" t="s">
        <v>9339</v>
      </c>
      <c r="B9336">
        <v>2749.1615045282801</v>
      </c>
      <c r="C9336">
        <v>-3.5722177183647598E-2</v>
      </c>
      <c r="D9336">
        <v>0.20476745749289599</v>
      </c>
      <c r="E9336">
        <v>0.65043765532722597</v>
      </c>
      <c r="F9336">
        <v>0.90920304658032502</v>
      </c>
    </row>
    <row r="9337" spans="1:6" x14ac:dyDescent="0.3">
      <c r="A9337" t="s">
        <v>9340</v>
      </c>
      <c r="B9337">
        <v>2730.1700712358802</v>
      </c>
      <c r="C9337">
        <v>9.3417126878958798E-2</v>
      </c>
      <c r="D9337">
        <v>0.202767903214952</v>
      </c>
      <c r="E9337">
        <v>0.381344509577694</v>
      </c>
      <c r="F9337">
        <v>0.78632170313548599</v>
      </c>
    </row>
    <row r="9338" spans="1:6" x14ac:dyDescent="0.3">
      <c r="A9338" t="s">
        <v>9341</v>
      </c>
      <c r="B9338">
        <v>5929.3887782046604</v>
      </c>
      <c r="C9338">
        <v>0.193978885395269</v>
      </c>
      <c r="D9338">
        <v>0.22441108889873301</v>
      </c>
      <c r="E9338">
        <v>0.13306763904962199</v>
      </c>
      <c r="F9338">
        <v>0.54960835933199004</v>
      </c>
    </row>
    <row r="9339" spans="1:6" x14ac:dyDescent="0.3">
      <c r="A9339" t="s">
        <v>9342</v>
      </c>
      <c r="B9339">
        <v>4876.7483274182396</v>
      </c>
      <c r="C9339">
        <v>3.7243471554203302E-2</v>
      </c>
      <c r="D9339">
        <v>0.21203859336456701</v>
      </c>
      <c r="E9339">
        <v>0.52763425448844303</v>
      </c>
      <c r="F9339">
        <v>0.86017666086683797</v>
      </c>
    </row>
    <row r="9340" spans="1:6" x14ac:dyDescent="0.3">
      <c r="A9340" t="s">
        <v>9343</v>
      </c>
      <c r="B9340">
        <v>4690.5941888196303</v>
      </c>
      <c r="C9340">
        <v>3.5974983038131E-2</v>
      </c>
      <c r="D9340">
        <v>0.20037281202613999</v>
      </c>
      <c r="E9340">
        <v>0.67971109887876402</v>
      </c>
      <c r="F9340">
        <v>0.91910316370496803</v>
      </c>
    </row>
    <row r="9341" spans="1:6" x14ac:dyDescent="0.3">
      <c r="A9341" t="s">
        <v>9344</v>
      </c>
      <c r="B9341">
        <v>2520.5414524523999</v>
      </c>
      <c r="C9341">
        <v>0.114929883840724</v>
      </c>
      <c r="D9341">
        <v>0.186178092957163</v>
      </c>
      <c r="E9341">
        <v>0.32488014267207699</v>
      </c>
      <c r="F9341">
        <v>0.75352662304280804</v>
      </c>
    </row>
    <row r="9342" spans="1:6" x14ac:dyDescent="0.3">
      <c r="A9342" t="s">
        <v>9345</v>
      </c>
      <c r="B9342">
        <v>2236.5497785000798</v>
      </c>
      <c r="C9342">
        <v>6.37356283960447E-2</v>
      </c>
      <c r="D9342">
        <v>0.20428468856402801</v>
      </c>
      <c r="E9342">
        <v>0.49248003188663197</v>
      </c>
      <c r="F9342">
        <v>0.84736699157098105</v>
      </c>
    </row>
    <row r="9343" spans="1:6" x14ac:dyDescent="0.3">
      <c r="A9343" t="s">
        <v>9346</v>
      </c>
      <c r="B9343">
        <v>1528.9057824229899</v>
      </c>
      <c r="C9343">
        <v>-4.88433810960349E-2</v>
      </c>
      <c r="D9343">
        <v>0.222692214709344</v>
      </c>
      <c r="E9343">
        <v>0.13741700926665101</v>
      </c>
      <c r="F9343">
        <v>0.55728365852427897</v>
      </c>
    </row>
    <row r="9344" spans="1:6" x14ac:dyDescent="0.3">
      <c r="A9344" t="s">
        <v>9347</v>
      </c>
      <c r="B9344">
        <v>1576.3489015642399</v>
      </c>
      <c r="C9344">
        <v>-4.5836629586065401E-2</v>
      </c>
      <c r="D9344">
        <v>0.223943060837963</v>
      </c>
      <c r="E9344">
        <v>1.4188789959050501E-2</v>
      </c>
      <c r="F9344">
        <v>0.20304645041615399</v>
      </c>
    </row>
    <row r="9345" spans="1:6" x14ac:dyDescent="0.3">
      <c r="A9345" t="s">
        <v>9348</v>
      </c>
      <c r="B9345">
        <v>11821.3838191057</v>
      </c>
      <c r="C9345">
        <v>1.26896963993698E-2</v>
      </c>
      <c r="D9345">
        <v>0.201542643093682</v>
      </c>
      <c r="E9345">
        <v>0.85834850591090395</v>
      </c>
      <c r="F9345">
        <v>0.971011621197584</v>
      </c>
    </row>
    <row r="9346" spans="1:6" x14ac:dyDescent="0.3">
      <c r="A9346" t="s">
        <v>9349</v>
      </c>
      <c r="B9346">
        <v>2790.0602464109802</v>
      </c>
      <c r="C9346">
        <v>0.101060642633976</v>
      </c>
      <c r="D9346">
        <v>0.22392133123614499</v>
      </c>
      <c r="E9346">
        <v>0.260670743322444</v>
      </c>
      <c r="F9346">
        <v>0.69546415359563796</v>
      </c>
    </row>
    <row r="9347" spans="1:6" x14ac:dyDescent="0.3">
      <c r="A9347" t="s">
        <v>9350</v>
      </c>
      <c r="B9347">
        <v>5362.5766122734703</v>
      </c>
      <c r="C9347">
        <v>-8.1348659413237902E-4</v>
      </c>
      <c r="D9347">
        <v>0.166517816879796</v>
      </c>
      <c r="E9347">
        <v>0.99410241120322695</v>
      </c>
      <c r="F9347">
        <v>0.999107677081293</v>
      </c>
    </row>
    <row r="9348" spans="1:6" x14ac:dyDescent="0.3">
      <c r="A9348" t="s">
        <v>9351</v>
      </c>
      <c r="B9348">
        <v>10820.477639938699</v>
      </c>
      <c r="C9348">
        <v>1.6843565849731401E-2</v>
      </c>
      <c r="D9348">
        <v>0.20533913258143299</v>
      </c>
      <c r="E9348">
        <v>0.81351294150369502</v>
      </c>
      <c r="F9348">
        <v>0.95959916743842</v>
      </c>
    </row>
    <row r="9349" spans="1:6" x14ac:dyDescent="0.3">
      <c r="A9349" t="s">
        <v>9352</v>
      </c>
      <c r="B9349">
        <v>2198.3604140214602</v>
      </c>
      <c r="C9349">
        <v>-0.356381242522402</v>
      </c>
      <c r="D9349">
        <v>0.36056771833717199</v>
      </c>
      <c r="E9349">
        <v>3.4030805429068299E-2</v>
      </c>
      <c r="F9349">
        <v>0.302593140518161</v>
      </c>
    </row>
    <row r="9350" spans="1:6" x14ac:dyDescent="0.3">
      <c r="A9350" t="s">
        <v>9353</v>
      </c>
      <c r="B9350">
        <v>3158.4309215640601</v>
      </c>
      <c r="C9350">
        <v>9.5674692228089095E-2</v>
      </c>
      <c r="D9350">
        <v>0.204963158255839</v>
      </c>
      <c r="E9350">
        <v>0.35454356595764103</v>
      </c>
      <c r="F9350">
        <v>0.77085260911229203</v>
      </c>
    </row>
    <row r="9351" spans="1:6" x14ac:dyDescent="0.3">
      <c r="A9351" t="s">
        <v>9354</v>
      </c>
      <c r="B9351">
        <v>3560.1531562620298</v>
      </c>
      <c r="C9351">
        <v>-0.30073162715992202</v>
      </c>
      <c r="D9351">
        <v>0.33326030191558598</v>
      </c>
      <c r="E9351">
        <v>4.8678613464500801E-2</v>
      </c>
      <c r="F9351">
        <v>0.36194965914574101</v>
      </c>
    </row>
    <row r="9352" spans="1:6" x14ac:dyDescent="0.3">
      <c r="A9352" t="s">
        <v>9355</v>
      </c>
      <c r="B9352">
        <v>3572.37873479986</v>
      </c>
      <c r="C9352">
        <v>2.73021721193791E-2</v>
      </c>
      <c r="D9352">
        <v>0.18019588531120001</v>
      </c>
      <c r="E9352">
        <v>0.79395431654676396</v>
      </c>
      <c r="F9352">
        <v>0.95265956634763305</v>
      </c>
    </row>
    <row r="9353" spans="1:6" x14ac:dyDescent="0.3">
      <c r="A9353" t="s">
        <v>9356</v>
      </c>
      <c r="B9353">
        <v>2590.3209669426901</v>
      </c>
      <c r="C9353">
        <v>-7.1068535697329099E-2</v>
      </c>
      <c r="D9353">
        <v>0.20005341354956499</v>
      </c>
      <c r="E9353">
        <v>0.47640314927911998</v>
      </c>
      <c r="F9353">
        <v>0.84008788237426801</v>
      </c>
    </row>
    <row r="9354" spans="1:6" x14ac:dyDescent="0.3">
      <c r="A9354" t="s">
        <v>9357</v>
      </c>
      <c r="B9354">
        <v>751.37147882789702</v>
      </c>
      <c r="C9354">
        <v>-7.1846918722740405E-2</v>
      </c>
      <c r="D9354">
        <v>0.219625289076641</v>
      </c>
      <c r="E9354">
        <v>0.28443224551692697</v>
      </c>
      <c r="F9354">
        <v>0.71957118598467695</v>
      </c>
    </row>
    <row r="9355" spans="1:6" x14ac:dyDescent="0.3">
      <c r="A9355" t="s">
        <v>9358</v>
      </c>
      <c r="B9355">
        <v>1856.0588650704799</v>
      </c>
      <c r="C9355">
        <v>-1.9003909909769499E-2</v>
      </c>
      <c r="D9355">
        <v>0.21949720455542099</v>
      </c>
      <c r="E9355">
        <v>8.3326859679408692E-3</v>
      </c>
      <c r="F9355">
        <v>0.158171344421393</v>
      </c>
    </row>
    <row r="9356" spans="1:6" x14ac:dyDescent="0.3">
      <c r="A9356" t="s">
        <v>9359</v>
      </c>
      <c r="B9356">
        <v>714.00737949082395</v>
      </c>
      <c r="C9356">
        <v>-0.10477118589100699</v>
      </c>
      <c r="D9356">
        <v>0.24838486392168699</v>
      </c>
      <c r="E9356">
        <v>7.3023031058263896E-2</v>
      </c>
      <c r="F9356">
        <v>0.43470987503229402</v>
      </c>
    </row>
    <row r="9357" spans="1:6" x14ac:dyDescent="0.3">
      <c r="A9357" t="s">
        <v>9360</v>
      </c>
      <c r="B9357">
        <v>1538.2595575113301</v>
      </c>
      <c r="C9357">
        <v>-3.6276631969809597E-2</v>
      </c>
      <c r="D9357">
        <v>0.21889417262674399</v>
      </c>
      <c r="E9357">
        <v>0.26533938386420503</v>
      </c>
      <c r="F9357">
        <v>0.69999903571801503</v>
      </c>
    </row>
    <row r="9358" spans="1:6" x14ac:dyDescent="0.3">
      <c r="A9358" t="s">
        <v>9361</v>
      </c>
      <c r="B9358">
        <v>580.89048378383097</v>
      </c>
      <c r="C9358">
        <v>9.6845564603234097E-2</v>
      </c>
      <c r="D9358">
        <v>0.23837392878744801</v>
      </c>
      <c r="E9358">
        <v>0.12894809736565599</v>
      </c>
      <c r="F9358">
        <v>0.54314307730740397</v>
      </c>
    </row>
    <row r="9359" spans="1:6" x14ac:dyDescent="0.3">
      <c r="A9359" t="s">
        <v>9362</v>
      </c>
      <c r="B9359">
        <v>65.722387106287997</v>
      </c>
      <c r="C9359">
        <v>-5.1937136957076998E-3</v>
      </c>
      <c r="D9359">
        <v>0.21798307610641601</v>
      </c>
      <c r="E9359">
        <v>0.60512867371395596</v>
      </c>
      <c r="F9359">
        <v>0.89385853848381303</v>
      </c>
    </row>
    <row r="9360" spans="1:6" x14ac:dyDescent="0.3">
      <c r="A9360" t="s">
        <v>9363</v>
      </c>
      <c r="B9360">
        <v>1653.4564683064</v>
      </c>
      <c r="C9360">
        <v>-0.238174486806805</v>
      </c>
      <c r="D9360">
        <v>0.245955625271425</v>
      </c>
      <c r="E9360">
        <v>8.3601762435149704E-2</v>
      </c>
      <c r="F9360">
        <v>0.45858710944125403</v>
      </c>
    </row>
    <row r="9361" spans="1:6" x14ac:dyDescent="0.3">
      <c r="A9361" t="s">
        <v>9364</v>
      </c>
      <c r="B9361">
        <v>371.145890117031</v>
      </c>
      <c r="C9361">
        <v>-6.5126545692853505E-2</v>
      </c>
      <c r="D9361">
        <v>0.21401725725075499</v>
      </c>
      <c r="E9361">
        <v>0.41883476516137202</v>
      </c>
      <c r="F9361">
        <v>0.81087112192910504</v>
      </c>
    </row>
    <row r="9362" spans="1:6" x14ac:dyDescent="0.3">
      <c r="A9362" t="s">
        <v>9365</v>
      </c>
      <c r="B9362">
        <v>41.227222702902502</v>
      </c>
      <c r="C9362">
        <v>-1.5480705599488999E-2</v>
      </c>
      <c r="D9362">
        <v>0.218825219281715</v>
      </c>
      <c r="E9362">
        <v>0.113236239343926</v>
      </c>
      <c r="F9362">
        <v>0.51586904726262595</v>
      </c>
    </row>
    <row r="9363" spans="1:6" x14ac:dyDescent="0.3">
      <c r="A9363" t="s">
        <v>9366</v>
      </c>
      <c r="B9363">
        <v>1821.4815767641201</v>
      </c>
      <c r="C9363">
        <v>6.2922330633062101E-2</v>
      </c>
      <c r="D9363">
        <v>0.199241568385461</v>
      </c>
      <c r="E9363">
        <v>0.52033598856284302</v>
      </c>
      <c r="F9363">
        <v>0.856663338637075</v>
      </c>
    </row>
    <row r="9364" spans="1:6" x14ac:dyDescent="0.3">
      <c r="A9364" t="s">
        <v>9367</v>
      </c>
      <c r="B9364">
        <v>13884.688548144401</v>
      </c>
      <c r="C9364">
        <v>-5.2658602678819201E-2</v>
      </c>
      <c r="D9364">
        <v>0.179749841085801</v>
      </c>
      <c r="E9364">
        <v>0.55389169597904697</v>
      </c>
      <c r="F9364">
        <v>0.87102671059027004</v>
      </c>
    </row>
    <row r="9365" spans="1:6" x14ac:dyDescent="0.3">
      <c r="A9365" t="s">
        <v>9368</v>
      </c>
      <c r="B9365">
        <v>7432.6568022638503</v>
      </c>
      <c r="C9365">
        <v>7.5301195470575802E-2</v>
      </c>
      <c r="D9365">
        <v>0.18686883261965001</v>
      </c>
      <c r="E9365">
        <v>0.47730667220579998</v>
      </c>
      <c r="F9365">
        <v>0.84059008382910305</v>
      </c>
    </row>
    <row r="9366" spans="1:6" x14ac:dyDescent="0.3">
      <c r="A9366" t="s">
        <v>9369</v>
      </c>
      <c r="B9366">
        <v>1701.12858209151</v>
      </c>
      <c r="C9366">
        <v>0.12867903329681399</v>
      </c>
      <c r="D9366">
        <v>0.25227304786023702</v>
      </c>
      <c r="E9366">
        <v>0.13262616976314801</v>
      </c>
      <c r="F9366">
        <v>0.54893619328282395</v>
      </c>
    </row>
    <row r="9367" spans="1:6" x14ac:dyDescent="0.3">
      <c r="A9367" t="s">
        <v>9370</v>
      </c>
      <c r="B9367">
        <v>486.79052762836898</v>
      </c>
      <c r="C9367">
        <v>5.9206714588097599E-2</v>
      </c>
      <c r="D9367">
        <v>0.22030059414365</v>
      </c>
      <c r="E9367">
        <v>0.238822678608683</v>
      </c>
      <c r="F9367">
        <v>0.67847047167961205</v>
      </c>
    </row>
    <row r="9368" spans="1:6" x14ac:dyDescent="0.3">
      <c r="A9368" t="s">
        <v>9371</v>
      </c>
      <c r="B9368">
        <v>5410.0684948904</v>
      </c>
      <c r="C9368">
        <v>-7.8101018690870105E-2</v>
      </c>
      <c r="D9368">
        <v>0.21761049931086801</v>
      </c>
      <c r="E9368">
        <v>0.32589559958197301</v>
      </c>
      <c r="F9368">
        <v>0.75370368529259602</v>
      </c>
    </row>
    <row r="9369" spans="1:6" x14ac:dyDescent="0.3">
      <c r="A9369" t="s">
        <v>9372</v>
      </c>
      <c r="B9369">
        <v>5242.8869354689105</v>
      </c>
      <c r="C9369">
        <v>0.113298671968266</v>
      </c>
      <c r="D9369">
        <v>0.220580738784318</v>
      </c>
      <c r="E9369">
        <v>0.27100470553867201</v>
      </c>
      <c r="F9369">
        <v>0.70426417534438401</v>
      </c>
    </row>
    <row r="9370" spans="1:6" x14ac:dyDescent="0.3">
      <c r="A9370" t="s">
        <v>9373</v>
      </c>
      <c r="B9370">
        <v>992.89031479843004</v>
      </c>
      <c r="C9370">
        <v>5.5111049042331099E-2</v>
      </c>
      <c r="D9370">
        <v>0.227402869164814</v>
      </c>
      <c r="E9370">
        <v>3.7028979372782503E-2</v>
      </c>
      <c r="F9370">
        <v>0.31724828273437999</v>
      </c>
    </row>
    <row r="9371" spans="1:6" x14ac:dyDescent="0.3">
      <c r="A9371" t="s">
        <v>9374</v>
      </c>
      <c r="B9371">
        <v>901.33632069070097</v>
      </c>
      <c r="C9371">
        <v>-8.0374545727066302E-2</v>
      </c>
      <c r="D9371">
        <v>0.23076291939768201</v>
      </c>
      <c r="E9371">
        <v>0.20168926369206999</v>
      </c>
      <c r="F9371">
        <v>0.63661505306794897</v>
      </c>
    </row>
    <row r="9372" spans="1:6" x14ac:dyDescent="0.3">
      <c r="A9372" t="s">
        <v>9375</v>
      </c>
      <c r="B9372">
        <v>11313.1572179635</v>
      </c>
      <c r="C9372">
        <v>-2.48399362235046E-2</v>
      </c>
      <c r="D9372">
        <v>0.19708245633800101</v>
      </c>
      <c r="E9372">
        <v>0.78016225454692401</v>
      </c>
      <c r="F9372">
        <v>0.94749869505838502</v>
      </c>
    </row>
    <row r="9373" spans="1:6" x14ac:dyDescent="0.3">
      <c r="A9373" t="s">
        <v>9376</v>
      </c>
      <c r="B9373">
        <v>6322.2993404541203</v>
      </c>
      <c r="C9373">
        <v>0.16195278253298401</v>
      </c>
      <c r="D9373">
        <v>0.19662311575125699</v>
      </c>
      <c r="E9373">
        <v>0.18162591086782501</v>
      </c>
      <c r="F9373">
        <v>0.614246946071483</v>
      </c>
    </row>
    <row r="9374" spans="1:6" x14ac:dyDescent="0.3">
      <c r="A9374" t="s">
        <v>9377</v>
      </c>
      <c r="B9374">
        <v>4195.8386365076103</v>
      </c>
      <c r="C9374">
        <v>-6.7728232263548698E-4</v>
      </c>
      <c r="D9374">
        <v>0.19159607986749599</v>
      </c>
      <c r="E9374">
        <v>0.99409966963679897</v>
      </c>
      <c r="F9374">
        <v>0.999107677081293</v>
      </c>
    </row>
    <row r="9375" spans="1:6" x14ac:dyDescent="0.3">
      <c r="A9375" t="s">
        <v>9378</v>
      </c>
      <c r="B9375">
        <v>6658.0919137104001</v>
      </c>
      <c r="C9375">
        <v>0.32187624582893398</v>
      </c>
      <c r="D9375">
        <v>0.295265485006175</v>
      </c>
      <c r="E9375">
        <v>4.0806254704008699E-2</v>
      </c>
      <c r="F9375">
        <v>0.331539925019327</v>
      </c>
    </row>
    <row r="9376" spans="1:6" x14ac:dyDescent="0.3">
      <c r="A9376" t="s">
        <v>9379</v>
      </c>
      <c r="B9376">
        <v>780.22695069379802</v>
      </c>
      <c r="C9376">
        <v>-8.6236474295287704E-2</v>
      </c>
      <c r="D9376">
        <v>0.197344715171789</v>
      </c>
      <c r="E9376">
        <v>0.41205404762479803</v>
      </c>
      <c r="F9376">
        <v>0.80646325742651304</v>
      </c>
    </row>
    <row r="9377" spans="1:6" x14ac:dyDescent="0.3">
      <c r="A9377" t="s">
        <v>9380</v>
      </c>
      <c r="B9377">
        <v>878.36474425046504</v>
      </c>
      <c r="C9377">
        <v>-7.8311582938703606E-2</v>
      </c>
      <c r="D9377">
        <v>0.20972704476326401</v>
      </c>
      <c r="E9377">
        <v>0.33327334920957802</v>
      </c>
      <c r="F9377">
        <v>0.75977440811834296</v>
      </c>
    </row>
    <row r="9378" spans="1:6" x14ac:dyDescent="0.3">
      <c r="A9378" t="s">
        <v>9381</v>
      </c>
      <c r="B9378">
        <v>2520.2685225185301</v>
      </c>
      <c r="C9378">
        <v>-3.9300024310515602E-2</v>
      </c>
      <c r="D9378">
        <v>0.20468147605158199</v>
      </c>
      <c r="E9378">
        <v>0.61396195503439499</v>
      </c>
      <c r="F9378">
        <v>0.896993881023054</v>
      </c>
    </row>
    <row r="9379" spans="1:6" x14ac:dyDescent="0.3">
      <c r="A9379" t="s">
        <v>9382</v>
      </c>
      <c r="B9379">
        <v>954.52503118068103</v>
      </c>
      <c r="C9379">
        <v>-0.114849941366506</v>
      </c>
      <c r="D9379">
        <v>0.25154681128378797</v>
      </c>
      <c r="E9379">
        <v>8.93786219182168E-2</v>
      </c>
      <c r="F9379">
        <v>0.47091411386666798</v>
      </c>
    </row>
    <row r="9380" spans="1:6" x14ac:dyDescent="0.3">
      <c r="A9380" t="s">
        <v>9383</v>
      </c>
      <c r="B9380">
        <v>3.5718551969252101</v>
      </c>
      <c r="C9380">
        <v>1.00227286193147E-2</v>
      </c>
      <c r="D9380">
        <v>0.21683428347075201</v>
      </c>
      <c r="E9380">
        <v>0.71104022970925496</v>
      </c>
      <c r="F9380">
        <v>0.92800893777607496</v>
      </c>
    </row>
    <row r="9381" spans="1:6" x14ac:dyDescent="0.3">
      <c r="A9381" t="s">
        <v>9384</v>
      </c>
      <c r="B9381">
        <v>648.09614483675796</v>
      </c>
      <c r="C9381">
        <v>-9.3604529509613392E-3</v>
      </c>
      <c r="D9381">
        <v>0.21728142431053701</v>
      </c>
      <c r="E9381">
        <v>0.64026436854725499</v>
      </c>
      <c r="F9381">
        <v>0.905259957541375</v>
      </c>
    </row>
    <row r="9382" spans="1:6" x14ac:dyDescent="0.3">
      <c r="A9382" t="s">
        <v>9385</v>
      </c>
      <c r="B9382">
        <v>685.75850898197598</v>
      </c>
      <c r="C9382">
        <v>-1.9342455153569599E-2</v>
      </c>
      <c r="D9382">
        <v>0.21732159888702199</v>
      </c>
      <c r="E9382">
        <v>0.53110973458173605</v>
      </c>
      <c r="F9382">
        <v>0.86155284876286697</v>
      </c>
    </row>
    <row r="9383" spans="1:6" x14ac:dyDescent="0.3">
      <c r="A9383" t="s">
        <v>9386</v>
      </c>
      <c r="B9383">
        <v>374.47012417131498</v>
      </c>
      <c r="C9383">
        <v>-2.8084480182221799E-2</v>
      </c>
      <c r="D9383">
        <v>0.220439456132139</v>
      </c>
      <c r="E9383">
        <v>1.9302466281168301E-2</v>
      </c>
      <c r="F9383">
        <v>0.235643715447895</v>
      </c>
    </row>
    <row r="9384" spans="1:6" x14ac:dyDescent="0.3">
      <c r="A9384" t="s">
        <v>9387</v>
      </c>
      <c r="B9384">
        <v>12542.154293686601</v>
      </c>
      <c r="C9384">
        <v>-0.147585874247426</v>
      </c>
      <c r="D9384">
        <v>0.23439195404426799</v>
      </c>
      <c r="E9384">
        <v>0.17490996216006299</v>
      </c>
      <c r="F9384">
        <v>0.60544885240942004</v>
      </c>
    </row>
    <row r="9385" spans="1:6" x14ac:dyDescent="0.3">
      <c r="A9385" t="s">
        <v>9388</v>
      </c>
      <c r="B9385">
        <v>3932.7413552569001</v>
      </c>
      <c r="C9385">
        <v>-5.9001138399623398E-2</v>
      </c>
      <c r="D9385">
        <v>0.19342178709608099</v>
      </c>
      <c r="E9385">
        <v>0.56139114652794597</v>
      </c>
      <c r="F9385">
        <v>0.874071677059719</v>
      </c>
    </row>
    <row r="9386" spans="1:6" x14ac:dyDescent="0.3">
      <c r="A9386" t="s">
        <v>9389</v>
      </c>
      <c r="B9386">
        <v>14595.123053396899</v>
      </c>
      <c r="C9386">
        <v>2.7236540566313101E-2</v>
      </c>
      <c r="D9386">
        <v>0.21812400735602899</v>
      </c>
      <c r="E9386">
        <v>0.35072939717071999</v>
      </c>
      <c r="F9386">
        <v>0.76726083748863505</v>
      </c>
    </row>
    <row r="9387" spans="1:6" x14ac:dyDescent="0.3">
      <c r="A9387" t="s">
        <v>9390</v>
      </c>
      <c r="B9387">
        <v>3020.4529351219398</v>
      </c>
      <c r="C9387">
        <v>0.113896090527053</v>
      </c>
      <c r="D9387">
        <v>0.24458126065764199</v>
      </c>
      <c r="E9387">
        <v>0.146830439127386</v>
      </c>
      <c r="F9387">
        <v>0.57157093070315002</v>
      </c>
    </row>
    <row r="9388" spans="1:6" x14ac:dyDescent="0.3">
      <c r="A9388" t="s">
        <v>9391</v>
      </c>
      <c r="B9388">
        <v>3322.6980262799502</v>
      </c>
      <c r="C9388">
        <v>-2.92554058404636E-2</v>
      </c>
      <c r="D9388">
        <v>0.22059383229305299</v>
      </c>
      <c r="E9388">
        <v>1.22036585464696E-2</v>
      </c>
      <c r="F9388">
        <v>0.19040534947750701</v>
      </c>
    </row>
    <row r="9389" spans="1:6" x14ac:dyDescent="0.3">
      <c r="A9389" t="s">
        <v>9392</v>
      </c>
      <c r="B9389">
        <v>12073.5563176943</v>
      </c>
      <c r="C9389">
        <v>-6.2978498853271905E-2</v>
      </c>
      <c r="D9389">
        <v>0.20162717518474799</v>
      </c>
      <c r="E9389">
        <v>0.487114044346249</v>
      </c>
      <c r="F9389">
        <v>0.84483775443084597</v>
      </c>
    </row>
    <row r="9390" spans="1:6" x14ac:dyDescent="0.3">
      <c r="A9390" t="s">
        <v>9393</v>
      </c>
      <c r="B9390">
        <v>2453.93172597292</v>
      </c>
      <c r="C9390">
        <v>0.14601342763397901</v>
      </c>
      <c r="D9390">
        <v>0.21586803431179999</v>
      </c>
      <c r="E9390">
        <v>0.217809147363935</v>
      </c>
      <c r="F9390">
        <v>0.65539154925835197</v>
      </c>
    </row>
    <row r="9391" spans="1:6" x14ac:dyDescent="0.3">
      <c r="A9391" t="s">
        <v>9394</v>
      </c>
      <c r="B9391">
        <v>345.25217366104698</v>
      </c>
      <c r="C9391">
        <v>1.3361680377977001E-3</v>
      </c>
      <c r="D9391">
        <v>0.211097936792492</v>
      </c>
      <c r="E9391">
        <v>0.97758712008966597</v>
      </c>
      <c r="F9391">
        <v>0.99596695185095296</v>
      </c>
    </row>
    <row r="9392" spans="1:6" x14ac:dyDescent="0.3">
      <c r="A9392" t="s">
        <v>9395</v>
      </c>
      <c r="B9392">
        <v>8.0490353118498401</v>
      </c>
      <c r="C9392">
        <v>-2.1075644937777901E-2</v>
      </c>
      <c r="D9392">
        <v>0.21394040833481601</v>
      </c>
      <c r="E9392">
        <v>0.67367306431629903</v>
      </c>
      <c r="F9392">
        <v>0.91723400563997404</v>
      </c>
    </row>
    <row r="9393" spans="1:6" x14ac:dyDescent="0.3">
      <c r="A9393" t="s">
        <v>9396</v>
      </c>
      <c r="B9393">
        <v>90.952395838941499</v>
      </c>
      <c r="C9393">
        <v>-0.13786580176170499</v>
      </c>
      <c r="D9393">
        <v>0.22968950391472001</v>
      </c>
      <c r="E9393">
        <v>0.19777705015291799</v>
      </c>
      <c r="F9393">
        <v>0.63263371752146602</v>
      </c>
    </row>
    <row r="9394" spans="1:6" x14ac:dyDescent="0.3">
      <c r="A9394" t="s">
        <v>9397</v>
      </c>
      <c r="B9394">
        <v>1285.5453825320201</v>
      </c>
      <c r="C9394">
        <v>-1.4035155788132501E-2</v>
      </c>
      <c r="D9394">
        <v>0.21306935025526699</v>
      </c>
      <c r="E9394">
        <v>0.76240424227377501</v>
      </c>
      <c r="F9394">
        <v>0.94309633426755801</v>
      </c>
    </row>
    <row r="9395" spans="1:6" x14ac:dyDescent="0.3">
      <c r="A9395" t="s">
        <v>9398</v>
      </c>
      <c r="B9395">
        <v>928.93423788940004</v>
      </c>
      <c r="C9395">
        <v>-2.6331754398461402E-2</v>
      </c>
      <c r="D9395">
        <v>0.220514474414472</v>
      </c>
      <c r="E9395">
        <v>4.9456099302745901E-3</v>
      </c>
      <c r="F9395">
        <v>0.122162988147822</v>
      </c>
    </row>
    <row r="9396" spans="1:6" x14ac:dyDescent="0.3">
      <c r="A9396" t="s">
        <v>9399</v>
      </c>
      <c r="B9396">
        <v>21.308644656213598</v>
      </c>
      <c r="C9396">
        <v>-2.8773024179763199E-2</v>
      </c>
      <c r="D9396">
        <v>0.21762404093325199</v>
      </c>
      <c r="E9396">
        <v>0.41491112529270202</v>
      </c>
      <c r="F9396">
        <v>0.80765652183840497</v>
      </c>
    </row>
    <row r="9397" spans="1:6" x14ac:dyDescent="0.3">
      <c r="A9397" t="s">
        <v>9400</v>
      </c>
      <c r="B9397">
        <v>14717.415009738599</v>
      </c>
      <c r="C9397">
        <v>6.1607048330032102E-3</v>
      </c>
      <c r="D9397">
        <v>0.15611280750217699</v>
      </c>
      <c r="E9397">
        <v>0.954989675142078</v>
      </c>
      <c r="F9397">
        <v>0.99129978360864301</v>
      </c>
    </row>
    <row r="9398" spans="1:6" x14ac:dyDescent="0.3">
      <c r="A9398" t="s">
        <v>9401</v>
      </c>
      <c r="B9398">
        <v>4799.4372003115204</v>
      </c>
      <c r="C9398">
        <v>-0.14090719162729701</v>
      </c>
      <c r="D9398">
        <v>0.21554672181012499</v>
      </c>
      <c r="E9398">
        <v>0.226599221084791</v>
      </c>
      <c r="F9398">
        <v>0.66531602115355504</v>
      </c>
    </row>
    <row r="9399" spans="1:6" x14ac:dyDescent="0.3">
      <c r="A9399" t="s">
        <v>9402</v>
      </c>
      <c r="B9399">
        <v>6606.6746978459496</v>
      </c>
      <c r="C9399">
        <v>3.8997361254463701E-2</v>
      </c>
      <c r="D9399">
        <v>0.19328109689204001</v>
      </c>
      <c r="E9399">
        <v>0.65964711283876498</v>
      </c>
      <c r="F9399">
        <v>0.912670989029847</v>
      </c>
    </row>
    <row r="9400" spans="1:6" x14ac:dyDescent="0.3">
      <c r="A9400" t="s">
        <v>9403</v>
      </c>
      <c r="B9400">
        <v>2010.26850903881</v>
      </c>
      <c r="C9400">
        <v>0.20038193623712799</v>
      </c>
      <c r="D9400">
        <v>0.25097217690148199</v>
      </c>
      <c r="E9400">
        <v>0.11705429570295001</v>
      </c>
      <c r="F9400">
        <v>0.52232578026201504</v>
      </c>
    </row>
    <row r="9401" spans="1:6" x14ac:dyDescent="0.3">
      <c r="A9401" t="s">
        <v>9404</v>
      </c>
      <c r="B9401">
        <v>17723.508280043799</v>
      </c>
      <c r="C9401">
        <v>-1.8902537184469301E-2</v>
      </c>
      <c r="D9401">
        <v>0.203926875071093</v>
      </c>
      <c r="E9401">
        <v>0.78921332041680903</v>
      </c>
      <c r="F9401">
        <v>0.95065467728484498</v>
      </c>
    </row>
    <row r="9402" spans="1:6" x14ac:dyDescent="0.3">
      <c r="A9402" t="s">
        <v>9405</v>
      </c>
      <c r="B9402">
        <v>468.57185335033802</v>
      </c>
      <c r="C9402">
        <v>-1.4793945990056001</v>
      </c>
      <c r="D9402">
        <v>1.08690713112646</v>
      </c>
      <c r="E9402">
        <v>4.0151635077973202E-3</v>
      </c>
      <c r="F9402">
        <v>0.109410329395852</v>
      </c>
    </row>
    <row r="9403" spans="1:6" x14ac:dyDescent="0.3">
      <c r="A9403" t="s">
        <v>9406</v>
      </c>
      <c r="B9403">
        <v>873.27973926994696</v>
      </c>
      <c r="C9403">
        <v>0.100960214401218</v>
      </c>
      <c r="D9403">
        <v>0.240691275367103</v>
      </c>
      <c r="E9403">
        <v>0.124217621649706</v>
      </c>
      <c r="F9403">
        <v>0.53465018415419996</v>
      </c>
    </row>
    <row r="9404" spans="1:6" x14ac:dyDescent="0.3">
      <c r="A9404" t="s">
        <v>9407</v>
      </c>
      <c r="B9404">
        <v>362.610007983635</v>
      </c>
      <c r="C9404">
        <v>1.65531648729761E-2</v>
      </c>
      <c r="D9404">
        <v>0.183070787083635</v>
      </c>
      <c r="E9404">
        <v>0.872932036872761</v>
      </c>
      <c r="F9404">
        <v>0.97392007148544502</v>
      </c>
    </row>
    <row r="9405" spans="1:6" x14ac:dyDescent="0.3">
      <c r="A9405" t="s">
        <v>9408</v>
      </c>
      <c r="B9405">
        <v>3113.50639214591</v>
      </c>
      <c r="C9405">
        <v>2.91358617502726E-2</v>
      </c>
      <c r="D9405">
        <v>0.19012757319336701</v>
      </c>
      <c r="E9405">
        <v>0.76107642152688204</v>
      </c>
      <c r="F9405">
        <v>0.94254939037903995</v>
      </c>
    </row>
    <row r="9406" spans="1:6" x14ac:dyDescent="0.3">
      <c r="A9406" t="s">
        <v>9409</v>
      </c>
      <c r="B9406">
        <v>6461.1403117751697</v>
      </c>
      <c r="C9406">
        <v>1.6159478126910098E-2</v>
      </c>
      <c r="D9406">
        <v>0.19903068122523801</v>
      </c>
      <c r="E9406">
        <v>0.84742692375214101</v>
      </c>
      <c r="F9406">
        <v>0.96813421776208497</v>
      </c>
    </row>
    <row r="9407" spans="1:6" x14ac:dyDescent="0.3">
      <c r="A9407" t="s">
        <v>9410</v>
      </c>
      <c r="B9407">
        <v>2233.5788357424199</v>
      </c>
      <c r="C9407">
        <v>-0.123756770100086</v>
      </c>
      <c r="D9407">
        <v>0.21404595787497199</v>
      </c>
      <c r="E9407">
        <v>0.26160326794939598</v>
      </c>
      <c r="F9407">
        <v>0.69577754570255801</v>
      </c>
    </row>
    <row r="9408" spans="1:6" x14ac:dyDescent="0.3">
      <c r="A9408" t="s">
        <v>9411</v>
      </c>
      <c r="B9408">
        <v>4294.3577076708198</v>
      </c>
      <c r="C9408">
        <v>2.9641430217415901E-2</v>
      </c>
      <c r="D9408">
        <v>0.18802365748706701</v>
      </c>
      <c r="E9408">
        <v>0.76519552505886201</v>
      </c>
      <c r="F9408">
        <v>0.943910511909828</v>
      </c>
    </row>
    <row r="9409" spans="1:6" x14ac:dyDescent="0.3">
      <c r="A9409" t="s">
        <v>9412</v>
      </c>
      <c r="B9409">
        <v>3594.48748045102</v>
      </c>
      <c r="C9409">
        <v>-1.0427809693455799E-2</v>
      </c>
      <c r="D9409">
        <v>0.17949232677236701</v>
      </c>
      <c r="E9409">
        <v>0.93649217174993404</v>
      </c>
      <c r="F9409">
        <v>0.98871440710470404</v>
      </c>
    </row>
    <row r="9410" spans="1:6" x14ac:dyDescent="0.3">
      <c r="A9410" t="s">
        <v>9413</v>
      </c>
      <c r="B9410">
        <v>15901.0258348681</v>
      </c>
      <c r="C9410">
        <v>-1.06945412188984E-2</v>
      </c>
      <c r="D9410">
        <v>0.20584033816542299</v>
      </c>
      <c r="E9410">
        <v>0.86800761121891101</v>
      </c>
      <c r="F9410">
        <v>0.97287424805978095</v>
      </c>
    </row>
    <row r="9411" spans="1:6" x14ac:dyDescent="0.3">
      <c r="A9411" t="s">
        <v>9414</v>
      </c>
      <c r="B9411">
        <v>899.55885034821597</v>
      </c>
      <c r="C9411">
        <v>1.1546774271926999E-2</v>
      </c>
      <c r="D9411">
        <v>0.19477109492301001</v>
      </c>
      <c r="E9411">
        <v>0.91591681551380699</v>
      </c>
      <c r="F9411">
        <v>0.98472295303905699</v>
      </c>
    </row>
    <row r="9412" spans="1:6" x14ac:dyDescent="0.3">
      <c r="A9412" t="s">
        <v>9415</v>
      </c>
      <c r="B9412">
        <v>45.274056351073703</v>
      </c>
      <c r="C9412">
        <v>-5.1190445827176002E-2</v>
      </c>
      <c r="D9412">
        <v>0.21500765520614701</v>
      </c>
      <c r="E9412">
        <v>0.456429556962474</v>
      </c>
      <c r="F9412">
        <v>0.83138193578109998</v>
      </c>
    </row>
    <row r="9413" spans="1:6" x14ac:dyDescent="0.3">
      <c r="A9413" t="s">
        <v>9416</v>
      </c>
      <c r="B9413">
        <v>521.99644958014699</v>
      </c>
      <c r="C9413">
        <v>-7.4806188187419298E-3</v>
      </c>
      <c r="D9413">
        <v>0.218674915809868</v>
      </c>
      <c r="E9413">
        <v>0.28850842576334701</v>
      </c>
      <c r="F9413">
        <v>0.72304978864585401</v>
      </c>
    </row>
    <row r="9414" spans="1:6" x14ac:dyDescent="0.3">
      <c r="A9414" t="s">
        <v>9417</v>
      </c>
      <c r="B9414">
        <v>136.55130780721299</v>
      </c>
      <c r="C9414">
        <v>-0.23317354244378499</v>
      </c>
      <c r="D9414">
        <v>0.35310140623221598</v>
      </c>
      <c r="E9414">
        <v>5.2843874997875802E-2</v>
      </c>
      <c r="F9414">
        <v>0.374920284232582</v>
      </c>
    </row>
    <row r="9415" spans="1:6" x14ac:dyDescent="0.3">
      <c r="A9415" t="s">
        <v>9418</v>
      </c>
      <c r="B9415">
        <v>317.61135566751102</v>
      </c>
      <c r="C9415">
        <v>-4.56767717226624E-2</v>
      </c>
      <c r="D9415">
        <v>0.19466707161273999</v>
      </c>
      <c r="E9415">
        <v>0.63134990599195095</v>
      </c>
      <c r="F9415">
        <v>0.90355720180337895</v>
      </c>
    </row>
    <row r="9416" spans="1:6" x14ac:dyDescent="0.3">
      <c r="A9416" t="s">
        <v>9419</v>
      </c>
      <c r="B9416">
        <v>8941.3987228825499</v>
      </c>
      <c r="C9416">
        <v>0.12510096007524901</v>
      </c>
      <c r="D9416">
        <v>0.225914260061989</v>
      </c>
      <c r="E9416">
        <v>0.236501032513554</v>
      </c>
      <c r="F9416">
        <v>0.67697350371998399</v>
      </c>
    </row>
    <row r="9417" spans="1:6" x14ac:dyDescent="0.3">
      <c r="A9417" t="s">
        <v>9420</v>
      </c>
      <c r="B9417">
        <v>189.005050933278</v>
      </c>
      <c r="C9417">
        <v>-8.4819169867115102E-3</v>
      </c>
      <c r="D9417">
        <v>0.212872239802751</v>
      </c>
      <c r="E9417">
        <v>0.85525349753560698</v>
      </c>
      <c r="F9417">
        <v>0.97004185107355201</v>
      </c>
    </row>
    <row r="9418" spans="1:6" x14ac:dyDescent="0.3">
      <c r="A9418" t="s">
        <v>9421</v>
      </c>
      <c r="B9418">
        <v>6512.1596759971399</v>
      </c>
      <c r="C9418">
        <v>4.0293051769217198E-3</v>
      </c>
      <c r="D9418">
        <v>0.20017488946209799</v>
      </c>
      <c r="E9418">
        <v>0.96066526151578602</v>
      </c>
      <c r="F9418">
        <v>0.99197440303887996</v>
      </c>
    </row>
    <row r="9419" spans="1:6" x14ac:dyDescent="0.3">
      <c r="A9419" t="s">
        <v>9422</v>
      </c>
      <c r="B9419">
        <v>582.40898393273096</v>
      </c>
      <c r="C9419">
        <v>-8.8046327579902797E-3</v>
      </c>
      <c r="D9419">
        <v>0.21446039221886601</v>
      </c>
      <c r="E9419">
        <v>0.82037547081747397</v>
      </c>
      <c r="F9419">
        <v>0.96119286047997199</v>
      </c>
    </row>
    <row r="9420" spans="1:6" x14ac:dyDescent="0.3">
      <c r="A9420" t="s">
        <v>9423</v>
      </c>
      <c r="B9420">
        <v>4498.7840462543199</v>
      </c>
      <c r="C9420">
        <v>6.8731168635449993E-2</v>
      </c>
      <c r="D9420">
        <v>0.23052996674635301</v>
      </c>
      <c r="E9420">
        <v>0.107052109401339</v>
      </c>
      <c r="F9420">
        <v>0.50549431996362104</v>
      </c>
    </row>
    <row r="9421" spans="1:6" x14ac:dyDescent="0.3">
      <c r="A9421" t="s">
        <v>9424</v>
      </c>
      <c r="B9421">
        <v>3333.9856218909399</v>
      </c>
      <c r="C9421">
        <v>-1.39234990981213E-2</v>
      </c>
      <c r="D9421">
        <v>0.19971280201619501</v>
      </c>
      <c r="E9421">
        <v>0.86355860240083104</v>
      </c>
      <c r="F9421">
        <v>0.97200169355330801</v>
      </c>
    </row>
    <row r="9422" spans="1:6" x14ac:dyDescent="0.3">
      <c r="A9422" t="s">
        <v>9425</v>
      </c>
      <c r="B9422">
        <v>4456.6005244611497</v>
      </c>
      <c r="C9422">
        <v>1.37913250764374E-2</v>
      </c>
      <c r="D9422">
        <v>0.19904931391681399</v>
      </c>
      <c r="E9422">
        <v>0.86830453421931197</v>
      </c>
      <c r="F9422">
        <v>0.97287424805978095</v>
      </c>
    </row>
    <row r="9423" spans="1:6" x14ac:dyDescent="0.3">
      <c r="A9423" t="s">
        <v>9426</v>
      </c>
      <c r="B9423">
        <v>823.91240781453405</v>
      </c>
      <c r="C9423">
        <v>6.0410424872527499E-2</v>
      </c>
      <c r="D9423">
        <v>0.20834187903535201</v>
      </c>
      <c r="E9423">
        <v>0.48435769523003802</v>
      </c>
      <c r="F9423">
        <v>0.84322272131689702</v>
      </c>
    </row>
    <row r="9424" spans="1:6" x14ac:dyDescent="0.3">
      <c r="A9424" t="s">
        <v>9427</v>
      </c>
      <c r="B9424">
        <v>2647.4782925077202</v>
      </c>
      <c r="C9424">
        <v>0.127413759362762</v>
      </c>
      <c r="D9424">
        <v>0.23282070272920199</v>
      </c>
      <c r="E9424">
        <v>0.187266379266954</v>
      </c>
      <c r="F9424">
        <v>0.62002600632479299</v>
      </c>
    </row>
    <row r="9425" spans="1:6" x14ac:dyDescent="0.3">
      <c r="A9425" t="s">
        <v>9428</v>
      </c>
      <c r="B9425">
        <v>12314.0542206924</v>
      </c>
      <c r="C9425">
        <v>5.8869402368104E-2</v>
      </c>
      <c r="D9425">
        <v>0.19740898561543199</v>
      </c>
      <c r="E9425">
        <v>0.54669022181275095</v>
      </c>
      <c r="F9425">
        <v>0.86846619755986698</v>
      </c>
    </row>
    <row r="9426" spans="1:6" x14ac:dyDescent="0.3">
      <c r="A9426" t="s">
        <v>9429</v>
      </c>
      <c r="B9426">
        <v>2107.1844268998798</v>
      </c>
      <c r="C9426">
        <v>-1.8417104589355599E-2</v>
      </c>
      <c r="D9426">
        <v>0.18369139469701501</v>
      </c>
      <c r="E9426">
        <v>0.85489278617605202</v>
      </c>
      <c r="F9426">
        <v>0.97003025104478602</v>
      </c>
    </row>
    <row r="9427" spans="1:6" x14ac:dyDescent="0.3">
      <c r="A9427" t="s">
        <v>9430</v>
      </c>
      <c r="B9427">
        <v>791.43224724529603</v>
      </c>
      <c r="C9427">
        <v>-3.9314203242715798E-2</v>
      </c>
      <c r="D9427">
        <v>0.207955482636553</v>
      </c>
      <c r="E9427">
        <v>0.59536006097154803</v>
      </c>
      <c r="F9427">
        <v>0.89078921098723096</v>
      </c>
    </row>
    <row r="9428" spans="1:6" x14ac:dyDescent="0.3">
      <c r="A9428" t="s">
        <v>9431</v>
      </c>
      <c r="B9428">
        <v>13.544843154372201</v>
      </c>
      <c r="C9428">
        <v>-0.100646410279344</v>
      </c>
      <c r="D9428">
        <v>0.25350448176815499</v>
      </c>
      <c r="E9428">
        <v>5.7878121420331795E-4</v>
      </c>
      <c r="F9428">
        <v>4.1074583755420703E-2</v>
      </c>
    </row>
    <row r="9429" spans="1:6" x14ac:dyDescent="0.3">
      <c r="A9429" t="s">
        <v>9432</v>
      </c>
      <c r="B9429">
        <v>5405.9104252737598</v>
      </c>
      <c r="C9429">
        <v>-0.126492324283629</v>
      </c>
      <c r="D9429">
        <v>0.249764512297591</v>
      </c>
      <c r="E9429">
        <v>0.12392230313699901</v>
      </c>
      <c r="F9429">
        <v>0.534197765216464</v>
      </c>
    </row>
    <row r="9430" spans="1:6" x14ac:dyDescent="0.3">
      <c r="A9430" t="s">
        <v>9433</v>
      </c>
      <c r="B9430">
        <v>632.73371156902203</v>
      </c>
      <c r="C9430">
        <v>-4.3084531939231098E-2</v>
      </c>
      <c r="D9430">
        <v>0.197311884015618</v>
      </c>
      <c r="E9430">
        <v>0.65398841473285196</v>
      </c>
      <c r="F9430">
        <v>0.90967234519663998</v>
      </c>
    </row>
    <row r="9431" spans="1:6" x14ac:dyDescent="0.3">
      <c r="A9431" t="s">
        <v>9434</v>
      </c>
      <c r="B9431">
        <v>1564.9548105686999</v>
      </c>
      <c r="C9431">
        <v>4.4060446829160702E-2</v>
      </c>
      <c r="D9431">
        <v>0.198783110386272</v>
      </c>
      <c r="E9431">
        <v>0.62482473305642405</v>
      </c>
      <c r="F9431">
        <v>0.90195085702813504</v>
      </c>
    </row>
    <row r="9432" spans="1:6" x14ac:dyDescent="0.3">
      <c r="A9432" t="s">
        <v>9435</v>
      </c>
      <c r="B9432">
        <v>3854.4008411978898</v>
      </c>
      <c r="C9432">
        <v>-0.702930501428643</v>
      </c>
      <c r="D9432">
        <v>0.39954341264126803</v>
      </c>
      <c r="E9432">
        <v>4.9073386430860799E-3</v>
      </c>
      <c r="F9432">
        <v>0.121685031515379</v>
      </c>
    </row>
    <row r="9433" spans="1:6" x14ac:dyDescent="0.3">
      <c r="A9433" t="s">
        <v>9436</v>
      </c>
      <c r="B9433">
        <v>4181.95164826769</v>
      </c>
      <c r="C9433">
        <v>-0.11765880125179901</v>
      </c>
      <c r="D9433">
        <v>0.22486314544895999</v>
      </c>
      <c r="E9433">
        <v>0.24508878930139699</v>
      </c>
      <c r="F9433">
        <v>0.68366000459754395</v>
      </c>
    </row>
    <row r="9434" spans="1:6" x14ac:dyDescent="0.3">
      <c r="A9434" t="s">
        <v>9437</v>
      </c>
      <c r="B9434">
        <v>545.13483313160395</v>
      </c>
      <c r="C9434">
        <v>0.174145840328019</v>
      </c>
      <c r="D9434">
        <v>0.23402317440984</v>
      </c>
      <c r="E9434">
        <v>0.15107670706922199</v>
      </c>
      <c r="F9434">
        <v>0.57561678054018395</v>
      </c>
    </row>
    <row r="9435" spans="1:6" x14ac:dyDescent="0.3">
      <c r="A9435" t="s">
        <v>9438</v>
      </c>
      <c r="B9435">
        <v>27.309130463479999</v>
      </c>
      <c r="C9435">
        <v>3.5813570346611603E-2</v>
      </c>
      <c r="D9435">
        <v>0.22084946891125001</v>
      </c>
      <c r="E9435">
        <v>0.154352754795929</v>
      </c>
      <c r="F9435">
        <v>0.57903109947377096</v>
      </c>
    </row>
    <row r="9436" spans="1:6" x14ac:dyDescent="0.3">
      <c r="A9436" t="s">
        <v>9439</v>
      </c>
      <c r="B9436">
        <v>192.54571650317601</v>
      </c>
      <c r="C9436">
        <v>8.2034241259098806E-2</v>
      </c>
      <c r="D9436">
        <v>0.24070127045605899</v>
      </c>
      <c r="E9436">
        <v>1.84380584767725E-3</v>
      </c>
      <c r="F9436">
        <v>7.42991254720788E-2</v>
      </c>
    </row>
    <row r="9437" spans="1:6" x14ac:dyDescent="0.3">
      <c r="A9437" t="s">
        <v>9440</v>
      </c>
      <c r="B9437">
        <v>6349.80622078336</v>
      </c>
      <c r="C9437">
        <v>-5.8798454591691897E-2</v>
      </c>
      <c r="D9437">
        <v>0.21905327844532099</v>
      </c>
      <c r="E9437">
        <v>0.31986317355086202</v>
      </c>
      <c r="F9437">
        <v>0.74905165734269696</v>
      </c>
    </row>
    <row r="9438" spans="1:6" x14ac:dyDescent="0.3">
      <c r="A9438" t="s">
        <v>9441</v>
      </c>
      <c r="B9438">
        <v>35.312041987097999</v>
      </c>
      <c r="C9438">
        <v>-5.8574169165767298E-2</v>
      </c>
      <c r="D9438">
        <v>0.22419815644816701</v>
      </c>
      <c r="E9438">
        <v>0.17519911141078301</v>
      </c>
      <c r="F9438">
        <v>0.60576024341630597</v>
      </c>
    </row>
    <row r="9439" spans="1:6" x14ac:dyDescent="0.3">
      <c r="A9439" t="s">
        <v>9442</v>
      </c>
      <c r="B9439">
        <v>112.733840704946</v>
      </c>
      <c r="C9439">
        <v>8.6433811801512106E-2</v>
      </c>
      <c r="D9439">
        <v>0.23809671130236301</v>
      </c>
      <c r="E9439">
        <v>9.2988390302785107E-2</v>
      </c>
      <c r="F9439">
        <v>0.47943594024369002</v>
      </c>
    </row>
    <row r="9440" spans="1:6" x14ac:dyDescent="0.3">
      <c r="A9440" t="s">
        <v>9443</v>
      </c>
      <c r="B9440">
        <v>3915.3393254002699</v>
      </c>
      <c r="C9440">
        <v>0.111960970864729</v>
      </c>
      <c r="D9440">
        <v>0.24135745437325401</v>
      </c>
      <c r="E9440">
        <v>0.16385143152888201</v>
      </c>
      <c r="F9440">
        <v>0.59140113408225903</v>
      </c>
    </row>
    <row r="9441" spans="1:6" x14ac:dyDescent="0.3">
      <c r="A9441" t="s">
        <v>9444</v>
      </c>
      <c r="B9441">
        <v>90.568990789301097</v>
      </c>
      <c r="C9441">
        <v>5.9233616469980301E-2</v>
      </c>
      <c r="D9441">
        <v>0.22415506022408599</v>
      </c>
      <c r="E9441">
        <v>0.18396212112591701</v>
      </c>
      <c r="F9441">
        <v>0.61633953563765098</v>
      </c>
    </row>
    <row r="9442" spans="1:6" x14ac:dyDescent="0.3">
      <c r="A9442" t="s">
        <v>9445</v>
      </c>
      <c r="B9442">
        <v>121.55558515219199</v>
      </c>
      <c r="C9442">
        <v>-2.3247677137667299E-2</v>
      </c>
      <c r="D9442">
        <v>0.21959760277955601</v>
      </c>
      <c r="E9442">
        <v>3.8848606681150297E-2</v>
      </c>
      <c r="F9442">
        <v>0.323795135440613</v>
      </c>
    </row>
    <row r="9443" spans="1:6" x14ac:dyDescent="0.3">
      <c r="A9443" t="s">
        <v>9446</v>
      </c>
      <c r="B9443">
        <v>66897.888067788794</v>
      </c>
      <c r="C9443">
        <v>2.6792454632379399E-2</v>
      </c>
      <c r="D9443">
        <v>0.20008703194129701</v>
      </c>
      <c r="E9443">
        <v>0.74210837230555504</v>
      </c>
      <c r="F9443">
        <v>0.93702658759058199</v>
      </c>
    </row>
    <row r="9444" spans="1:6" x14ac:dyDescent="0.3">
      <c r="A9444" t="s">
        <v>9447</v>
      </c>
      <c r="B9444">
        <v>1363.81934108515</v>
      </c>
      <c r="C9444">
        <v>0.210167355294302</v>
      </c>
      <c r="D9444">
        <v>0.383352072105621</v>
      </c>
      <c r="E9444">
        <v>9.0059620857323806E-3</v>
      </c>
      <c r="F9444">
        <v>0.164863714023705</v>
      </c>
    </row>
    <row r="9445" spans="1:6" x14ac:dyDescent="0.3">
      <c r="A9445" t="s">
        <v>9448</v>
      </c>
      <c r="B9445">
        <v>4286.5332044184997</v>
      </c>
      <c r="C9445">
        <v>-9.9923879637592805E-2</v>
      </c>
      <c r="D9445">
        <v>0.22693710634306999</v>
      </c>
      <c r="E9445">
        <v>0.25120923516931998</v>
      </c>
      <c r="F9445">
        <v>0.68872412802612304</v>
      </c>
    </row>
    <row r="9446" spans="1:6" x14ac:dyDescent="0.3">
      <c r="A9446" t="s">
        <v>9449</v>
      </c>
      <c r="B9446">
        <v>3606.3669419883799</v>
      </c>
      <c r="C9446">
        <v>-2.1013146476084901E-2</v>
      </c>
      <c r="D9446">
        <v>0.189565334326811</v>
      </c>
      <c r="E9446">
        <v>0.82809589069794298</v>
      </c>
      <c r="F9446">
        <v>0.96310272104627803</v>
      </c>
    </row>
    <row r="9447" spans="1:6" x14ac:dyDescent="0.3">
      <c r="A9447" t="s">
        <v>9450</v>
      </c>
      <c r="B9447">
        <v>12402.152758816501</v>
      </c>
      <c r="C9447">
        <v>-4.0739455997026497E-2</v>
      </c>
      <c r="D9447">
        <v>0.177006968727974</v>
      </c>
      <c r="E9447">
        <v>0.69576523887143205</v>
      </c>
      <c r="F9447">
        <v>0.923994892007725</v>
      </c>
    </row>
    <row r="9448" spans="1:6" x14ac:dyDescent="0.3">
      <c r="A9448" t="s">
        <v>9451</v>
      </c>
      <c r="B9448">
        <v>119.878033247785</v>
      </c>
      <c r="C9448">
        <v>-7.2768335850468997E-3</v>
      </c>
      <c r="D9448">
        <v>0.20451656724062001</v>
      </c>
      <c r="E9448">
        <v>0.92100883136359701</v>
      </c>
      <c r="F9448">
        <v>0.98566731715143097</v>
      </c>
    </row>
    <row r="9449" spans="1:6" x14ac:dyDescent="0.3">
      <c r="A9449" t="s">
        <v>9452</v>
      </c>
      <c r="B9449">
        <v>8677.8769990959809</v>
      </c>
      <c r="C9449">
        <v>1.07134786494368E-2</v>
      </c>
      <c r="D9449">
        <v>0.19942291477806801</v>
      </c>
      <c r="E9449">
        <v>0.89790658383744903</v>
      </c>
      <c r="F9449">
        <v>0.97913931599663095</v>
      </c>
    </row>
    <row r="9450" spans="1:6" x14ac:dyDescent="0.3">
      <c r="A9450" t="s">
        <v>9453</v>
      </c>
      <c r="B9450">
        <v>4077.8265401621802</v>
      </c>
      <c r="C9450">
        <v>2.9123576968190599E-2</v>
      </c>
      <c r="D9450">
        <v>0.193904256677043</v>
      </c>
      <c r="E9450">
        <v>0.75594882285926901</v>
      </c>
      <c r="F9450">
        <v>0.94089104560821801</v>
      </c>
    </row>
    <row r="9451" spans="1:6" x14ac:dyDescent="0.3">
      <c r="A9451" t="s">
        <v>9454</v>
      </c>
      <c r="B9451">
        <v>3697.6496847927401</v>
      </c>
      <c r="C9451">
        <v>-4.1147328046649299E-2</v>
      </c>
      <c r="D9451">
        <v>0.19481393341318701</v>
      </c>
      <c r="E9451">
        <v>0.64883564558318496</v>
      </c>
      <c r="F9451">
        <v>0.90866516043937295</v>
      </c>
    </row>
    <row r="9452" spans="1:6" x14ac:dyDescent="0.3">
      <c r="A9452" t="s">
        <v>9455</v>
      </c>
      <c r="B9452">
        <v>6284.2966800364702</v>
      </c>
      <c r="C9452">
        <v>-4.6566373506719001E-2</v>
      </c>
      <c r="D9452">
        <v>0.21155316617554101</v>
      </c>
      <c r="E9452">
        <v>0.512492948043342</v>
      </c>
      <c r="F9452">
        <v>0.85404400210591402</v>
      </c>
    </row>
    <row r="9453" spans="1:6" x14ac:dyDescent="0.3">
      <c r="A9453" t="s">
        <v>9456</v>
      </c>
      <c r="B9453">
        <v>2060.5469814051098</v>
      </c>
      <c r="C9453">
        <v>0.43180693431929201</v>
      </c>
      <c r="D9453">
        <v>0.626322586548266</v>
      </c>
      <c r="E9453">
        <v>1.5731047880453101E-2</v>
      </c>
      <c r="F9453">
        <v>0.21310864008989799</v>
      </c>
    </row>
    <row r="9454" spans="1:6" x14ac:dyDescent="0.3">
      <c r="A9454" t="s">
        <v>9457</v>
      </c>
      <c r="B9454">
        <v>2151.4269984295602</v>
      </c>
      <c r="C9454">
        <v>9.0096823648532207E-2</v>
      </c>
      <c r="D9454">
        <v>0.220804738736988</v>
      </c>
      <c r="E9454">
        <v>0.30830058280003397</v>
      </c>
      <c r="F9454">
        <v>0.74010817680886698</v>
      </c>
    </row>
    <row r="9455" spans="1:6" x14ac:dyDescent="0.3">
      <c r="A9455" t="s">
        <v>9458</v>
      </c>
      <c r="B9455">
        <v>3760.29266876872</v>
      </c>
      <c r="C9455">
        <v>0.14937552121151901</v>
      </c>
      <c r="D9455">
        <v>0.22383238368530201</v>
      </c>
      <c r="E9455">
        <v>0.19435124206528401</v>
      </c>
      <c r="F9455">
        <v>0.62850205880148702</v>
      </c>
    </row>
    <row r="9456" spans="1:6" x14ac:dyDescent="0.3">
      <c r="A9456" t="s">
        <v>9459</v>
      </c>
      <c r="B9456">
        <v>183.998398845845</v>
      </c>
      <c r="C9456">
        <v>-5.5467330272708504E-3</v>
      </c>
      <c r="D9456">
        <v>0.21167801253388199</v>
      </c>
      <c r="E9456">
        <v>0.91799749437287703</v>
      </c>
      <c r="F9456">
        <v>0.98500192004087195</v>
      </c>
    </row>
    <row r="9457" spans="1:6" x14ac:dyDescent="0.3">
      <c r="A9457" t="s">
        <v>9460</v>
      </c>
      <c r="B9457">
        <v>2364.54457684318</v>
      </c>
      <c r="C9457">
        <v>3.3709350358987401E-2</v>
      </c>
      <c r="D9457">
        <v>0.185889288833719</v>
      </c>
      <c r="E9457">
        <v>0.735522531153183</v>
      </c>
      <c r="F9457">
        <v>0.93469806550476897</v>
      </c>
    </row>
    <row r="9458" spans="1:6" x14ac:dyDescent="0.3">
      <c r="A9458" t="s">
        <v>9461</v>
      </c>
      <c r="B9458">
        <v>385.47776431103</v>
      </c>
      <c r="C9458">
        <v>7.2621020203457606E-2</v>
      </c>
      <c r="D9458">
        <v>0.22510710254760899</v>
      </c>
      <c r="E9458">
        <v>0.247484005318481</v>
      </c>
      <c r="F9458">
        <v>0.68607284377751199</v>
      </c>
    </row>
    <row r="9459" spans="1:6" x14ac:dyDescent="0.3">
      <c r="A9459" t="s">
        <v>9462</v>
      </c>
      <c r="B9459">
        <v>489.96050901811498</v>
      </c>
      <c r="C9459">
        <v>6.0617915899800902E-2</v>
      </c>
      <c r="D9459">
        <v>0.22791272895909101</v>
      </c>
      <c r="E9459">
        <v>9.3465999303993699E-2</v>
      </c>
      <c r="F9459">
        <v>0.48024274578814202</v>
      </c>
    </row>
    <row r="9460" spans="1:6" x14ac:dyDescent="0.3">
      <c r="A9460" t="s">
        <v>9463</v>
      </c>
      <c r="B9460">
        <v>2319.0892292260701</v>
      </c>
      <c r="C9460">
        <v>-2.36221895860039E-2</v>
      </c>
      <c r="D9460">
        <v>0.19931756360151401</v>
      </c>
      <c r="E9460">
        <v>0.78022056153624697</v>
      </c>
      <c r="F9460">
        <v>0.94749869505838502</v>
      </c>
    </row>
    <row r="9461" spans="1:6" x14ac:dyDescent="0.3">
      <c r="A9461" t="s">
        <v>9464</v>
      </c>
      <c r="B9461">
        <v>1434.013422984</v>
      </c>
      <c r="C9461">
        <v>-3.1427907924096901E-2</v>
      </c>
      <c r="D9461">
        <v>0.180882561825396</v>
      </c>
      <c r="E9461">
        <v>0.71488798109738605</v>
      </c>
      <c r="F9461">
        <v>0.92870496554007798</v>
      </c>
    </row>
    <row r="9462" spans="1:6" x14ac:dyDescent="0.3">
      <c r="A9462" t="s">
        <v>9465</v>
      </c>
      <c r="B9462">
        <v>1537.9847254398801</v>
      </c>
      <c r="C9462">
        <v>4.7448424976971902E-2</v>
      </c>
      <c r="D9462">
        <v>0.18887382408243</v>
      </c>
      <c r="E9462">
        <v>0.641267865583795</v>
      </c>
      <c r="F9462">
        <v>0.905433224379801</v>
      </c>
    </row>
    <row r="9463" spans="1:6" x14ac:dyDescent="0.3">
      <c r="A9463" t="s">
        <v>9466</v>
      </c>
      <c r="B9463">
        <v>1865.1889377566699</v>
      </c>
      <c r="C9463">
        <v>2.3352487767393799</v>
      </c>
      <c r="D9463">
        <v>0.844372453846708</v>
      </c>
      <c r="E9463">
        <v>1.5658720340919801E-4</v>
      </c>
      <c r="F9463">
        <v>1.8160296395383801E-2</v>
      </c>
    </row>
    <row r="9464" spans="1:6" x14ac:dyDescent="0.3">
      <c r="A9464" t="s">
        <v>9467</v>
      </c>
      <c r="B9464">
        <v>1815.7169889253901</v>
      </c>
      <c r="C9464">
        <v>1.8626754338133E-3</v>
      </c>
      <c r="D9464">
        <v>0.19580675494580699</v>
      </c>
      <c r="E9464">
        <v>0.98264930041584897</v>
      </c>
      <c r="F9464">
        <v>0.996830201464035</v>
      </c>
    </row>
    <row r="9465" spans="1:6" x14ac:dyDescent="0.3">
      <c r="A9465" t="s">
        <v>9468</v>
      </c>
      <c r="B9465">
        <v>839.49101914579796</v>
      </c>
      <c r="C9465">
        <v>-0.132616076297708</v>
      </c>
      <c r="D9465">
        <v>0.213090114824705</v>
      </c>
      <c r="E9465">
        <v>0.25178577346959802</v>
      </c>
      <c r="F9465">
        <v>0.68872412802612304</v>
      </c>
    </row>
    <row r="9466" spans="1:6" x14ac:dyDescent="0.3">
      <c r="A9466" t="s">
        <v>9469</v>
      </c>
      <c r="B9466">
        <v>1789.6996667144299</v>
      </c>
      <c r="C9466">
        <v>0.16521576816111699</v>
      </c>
      <c r="D9466">
        <v>0.28589806587543198</v>
      </c>
      <c r="E9466">
        <v>7.1939875796384903E-2</v>
      </c>
      <c r="F9466">
        <v>0.431367098879963</v>
      </c>
    </row>
    <row r="9467" spans="1:6" x14ac:dyDescent="0.3">
      <c r="A9467" t="s">
        <v>9470</v>
      </c>
      <c r="B9467">
        <v>11962.689387794901</v>
      </c>
      <c r="C9467">
        <v>0.20284543931764101</v>
      </c>
      <c r="D9467">
        <v>0.17560604932273399</v>
      </c>
      <c r="E9467">
        <v>0.105636832299301</v>
      </c>
      <c r="F9467">
        <v>0.50390125102282302</v>
      </c>
    </row>
    <row r="9468" spans="1:6" x14ac:dyDescent="0.3">
      <c r="A9468" t="s">
        <v>9471</v>
      </c>
      <c r="B9468">
        <v>11707.9283641692</v>
      </c>
      <c r="C9468">
        <v>4.47813791125085E-3</v>
      </c>
      <c r="D9468">
        <v>0.21687742094245499</v>
      </c>
      <c r="E9468">
        <v>0.84381841045767603</v>
      </c>
      <c r="F9468">
        <v>0.96743049460153896</v>
      </c>
    </row>
    <row r="9469" spans="1:6" x14ac:dyDescent="0.3">
      <c r="A9469" t="s">
        <v>9472</v>
      </c>
      <c r="B9469">
        <v>1417.89723327763</v>
      </c>
      <c r="C9469">
        <v>0.91990660746615305</v>
      </c>
      <c r="D9469">
        <v>0.315372686607994</v>
      </c>
      <c r="E9469">
        <v>1.50175480034949E-4</v>
      </c>
      <c r="F9469">
        <v>1.78500394648595E-2</v>
      </c>
    </row>
    <row r="9470" spans="1:6" x14ac:dyDescent="0.3">
      <c r="A9470" t="s">
        <v>9473</v>
      </c>
      <c r="B9470">
        <v>1206.72095456445</v>
      </c>
      <c r="C9470">
        <v>3.3439370946478503E-2</v>
      </c>
      <c r="D9470">
        <v>0.216713774707991</v>
      </c>
      <c r="E9470">
        <v>0.45076065229156997</v>
      </c>
      <c r="F9470">
        <v>0.82776673824757396</v>
      </c>
    </row>
    <row r="9471" spans="1:6" x14ac:dyDescent="0.3">
      <c r="A9471" t="s">
        <v>9474</v>
      </c>
      <c r="B9471">
        <v>3641.8915988741401</v>
      </c>
      <c r="C9471">
        <v>1.58017037621184E-2</v>
      </c>
      <c r="D9471">
        <v>0.18075505163249</v>
      </c>
      <c r="E9471">
        <v>0.87678217958868199</v>
      </c>
      <c r="F9471">
        <v>0.97409096107161297</v>
      </c>
    </row>
    <row r="9472" spans="1:6" x14ac:dyDescent="0.3">
      <c r="A9472" t="s">
        <v>9475</v>
      </c>
      <c r="B9472">
        <v>151.14049345374801</v>
      </c>
      <c r="C9472">
        <v>-8.39811657459405E-3</v>
      </c>
      <c r="D9472">
        <v>0.21523153481961901</v>
      </c>
      <c r="E9472">
        <v>0.794387958123417</v>
      </c>
      <c r="F9472">
        <v>0.95284473503861999</v>
      </c>
    </row>
    <row r="9473" spans="1:6" x14ac:dyDescent="0.3">
      <c r="A9473" t="s">
        <v>9476</v>
      </c>
      <c r="B9473">
        <v>8220.1602801712306</v>
      </c>
      <c r="C9473">
        <v>-0.18848123846215201</v>
      </c>
      <c r="D9473">
        <v>0.29854131326227301</v>
      </c>
      <c r="E9473">
        <v>7.6405048786443899E-2</v>
      </c>
      <c r="F9473">
        <v>0.44197811068070703</v>
      </c>
    </row>
    <row r="9474" spans="1:6" x14ac:dyDescent="0.3">
      <c r="A9474" t="s">
        <v>9477</v>
      </c>
      <c r="B9474">
        <v>7295.9311745782397</v>
      </c>
      <c r="C9474">
        <v>-8.6058004984291697E-2</v>
      </c>
      <c r="D9474">
        <v>0.231226888896544</v>
      </c>
      <c r="E9474">
        <v>0.204667494324456</v>
      </c>
      <c r="F9474">
        <v>0.63973307182434802</v>
      </c>
    </row>
    <row r="9475" spans="1:6" x14ac:dyDescent="0.3">
      <c r="A9475" t="s">
        <v>9478</v>
      </c>
      <c r="B9475">
        <v>1176.35694061851</v>
      </c>
      <c r="C9475">
        <v>2.88647621212627E-2</v>
      </c>
      <c r="D9475">
        <v>0.18593855533352299</v>
      </c>
      <c r="E9475">
        <v>0.76748883652468103</v>
      </c>
      <c r="F9475">
        <v>0.94426871663824996</v>
      </c>
    </row>
    <row r="9476" spans="1:6" x14ac:dyDescent="0.3">
      <c r="A9476" t="s">
        <v>9479</v>
      </c>
      <c r="B9476">
        <v>72222.466806452605</v>
      </c>
      <c r="C9476">
        <v>8.3765024843226399E-2</v>
      </c>
      <c r="D9476">
        <v>0.23145443688813899</v>
      </c>
      <c r="E9476">
        <v>0.136459088561665</v>
      </c>
      <c r="F9476">
        <v>0.55535532993391501</v>
      </c>
    </row>
    <row r="9477" spans="1:6" x14ac:dyDescent="0.3">
      <c r="A9477" t="s">
        <v>9480</v>
      </c>
      <c r="B9477">
        <v>45866.086062114999</v>
      </c>
      <c r="C9477">
        <v>-8.6216885739744703E-2</v>
      </c>
      <c r="D9477">
        <v>0.20810571015719101</v>
      </c>
      <c r="E9477">
        <v>0.36247881544053301</v>
      </c>
      <c r="F9477">
        <v>0.77565391704860298</v>
      </c>
    </row>
    <row r="9478" spans="1:6" x14ac:dyDescent="0.3">
      <c r="A9478" t="s">
        <v>9481</v>
      </c>
      <c r="B9478">
        <v>18549.126285255399</v>
      </c>
      <c r="C9478">
        <v>6.2767508217756798E-4</v>
      </c>
      <c r="D9478">
        <v>0.18708893877930299</v>
      </c>
      <c r="E9478">
        <v>0.99519882600972798</v>
      </c>
      <c r="F9478">
        <v>0.99912513380562296</v>
      </c>
    </row>
    <row r="9479" spans="1:6" x14ac:dyDescent="0.3">
      <c r="A9479" t="s">
        <v>9482</v>
      </c>
      <c r="B9479">
        <v>28.405506378288099</v>
      </c>
      <c r="C9479">
        <v>6.3551697717439598E-2</v>
      </c>
      <c r="D9479">
        <v>0.21396169093124601</v>
      </c>
      <c r="E9479">
        <v>0.41221565859985099</v>
      </c>
      <c r="F9479">
        <v>0.80646325742651304</v>
      </c>
    </row>
    <row r="9480" spans="1:6" x14ac:dyDescent="0.3">
      <c r="A9480" t="s">
        <v>9483</v>
      </c>
      <c r="B9480">
        <v>1097.6534113192199</v>
      </c>
      <c r="C9480">
        <v>9.2246801120212302E-2</v>
      </c>
      <c r="D9480">
        <v>0.22805190186424701</v>
      </c>
      <c r="E9480">
        <v>0.25182645836794698</v>
      </c>
      <c r="F9480">
        <v>0.68872412802612304</v>
      </c>
    </row>
    <row r="9481" spans="1:6" x14ac:dyDescent="0.3">
      <c r="A9481" t="s">
        <v>9484</v>
      </c>
      <c r="B9481">
        <v>3672.20371239931</v>
      </c>
      <c r="C9481">
        <v>2.4763048053678099E-2</v>
      </c>
      <c r="D9481">
        <v>0.20891701047582001</v>
      </c>
      <c r="E9481">
        <v>0.70840328259156005</v>
      </c>
      <c r="F9481">
        <v>0.92708157973810301</v>
      </c>
    </row>
    <row r="9482" spans="1:6" x14ac:dyDescent="0.3">
      <c r="A9482" t="s">
        <v>9485</v>
      </c>
      <c r="B9482">
        <v>611.51136078944103</v>
      </c>
      <c r="C9482">
        <v>2.1711554515666601E-2</v>
      </c>
      <c r="D9482">
        <v>0.20799033728102501</v>
      </c>
      <c r="E9482">
        <v>0.72900686835665096</v>
      </c>
      <c r="F9482">
        <v>0.93278331154577798</v>
      </c>
    </row>
    <row r="9483" spans="1:6" x14ac:dyDescent="0.3">
      <c r="A9483" t="s">
        <v>9486</v>
      </c>
      <c r="B9483">
        <v>2945.3441141282501</v>
      </c>
      <c r="C9483">
        <v>4.6107031075152898E-2</v>
      </c>
      <c r="D9483">
        <v>0.214577040968187</v>
      </c>
      <c r="E9483">
        <v>0.43997294532306203</v>
      </c>
      <c r="F9483">
        <v>0.823310081689828</v>
      </c>
    </row>
    <row r="9484" spans="1:6" x14ac:dyDescent="0.3">
      <c r="A9484" t="s">
        <v>9487</v>
      </c>
      <c r="B9484">
        <v>2009.7448580768801</v>
      </c>
      <c r="C9484">
        <v>-5.7310143135701703E-3</v>
      </c>
      <c r="D9484">
        <v>0.195993639361353</v>
      </c>
      <c r="E9484">
        <v>0.94717004023478002</v>
      </c>
      <c r="F9484">
        <v>0.99059325465978798</v>
      </c>
    </row>
    <row r="9485" spans="1:6" x14ac:dyDescent="0.3">
      <c r="A9485" t="s">
        <v>9488</v>
      </c>
      <c r="B9485">
        <v>7507.6323655177102</v>
      </c>
      <c r="C9485">
        <v>2.2783439551486699E-2</v>
      </c>
      <c r="D9485">
        <v>0.20849929353792099</v>
      </c>
      <c r="E9485">
        <v>0.74812321939604498</v>
      </c>
      <c r="F9485">
        <v>0.93885613835529003</v>
      </c>
    </row>
    <row r="9486" spans="1:6" x14ac:dyDescent="0.3">
      <c r="A9486" t="s">
        <v>9489</v>
      </c>
      <c r="B9486">
        <v>3629.4929657460498</v>
      </c>
      <c r="C9486">
        <v>-3.6840217609671799E-3</v>
      </c>
      <c r="D9486">
        <v>0.18626738187573399</v>
      </c>
      <c r="E9486">
        <v>0.96932958201508101</v>
      </c>
      <c r="F9486">
        <v>0.99378754810894698</v>
      </c>
    </row>
    <row r="9487" spans="1:6" x14ac:dyDescent="0.3">
      <c r="A9487" t="s">
        <v>9490</v>
      </c>
      <c r="B9487">
        <v>698.34398456064605</v>
      </c>
      <c r="C9487">
        <v>-8.2549916861644507E-2</v>
      </c>
      <c r="D9487">
        <v>0.197357012781539</v>
      </c>
      <c r="E9487">
        <v>0.43269508598001799</v>
      </c>
      <c r="F9487">
        <v>0.81953210358244299</v>
      </c>
    </row>
    <row r="9488" spans="1:6" x14ac:dyDescent="0.3">
      <c r="A9488" t="s">
        <v>9491</v>
      </c>
      <c r="B9488">
        <v>6142.98923558359</v>
      </c>
      <c r="C9488">
        <v>2.1419118720539899E-2</v>
      </c>
      <c r="D9488">
        <v>0.191359302503152</v>
      </c>
      <c r="E9488">
        <v>0.81933720610096294</v>
      </c>
      <c r="F9488">
        <v>0.96088675312084604</v>
      </c>
    </row>
    <row r="9489" spans="1:6" x14ac:dyDescent="0.3">
      <c r="A9489" t="s">
        <v>9492</v>
      </c>
      <c r="B9489">
        <v>620.35806567162297</v>
      </c>
      <c r="C9489">
        <v>7.2937793261401707E-2</v>
      </c>
      <c r="D9489">
        <v>0.199481479092809</v>
      </c>
      <c r="E9489">
        <v>0.48516696905080597</v>
      </c>
      <c r="F9489">
        <v>0.84342160235319696</v>
      </c>
    </row>
    <row r="9490" spans="1:6" x14ac:dyDescent="0.3">
      <c r="A9490" t="s">
        <v>9493</v>
      </c>
      <c r="B9490">
        <v>219.626092293433</v>
      </c>
      <c r="C9490">
        <v>-5.1190221143245004E-3</v>
      </c>
      <c r="D9490">
        <v>0.19070269996004199</v>
      </c>
      <c r="E9490">
        <v>0.95190401208397402</v>
      </c>
      <c r="F9490">
        <v>0.99081979870305004</v>
      </c>
    </row>
    <row r="9491" spans="1:6" x14ac:dyDescent="0.3">
      <c r="A9491" t="s">
        <v>9494</v>
      </c>
      <c r="B9491">
        <v>9441.3519789394795</v>
      </c>
      <c r="C9491">
        <v>0.243265432292494</v>
      </c>
      <c r="D9491">
        <v>0.21810519710335499</v>
      </c>
      <c r="E9491">
        <v>7.0671467773936805E-2</v>
      </c>
      <c r="F9491">
        <v>0.428361893691865</v>
      </c>
    </row>
    <row r="9492" spans="1:6" x14ac:dyDescent="0.3">
      <c r="A9492" t="s">
        <v>9495</v>
      </c>
      <c r="B9492">
        <v>1899.3181844696601</v>
      </c>
      <c r="C9492">
        <v>-5.3901381779231997E-2</v>
      </c>
      <c r="D9492">
        <v>0.226433638159344</v>
      </c>
      <c r="E9492">
        <v>7.8940610035884307E-3</v>
      </c>
      <c r="F9492">
        <v>0.154380671924505</v>
      </c>
    </row>
    <row r="9493" spans="1:6" x14ac:dyDescent="0.3">
      <c r="A9493" t="s">
        <v>9496</v>
      </c>
      <c r="B9493">
        <v>23688.900757261701</v>
      </c>
      <c r="C9493">
        <v>0.19035954989117401</v>
      </c>
      <c r="D9493">
        <v>0.28345969502671797</v>
      </c>
      <c r="E9493">
        <v>8.37046966048621E-2</v>
      </c>
      <c r="F9493">
        <v>0.45859033159920698</v>
      </c>
    </row>
    <row r="9494" spans="1:6" x14ac:dyDescent="0.3">
      <c r="A9494" t="s">
        <v>9497</v>
      </c>
      <c r="B9494">
        <v>22457.821985671701</v>
      </c>
      <c r="C9494">
        <v>7.2878801497546497E-2</v>
      </c>
      <c r="D9494">
        <v>0.20794279550068201</v>
      </c>
      <c r="E9494">
        <v>0.421023027864043</v>
      </c>
      <c r="F9494">
        <v>0.81306305106854504</v>
      </c>
    </row>
    <row r="9495" spans="1:6" x14ac:dyDescent="0.3">
      <c r="A9495" t="s">
        <v>9498</v>
      </c>
      <c r="B9495">
        <v>9290.7917311809506</v>
      </c>
      <c r="C9495">
        <v>3.6793454270206701E-2</v>
      </c>
      <c r="D9495">
        <v>0.19660998503560001</v>
      </c>
      <c r="E9495">
        <v>0.689500575342055</v>
      </c>
      <c r="F9495">
        <v>0.92172944121912703</v>
      </c>
    </row>
    <row r="9496" spans="1:6" x14ac:dyDescent="0.3">
      <c r="A9496" t="s">
        <v>9499</v>
      </c>
      <c r="B9496">
        <v>9156.5794784643604</v>
      </c>
      <c r="C9496">
        <v>0.23001771631002799</v>
      </c>
      <c r="D9496">
        <v>0.25194041295858399</v>
      </c>
      <c r="E9496">
        <v>7.1894021310197898E-2</v>
      </c>
      <c r="F9496">
        <v>0.431364127861188</v>
      </c>
    </row>
    <row r="9497" spans="1:6" x14ac:dyDescent="0.3">
      <c r="A9497" t="s">
        <v>9500</v>
      </c>
      <c r="B9497">
        <v>4130.1540361181396</v>
      </c>
      <c r="C9497">
        <v>1.40151227851873E-2</v>
      </c>
      <c r="D9497">
        <v>0.187630192057507</v>
      </c>
      <c r="E9497">
        <v>0.88343725477555901</v>
      </c>
      <c r="F9497">
        <v>0.97639896357599198</v>
      </c>
    </row>
    <row r="9498" spans="1:6" x14ac:dyDescent="0.3">
      <c r="A9498" t="s">
        <v>9501</v>
      </c>
      <c r="B9498">
        <v>2556.9721204551902</v>
      </c>
      <c r="C9498">
        <v>5.8837133882308601E-2</v>
      </c>
      <c r="D9498">
        <v>0.20641297446002099</v>
      </c>
      <c r="E9498">
        <v>0.50348097358119803</v>
      </c>
      <c r="F9498">
        <v>0.85089933064429801</v>
      </c>
    </row>
    <row r="9499" spans="1:6" x14ac:dyDescent="0.3">
      <c r="A9499" t="s">
        <v>9502</v>
      </c>
      <c r="B9499">
        <v>371.86139993944801</v>
      </c>
      <c r="C9499">
        <v>0.18197538077269301</v>
      </c>
      <c r="D9499">
        <v>0.23054199658850799</v>
      </c>
      <c r="E9499">
        <v>0.14532758430974901</v>
      </c>
      <c r="F9499">
        <v>0.569336900838604</v>
      </c>
    </row>
    <row r="9500" spans="1:6" x14ac:dyDescent="0.3">
      <c r="A9500" t="s">
        <v>9503</v>
      </c>
      <c r="B9500">
        <v>476.493411417262</v>
      </c>
      <c r="C9500">
        <v>3.3170385387541003E-2</v>
      </c>
      <c r="D9500">
        <v>0.20259197339325499</v>
      </c>
      <c r="E9500">
        <v>0.68803312820732299</v>
      </c>
      <c r="F9500">
        <v>0.92157646293226902</v>
      </c>
    </row>
    <row r="9501" spans="1:6" x14ac:dyDescent="0.3">
      <c r="A9501" t="s">
        <v>9504</v>
      </c>
      <c r="B9501">
        <v>864.70300041440203</v>
      </c>
      <c r="C9501">
        <v>7.1001572745916494E-2</v>
      </c>
      <c r="D9501">
        <v>0.22260196965414</v>
      </c>
      <c r="E9501">
        <v>0.27018738531185199</v>
      </c>
      <c r="F9501">
        <v>0.70358215616530995</v>
      </c>
    </row>
    <row r="9502" spans="1:6" x14ac:dyDescent="0.3">
      <c r="A9502" t="s">
        <v>9505</v>
      </c>
      <c r="B9502">
        <v>1035.13386294529</v>
      </c>
      <c r="C9502">
        <v>-0.10593168112338</v>
      </c>
      <c r="D9502">
        <v>0.233350881200762</v>
      </c>
      <c r="E9502">
        <v>0.21272489072366099</v>
      </c>
      <c r="F9502">
        <v>0.64977787019289601</v>
      </c>
    </row>
    <row r="9503" spans="1:6" x14ac:dyDescent="0.3">
      <c r="A9503" t="s">
        <v>9506</v>
      </c>
      <c r="B9503">
        <v>598.19467583865105</v>
      </c>
      <c r="C9503">
        <v>-7.0812170771060196E-2</v>
      </c>
      <c r="D9503">
        <v>0.204129053215683</v>
      </c>
      <c r="E9503">
        <v>0.44559190800242099</v>
      </c>
      <c r="F9503">
        <v>0.82640517513363398</v>
      </c>
    </row>
    <row r="9504" spans="1:6" x14ac:dyDescent="0.3">
      <c r="A9504" t="s">
        <v>9507</v>
      </c>
      <c r="B9504">
        <v>5794.2453984005297</v>
      </c>
      <c r="C9504">
        <v>0.189353788261095</v>
      </c>
      <c r="D9504">
        <v>0.29681187982907498</v>
      </c>
      <c r="E9504">
        <v>7.9476613000420401E-2</v>
      </c>
      <c r="F9504">
        <v>0.450365740170242</v>
      </c>
    </row>
    <row r="9505" spans="1:6" x14ac:dyDescent="0.3">
      <c r="A9505" t="s">
        <v>9508</v>
      </c>
      <c r="B9505">
        <v>4407.1690767239297</v>
      </c>
      <c r="C9505">
        <v>6.4421623911679301E-3</v>
      </c>
      <c r="D9505">
        <v>0.18359816317678099</v>
      </c>
      <c r="E9505">
        <v>0.94591050751174699</v>
      </c>
      <c r="F9505">
        <v>0.99043313255565202</v>
      </c>
    </row>
    <row r="9506" spans="1:6" x14ac:dyDescent="0.3">
      <c r="A9506" t="s">
        <v>9509</v>
      </c>
      <c r="B9506">
        <v>4934.5254998923701</v>
      </c>
      <c r="C9506">
        <v>-2.4231881776511699E-2</v>
      </c>
      <c r="D9506">
        <v>0.18077791127269399</v>
      </c>
      <c r="E9506">
        <v>0.81256149590154203</v>
      </c>
      <c r="F9506">
        <v>0.95938024521020704</v>
      </c>
    </row>
    <row r="9507" spans="1:6" x14ac:dyDescent="0.3">
      <c r="A9507" t="s">
        <v>9510</v>
      </c>
      <c r="B9507">
        <v>965.82075973869496</v>
      </c>
      <c r="C9507">
        <v>-9.7770023756463306E-2</v>
      </c>
      <c r="D9507">
        <v>0.20033558925797301</v>
      </c>
      <c r="E9507">
        <v>0.37107862445642398</v>
      </c>
      <c r="F9507">
        <v>0.78091297558858297</v>
      </c>
    </row>
    <row r="9508" spans="1:6" x14ac:dyDescent="0.3">
      <c r="A9508" t="s">
        <v>9511</v>
      </c>
      <c r="B9508">
        <v>676.32546399676198</v>
      </c>
      <c r="C9508">
        <v>1.6029871120496999E-2</v>
      </c>
      <c r="D9508">
        <v>0.18584127078638099</v>
      </c>
      <c r="E9508">
        <v>0.87525074027318395</v>
      </c>
      <c r="F9508">
        <v>0.97409007136236803</v>
      </c>
    </row>
    <row r="9509" spans="1:6" x14ac:dyDescent="0.3">
      <c r="A9509" t="s">
        <v>9512</v>
      </c>
      <c r="B9509">
        <v>1514.15230294048</v>
      </c>
      <c r="C9509">
        <v>1.54633580540638E-2</v>
      </c>
      <c r="D9509">
        <v>0.15244989126331801</v>
      </c>
      <c r="E9509">
        <v>0.90932249233995699</v>
      </c>
      <c r="F9509">
        <v>0.98309554046297598</v>
      </c>
    </row>
    <row r="9510" spans="1:6" x14ac:dyDescent="0.3">
      <c r="A9510" t="s">
        <v>9513</v>
      </c>
      <c r="B9510">
        <v>1461.44400875724</v>
      </c>
      <c r="C9510">
        <v>0.21192028030705001</v>
      </c>
      <c r="D9510">
        <v>0.327282821920998</v>
      </c>
      <c r="E9510">
        <v>5.7019723232450803E-2</v>
      </c>
      <c r="F9510">
        <v>0.38826290182815598</v>
      </c>
    </row>
    <row r="9511" spans="1:6" x14ac:dyDescent="0.3">
      <c r="A9511" t="s">
        <v>9514</v>
      </c>
      <c r="B9511">
        <v>698.17479526528098</v>
      </c>
      <c r="C9511">
        <v>2.7330750695199701E-2</v>
      </c>
      <c r="D9511">
        <v>0.20904840149529699</v>
      </c>
      <c r="E9511">
        <v>0.692204356644464</v>
      </c>
      <c r="F9511">
        <v>0.922628795837932</v>
      </c>
    </row>
    <row r="9512" spans="1:6" x14ac:dyDescent="0.3">
      <c r="A9512" t="s">
        <v>9515</v>
      </c>
      <c r="B9512">
        <v>174.10592480877801</v>
      </c>
      <c r="C9512">
        <v>3.7865169727465002E-2</v>
      </c>
      <c r="D9512">
        <v>0.181929443194361</v>
      </c>
      <c r="E9512">
        <v>0.71979727502471302</v>
      </c>
      <c r="F9512">
        <v>0.93016329493688199</v>
      </c>
    </row>
    <row r="9513" spans="1:6" x14ac:dyDescent="0.3">
      <c r="A9513" t="s">
        <v>9516</v>
      </c>
      <c r="B9513">
        <v>1807.8950771330001</v>
      </c>
      <c r="C9513">
        <v>-5.0325061543335997E-3</v>
      </c>
      <c r="D9513">
        <v>0.16470221519489101</v>
      </c>
      <c r="E9513">
        <v>0.994796032251685</v>
      </c>
      <c r="F9513">
        <v>0.999107677081293</v>
      </c>
    </row>
    <row r="9514" spans="1:6" x14ac:dyDescent="0.3">
      <c r="A9514" t="s">
        <v>9517</v>
      </c>
      <c r="B9514">
        <v>1292.0379150147301</v>
      </c>
      <c r="C9514">
        <v>6.8233308418433405E-2</v>
      </c>
      <c r="D9514">
        <v>0.19411734601274999</v>
      </c>
      <c r="E9514">
        <v>0.50509371912880796</v>
      </c>
      <c r="F9514">
        <v>0.85128682507801401</v>
      </c>
    </row>
    <row r="9515" spans="1:6" x14ac:dyDescent="0.3">
      <c r="A9515" t="s">
        <v>9518</v>
      </c>
      <c r="B9515">
        <v>799.14340316279697</v>
      </c>
      <c r="C9515">
        <v>9.3307384118616499E-2</v>
      </c>
      <c r="D9515">
        <v>0.193128630161919</v>
      </c>
      <c r="E9515">
        <v>0.41754975077786499</v>
      </c>
      <c r="F9515">
        <v>0.80979012955610197</v>
      </c>
    </row>
    <row r="9516" spans="1:6" x14ac:dyDescent="0.3">
      <c r="A9516" t="s">
        <v>9519</v>
      </c>
      <c r="B9516">
        <v>1452.6961183093799</v>
      </c>
      <c r="C9516">
        <v>5.89603466498312E-2</v>
      </c>
      <c r="D9516">
        <v>0.191760946080238</v>
      </c>
      <c r="E9516">
        <v>0.56136801340742004</v>
      </c>
      <c r="F9516">
        <v>0.874071677059719</v>
      </c>
    </row>
    <row r="9517" spans="1:6" x14ac:dyDescent="0.3">
      <c r="A9517" t="s">
        <v>9520</v>
      </c>
      <c r="B9517">
        <v>377.36188160833802</v>
      </c>
      <c r="C9517">
        <v>-7.6230927965884904E-2</v>
      </c>
      <c r="D9517">
        <v>0.199327797983156</v>
      </c>
      <c r="E9517">
        <v>0.44154667494839001</v>
      </c>
      <c r="F9517">
        <v>0.82385048765722602</v>
      </c>
    </row>
    <row r="9518" spans="1:6" x14ac:dyDescent="0.3">
      <c r="A9518" t="s">
        <v>9521</v>
      </c>
      <c r="B9518">
        <v>266.70062430445699</v>
      </c>
      <c r="C9518">
        <v>0.149275853697208</v>
      </c>
      <c r="D9518">
        <v>0.247266260191355</v>
      </c>
      <c r="E9518">
        <v>0.157430293421886</v>
      </c>
      <c r="F9518">
        <v>0.58198720716895302</v>
      </c>
    </row>
    <row r="9519" spans="1:6" x14ac:dyDescent="0.3">
      <c r="A9519" t="s">
        <v>9522</v>
      </c>
      <c r="B9519">
        <v>5061.7730497837001</v>
      </c>
      <c r="C9519">
        <v>0.118786619831865</v>
      </c>
      <c r="D9519">
        <v>0.230421621033358</v>
      </c>
      <c r="E9519">
        <v>0.23270094569744801</v>
      </c>
      <c r="F9519">
        <v>0.67247724807196796</v>
      </c>
    </row>
    <row r="9520" spans="1:6" x14ac:dyDescent="0.3">
      <c r="A9520" t="s">
        <v>9523</v>
      </c>
      <c r="B9520">
        <v>27.718580032409498</v>
      </c>
      <c r="C9520">
        <v>3.9962638923537403E-3</v>
      </c>
      <c r="D9520">
        <v>0.20715925987883799</v>
      </c>
      <c r="E9520">
        <v>0.95481890816159998</v>
      </c>
      <c r="F9520">
        <v>0.991281221871261</v>
      </c>
    </row>
    <row r="9521" spans="1:6" x14ac:dyDescent="0.3">
      <c r="A9521" t="s">
        <v>9524</v>
      </c>
      <c r="B9521">
        <v>75.340648776419698</v>
      </c>
      <c r="C9521">
        <v>-0.18022453509198599</v>
      </c>
      <c r="D9521">
        <v>0.25481058008360602</v>
      </c>
      <c r="E9521">
        <v>0.13714954870733501</v>
      </c>
      <c r="F9521">
        <v>0.55661702372882405</v>
      </c>
    </row>
    <row r="9522" spans="1:6" x14ac:dyDescent="0.3">
      <c r="A9522" t="s">
        <v>9525</v>
      </c>
      <c r="B9522">
        <v>2603.7122181959999</v>
      </c>
      <c r="C9522">
        <v>1.03891893318338E-2</v>
      </c>
      <c r="D9522">
        <v>0.20820691778618799</v>
      </c>
      <c r="E9522">
        <v>0.89043461427916304</v>
      </c>
      <c r="F9522">
        <v>0.977148384151861</v>
      </c>
    </row>
    <row r="9523" spans="1:6" x14ac:dyDescent="0.3">
      <c r="A9523" t="s">
        <v>9526</v>
      </c>
      <c r="B9523">
        <v>7333.3786690735596</v>
      </c>
      <c r="C9523">
        <v>-0.38907618447727099</v>
      </c>
      <c r="D9523">
        <v>0.26126436848291501</v>
      </c>
      <c r="E9523">
        <v>3.0535927646680699E-2</v>
      </c>
      <c r="F9523">
        <v>0.29164815642666603</v>
      </c>
    </row>
    <row r="9524" spans="1:6" x14ac:dyDescent="0.3">
      <c r="A9524" t="s">
        <v>9527</v>
      </c>
      <c r="B9524">
        <v>147.69950779567199</v>
      </c>
      <c r="C9524">
        <v>0.287237135464396</v>
      </c>
      <c r="D9524">
        <v>0.55797205917025605</v>
      </c>
      <c r="E9524">
        <v>1.1198628615688299E-2</v>
      </c>
      <c r="F9524">
        <v>0.182987900575937</v>
      </c>
    </row>
    <row r="9525" spans="1:6" x14ac:dyDescent="0.3">
      <c r="A9525" t="s">
        <v>9528</v>
      </c>
      <c r="B9525">
        <v>934.14573473728205</v>
      </c>
      <c r="C9525">
        <v>-4.3474490654389401E-2</v>
      </c>
      <c r="D9525">
        <v>0.219777511286738</v>
      </c>
      <c r="E9525">
        <v>0.265392789413953</v>
      </c>
      <c r="F9525">
        <v>0.69999903571801503</v>
      </c>
    </row>
    <row r="9526" spans="1:6" x14ac:dyDescent="0.3">
      <c r="A9526" t="s">
        <v>9529</v>
      </c>
      <c r="B9526">
        <v>339.11897956004998</v>
      </c>
      <c r="C9526">
        <v>-9.9220848652310595E-2</v>
      </c>
      <c r="D9526">
        <v>0.24755873313620899</v>
      </c>
      <c r="E9526">
        <v>2.0567742814033198E-2</v>
      </c>
      <c r="F9526">
        <v>0.24237823316165599</v>
      </c>
    </row>
    <row r="9527" spans="1:6" x14ac:dyDescent="0.3">
      <c r="A9527" t="s">
        <v>9530</v>
      </c>
      <c r="B9527">
        <v>5.2320421894988902</v>
      </c>
      <c r="C9527">
        <v>-3.9830623816125101E-2</v>
      </c>
      <c r="D9527">
        <v>0.22080400424289001</v>
      </c>
      <c r="E9527">
        <v>0.27271890208345101</v>
      </c>
      <c r="F9527">
        <v>0.70659494859381899</v>
      </c>
    </row>
    <row r="9528" spans="1:6" x14ac:dyDescent="0.3">
      <c r="A9528" t="s">
        <v>9531</v>
      </c>
      <c r="B9528">
        <v>4534.6426844852404</v>
      </c>
      <c r="C9528">
        <v>-3.2464432364142301E-2</v>
      </c>
      <c r="D9528">
        <v>0.21069092037922099</v>
      </c>
      <c r="E9528">
        <v>0.62078137214136497</v>
      </c>
      <c r="F9528">
        <v>0.900387686012739</v>
      </c>
    </row>
    <row r="9529" spans="1:6" x14ac:dyDescent="0.3">
      <c r="A9529" t="s">
        <v>9532</v>
      </c>
      <c r="B9529">
        <v>7463.7542028695398</v>
      </c>
      <c r="C9529">
        <v>-4.7158030747700197E-2</v>
      </c>
      <c r="D9529">
        <v>0.20300989165401401</v>
      </c>
      <c r="E9529">
        <v>0.55367705317426097</v>
      </c>
      <c r="F9529">
        <v>0.87102671059027004</v>
      </c>
    </row>
    <row r="9530" spans="1:6" x14ac:dyDescent="0.3">
      <c r="A9530" t="s">
        <v>9533</v>
      </c>
      <c r="B9530">
        <v>1938.05253001097</v>
      </c>
      <c r="C9530">
        <v>0.125438776952953</v>
      </c>
      <c r="D9530">
        <v>0.238738551787055</v>
      </c>
      <c r="E9530">
        <v>0.17672104277429901</v>
      </c>
      <c r="F9530">
        <v>0.60732949958809301</v>
      </c>
    </row>
    <row r="9531" spans="1:6" x14ac:dyDescent="0.3">
      <c r="A9531" t="s">
        <v>9534</v>
      </c>
      <c r="B9531">
        <v>462.52739265499599</v>
      </c>
      <c r="C9531">
        <v>0.107393099810694</v>
      </c>
      <c r="D9531">
        <v>0.25550060387415702</v>
      </c>
      <c r="E9531">
        <v>8.6799234976823805E-3</v>
      </c>
      <c r="F9531">
        <v>0.16176463400277799</v>
      </c>
    </row>
    <row r="9532" spans="1:6" x14ac:dyDescent="0.3">
      <c r="A9532" t="s">
        <v>9535</v>
      </c>
      <c r="B9532">
        <v>17.1828419026928</v>
      </c>
      <c r="C9532">
        <v>5.5571732282950398E-2</v>
      </c>
      <c r="D9532">
        <v>0.22274034409677701</v>
      </c>
      <c r="E9532">
        <v>0.225978489259652</v>
      </c>
      <c r="F9532">
        <v>0.66478259149492103</v>
      </c>
    </row>
    <row r="9533" spans="1:6" x14ac:dyDescent="0.3">
      <c r="A9533" t="s">
        <v>9536</v>
      </c>
      <c r="B9533">
        <v>6.5555053037909898</v>
      </c>
      <c r="C9533">
        <v>4.43181291697008E-2</v>
      </c>
      <c r="D9533">
        <v>0.224066720821473</v>
      </c>
      <c r="E9533">
        <v>4.5185907415588901E-2</v>
      </c>
      <c r="F9533">
        <v>0.34908040578574401</v>
      </c>
    </row>
    <row r="9534" spans="1:6" x14ac:dyDescent="0.3">
      <c r="A9534" t="s">
        <v>9537</v>
      </c>
      <c r="B9534">
        <v>1010.2727642086101</v>
      </c>
      <c r="C9534">
        <v>-0.12222719700614799</v>
      </c>
      <c r="D9534">
        <v>0.23765312683385301</v>
      </c>
      <c r="E9534">
        <v>0.17869814516212601</v>
      </c>
      <c r="F9534">
        <v>0.60965716968316497</v>
      </c>
    </row>
    <row r="9535" spans="1:6" x14ac:dyDescent="0.3">
      <c r="A9535" t="s">
        <v>9538</v>
      </c>
      <c r="B9535">
        <v>694.37014265706398</v>
      </c>
      <c r="C9535">
        <v>1.7725865987040901E-2</v>
      </c>
      <c r="D9535">
        <v>0.211314699431631</v>
      </c>
      <c r="E9535">
        <v>0.73048970734416196</v>
      </c>
      <c r="F9535">
        <v>0.93336528445837696</v>
      </c>
    </row>
    <row r="9536" spans="1:6" x14ac:dyDescent="0.3">
      <c r="A9536" t="s">
        <v>9539</v>
      </c>
      <c r="B9536">
        <v>1650.64164080205</v>
      </c>
      <c r="C9536">
        <v>-4.4334491852698402E-2</v>
      </c>
      <c r="D9536">
        <v>0.22140582075031501</v>
      </c>
      <c r="E9536">
        <v>0.166389321961569</v>
      </c>
      <c r="F9536">
        <v>0.59438581949816605</v>
      </c>
    </row>
    <row r="9537" spans="1:6" x14ac:dyDescent="0.3">
      <c r="A9537" t="s">
        <v>9540</v>
      </c>
      <c r="B9537">
        <v>679.27595488089503</v>
      </c>
      <c r="C9537">
        <v>-0.100070259357342</v>
      </c>
      <c r="D9537">
        <v>0.23070893545509499</v>
      </c>
      <c r="E9537">
        <v>0.21915708105986501</v>
      </c>
      <c r="F9537">
        <v>0.65672783481552799</v>
      </c>
    </row>
    <row r="9538" spans="1:6" x14ac:dyDescent="0.3">
      <c r="A9538" t="s">
        <v>9541</v>
      </c>
      <c r="B9538">
        <v>2371.13913663024</v>
      </c>
      <c r="C9538">
        <v>4.2012780200015804E-3</v>
      </c>
      <c r="D9538">
        <v>0.21139632353413601</v>
      </c>
      <c r="E9538">
        <v>0.936938975596039</v>
      </c>
      <c r="F9538">
        <v>0.98871440710470404</v>
      </c>
    </row>
    <row r="9539" spans="1:6" x14ac:dyDescent="0.3">
      <c r="A9539" t="s">
        <v>9542</v>
      </c>
      <c r="B9539">
        <v>1579.76901208303</v>
      </c>
      <c r="C9539">
        <v>9.9547686908460706E-2</v>
      </c>
      <c r="D9539">
        <v>0.199221521619947</v>
      </c>
      <c r="E9539">
        <v>0.36566767776432102</v>
      </c>
      <c r="F9539">
        <v>0.77744654494832999</v>
      </c>
    </row>
    <row r="9540" spans="1:6" x14ac:dyDescent="0.3">
      <c r="A9540" t="s">
        <v>9543</v>
      </c>
      <c r="B9540">
        <v>10919.7692591634</v>
      </c>
      <c r="C9540">
        <v>-5.5608021373446101E-2</v>
      </c>
      <c r="D9540">
        <v>0.20047863608719299</v>
      </c>
      <c r="E9540">
        <v>0.53584615277094505</v>
      </c>
      <c r="F9540">
        <v>0.864297305436176</v>
      </c>
    </row>
    <row r="9541" spans="1:6" x14ac:dyDescent="0.3">
      <c r="A9541" t="s">
        <v>9544</v>
      </c>
      <c r="B9541">
        <v>133.54192442786399</v>
      </c>
      <c r="C9541">
        <v>4.0179879507924503E-2</v>
      </c>
      <c r="D9541">
        <v>0.22099769265803601</v>
      </c>
      <c r="E9541">
        <v>0.14290662488603101</v>
      </c>
      <c r="F9541">
        <v>0.565715593262201</v>
      </c>
    </row>
    <row r="9542" spans="1:6" x14ac:dyDescent="0.3">
      <c r="A9542" t="s">
        <v>9545</v>
      </c>
      <c r="B9542">
        <v>223.830152910122</v>
      </c>
      <c r="C9542">
        <v>-3.3600494964771299E-2</v>
      </c>
      <c r="D9542">
        <v>0.212505582946486</v>
      </c>
      <c r="E9542">
        <v>0.51990869384634797</v>
      </c>
      <c r="F9542">
        <v>0.85630960832676895</v>
      </c>
    </row>
    <row r="9543" spans="1:6" x14ac:dyDescent="0.3">
      <c r="A9543" t="s">
        <v>9546</v>
      </c>
      <c r="B9543">
        <v>17.955565394708199</v>
      </c>
      <c r="C9543">
        <v>6.9716299485600999E-2</v>
      </c>
      <c r="D9543">
        <v>0.23359114421671501</v>
      </c>
      <c r="E9543">
        <v>4.9450299098434403E-3</v>
      </c>
      <c r="F9543">
        <v>0.122162988147822</v>
      </c>
    </row>
    <row r="9544" spans="1:6" x14ac:dyDescent="0.3">
      <c r="A9544" t="s">
        <v>9547</v>
      </c>
      <c r="B9544">
        <v>24.912202899153598</v>
      </c>
      <c r="C9544">
        <v>-8.3358136186670196E-3</v>
      </c>
      <c r="D9544">
        <v>0.21656790195536299</v>
      </c>
      <c r="E9544">
        <v>0.76706077150995799</v>
      </c>
      <c r="F9544">
        <v>0.94426871663824996</v>
      </c>
    </row>
    <row r="9545" spans="1:6" x14ac:dyDescent="0.3">
      <c r="A9545" t="s">
        <v>9548</v>
      </c>
      <c r="B9545">
        <v>3721.44720152731</v>
      </c>
      <c r="C9545">
        <v>-0.117334903610437</v>
      </c>
      <c r="D9545">
        <v>0.245088988217111</v>
      </c>
      <c r="E9545">
        <v>0.14354298791865699</v>
      </c>
      <c r="F9545">
        <v>0.56645199370027599</v>
      </c>
    </row>
    <row r="9546" spans="1:6" x14ac:dyDescent="0.3">
      <c r="A9546" t="s">
        <v>9549</v>
      </c>
      <c r="B9546">
        <v>3868.1548991149102</v>
      </c>
      <c r="C9546">
        <v>5.5285309543920302E-2</v>
      </c>
      <c r="D9546">
        <v>0.20668124232267199</v>
      </c>
      <c r="E9546">
        <v>0.51460854360934705</v>
      </c>
      <c r="F9546">
        <v>0.85404400210591402</v>
      </c>
    </row>
    <row r="9547" spans="1:6" x14ac:dyDescent="0.3">
      <c r="A9547" t="s">
        <v>9550</v>
      </c>
      <c r="B9547">
        <v>1184.3686529791901</v>
      </c>
      <c r="C9547">
        <v>-5.0724069769724101E-2</v>
      </c>
      <c r="D9547">
        <v>0.17554578310715299</v>
      </c>
      <c r="E9547">
        <v>0.64208794303915595</v>
      </c>
      <c r="F9547">
        <v>0.90589874412895099</v>
      </c>
    </row>
    <row r="9548" spans="1:6" x14ac:dyDescent="0.3">
      <c r="A9548" t="s">
        <v>9551</v>
      </c>
      <c r="B9548">
        <v>2160.5560069210801</v>
      </c>
      <c r="C9548">
        <v>0.15358836596225101</v>
      </c>
      <c r="D9548">
        <v>0.200477253400932</v>
      </c>
      <c r="E9548">
        <v>0.19098416895311601</v>
      </c>
      <c r="F9548">
        <v>0.62403691693665497</v>
      </c>
    </row>
    <row r="9549" spans="1:6" x14ac:dyDescent="0.3">
      <c r="A9549" t="s">
        <v>9552</v>
      </c>
      <c r="B9549">
        <v>117.36506035751999</v>
      </c>
      <c r="C9549">
        <v>7.5135913807540006E-2</v>
      </c>
      <c r="D9549">
        <v>0.235188945357902</v>
      </c>
      <c r="E9549">
        <v>3.1073534979348401E-2</v>
      </c>
      <c r="F9549">
        <v>0.29262843855280202</v>
      </c>
    </row>
    <row r="9550" spans="1:6" x14ac:dyDescent="0.3">
      <c r="A9550" t="s">
        <v>9553</v>
      </c>
      <c r="B9550">
        <v>79.341206103774695</v>
      </c>
      <c r="C9550">
        <v>6.2877558232976E-2</v>
      </c>
      <c r="D9550">
        <v>0.22887518265176901</v>
      </c>
      <c r="E9550">
        <v>8.0690368819623395E-2</v>
      </c>
      <c r="F9550">
        <v>0.45125869301653498</v>
      </c>
    </row>
    <row r="9551" spans="1:6" x14ac:dyDescent="0.3">
      <c r="A9551" t="s">
        <v>9554</v>
      </c>
      <c r="B9551">
        <v>1179.75459581312</v>
      </c>
      <c r="C9551">
        <v>-2.54121575585118E-2</v>
      </c>
      <c r="D9551">
        <v>0.21835726261077201</v>
      </c>
      <c r="E9551">
        <v>0.27774694386576099</v>
      </c>
      <c r="F9551">
        <v>0.71186455630329704</v>
      </c>
    </row>
    <row r="9552" spans="1:6" x14ac:dyDescent="0.3">
      <c r="A9552" t="s">
        <v>9555</v>
      </c>
      <c r="B9552">
        <v>30689.898680231599</v>
      </c>
      <c r="C9552">
        <v>1.13618190694797E-2</v>
      </c>
      <c r="D9552">
        <v>0.217252310963294</v>
      </c>
      <c r="E9552">
        <v>0.54989227056011103</v>
      </c>
      <c r="F9552">
        <v>0.869261218920654</v>
      </c>
    </row>
    <row r="9553" spans="1:6" x14ac:dyDescent="0.3">
      <c r="A9553" t="s">
        <v>9556</v>
      </c>
      <c r="B9553">
        <v>2631.7014734132599</v>
      </c>
      <c r="C9553">
        <v>7.7648213794100196E-2</v>
      </c>
      <c r="D9553">
        <v>0.208257216295474</v>
      </c>
      <c r="E9553">
        <v>0.41381226330645199</v>
      </c>
      <c r="F9553">
        <v>0.80698992872530995</v>
      </c>
    </row>
    <row r="9554" spans="1:6" x14ac:dyDescent="0.3">
      <c r="A9554" t="s">
        <v>9557</v>
      </c>
      <c r="B9554">
        <v>440.552971381936</v>
      </c>
      <c r="C9554">
        <v>-6.6890760042892197E-2</v>
      </c>
      <c r="D9554">
        <v>0.21640234130314001</v>
      </c>
      <c r="E9554">
        <v>0.335936183960937</v>
      </c>
      <c r="F9554">
        <v>0.76055935620863102</v>
      </c>
    </row>
    <row r="9555" spans="1:6" x14ac:dyDescent="0.3">
      <c r="A9555" t="s">
        <v>9558</v>
      </c>
      <c r="B9555">
        <v>4097.2503262564396</v>
      </c>
      <c r="C9555">
        <v>5.8186954756935999E-2</v>
      </c>
      <c r="D9555">
        <v>0.18813765838101201</v>
      </c>
      <c r="E9555">
        <v>0.63626634501447998</v>
      </c>
      <c r="F9555">
        <v>0.90506408117471504</v>
      </c>
    </row>
    <row r="9556" spans="1:6" x14ac:dyDescent="0.3">
      <c r="A9556" t="s">
        <v>9559</v>
      </c>
      <c r="B9556">
        <v>2433.2007937513199</v>
      </c>
      <c r="C9556">
        <v>-8.7338865895128001E-2</v>
      </c>
      <c r="D9556">
        <v>0.23854277059985099</v>
      </c>
      <c r="E9556">
        <v>4.0760953131568897E-2</v>
      </c>
      <c r="F9556">
        <v>0.33131338827454698</v>
      </c>
    </row>
    <row r="9557" spans="1:6" x14ac:dyDescent="0.3">
      <c r="A9557" t="s">
        <v>9560</v>
      </c>
      <c r="B9557">
        <v>2947.1743949062102</v>
      </c>
      <c r="C9557">
        <v>-3.0405259161358601E-2</v>
      </c>
      <c r="D9557">
        <v>0.20004100729333099</v>
      </c>
      <c r="E9557">
        <v>0.70802051113202202</v>
      </c>
      <c r="F9557">
        <v>0.92708157973810301</v>
      </c>
    </row>
    <row r="9558" spans="1:6" x14ac:dyDescent="0.3">
      <c r="A9558" t="s">
        <v>9561</v>
      </c>
      <c r="B9558">
        <v>403.62828534577699</v>
      </c>
      <c r="C9558">
        <v>-0.10690537930029501</v>
      </c>
      <c r="D9558">
        <v>0.20488721257494799</v>
      </c>
      <c r="E9558">
        <v>0.33790201746788801</v>
      </c>
      <c r="F9558">
        <v>0.76081196909196203</v>
      </c>
    </row>
    <row r="9559" spans="1:6" x14ac:dyDescent="0.3">
      <c r="A9559" t="s">
        <v>9562</v>
      </c>
      <c r="B9559">
        <v>1275.7244339967899</v>
      </c>
      <c r="C9559">
        <v>-2.5639771596823902E-2</v>
      </c>
      <c r="D9559">
        <v>0.19802338700828701</v>
      </c>
      <c r="E9559">
        <v>0.74500039454066702</v>
      </c>
      <c r="F9559">
        <v>0.93792322584729404</v>
      </c>
    </row>
    <row r="9560" spans="1:6" x14ac:dyDescent="0.3">
      <c r="A9560" t="s">
        <v>9563</v>
      </c>
      <c r="B9560">
        <v>10.892262203141501</v>
      </c>
      <c r="C9560">
        <v>-3.07740837869378E-2</v>
      </c>
      <c r="D9560">
        <v>0.22045348901121201</v>
      </c>
      <c r="E9560">
        <v>9.6330693194280004E-2</v>
      </c>
      <c r="F9560">
        <v>0.48625525067813302</v>
      </c>
    </row>
    <row r="9561" spans="1:6" x14ac:dyDescent="0.3">
      <c r="A9561" t="s">
        <v>9564</v>
      </c>
      <c r="B9561">
        <v>145.38876046371101</v>
      </c>
      <c r="C9561">
        <v>-0.16239385294599101</v>
      </c>
      <c r="D9561">
        <v>0.27262014358709302</v>
      </c>
      <c r="E9561">
        <v>0.108273572475949</v>
      </c>
      <c r="F9561">
        <v>0.50755150886401601</v>
      </c>
    </row>
    <row r="9562" spans="1:6" x14ac:dyDescent="0.3">
      <c r="A9562" t="s">
        <v>9565</v>
      </c>
      <c r="B9562">
        <v>2554.5616322438</v>
      </c>
      <c r="C9562">
        <v>-0.49827465832537099</v>
      </c>
      <c r="D9562">
        <v>0.35072594482688102</v>
      </c>
      <c r="E9562">
        <v>1.2151642754088501E-2</v>
      </c>
      <c r="F9562">
        <v>0.190310023539462</v>
      </c>
    </row>
    <row r="9563" spans="1:6" x14ac:dyDescent="0.3">
      <c r="A9563" t="s">
        <v>9566</v>
      </c>
      <c r="B9563">
        <v>1937.2887338514399</v>
      </c>
      <c r="C9563">
        <v>0.11900240041497701</v>
      </c>
      <c r="D9563">
        <v>0.20417569739101199</v>
      </c>
      <c r="E9563">
        <v>0.28211832752055699</v>
      </c>
      <c r="F9563">
        <v>0.71679008675407396</v>
      </c>
    </row>
    <row r="9564" spans="1:6" x14ac:dyDescent="0.3">
      <c r="A9564" t="s">
        <v>9567</v>
      </c>
      <c r="B9564">
        <v>1245.7939558984999</v>
      </c>
      <c r="C9564">
        <v>-2.8221810003865401E-2</v>
      </c>
      <c r="D9564">
        <v>0.19530943080940399</v>
      </c>
      <c r="E9564">
        <v>0.75581177034351898</v>
      </c>
      <c r="F9564">
        <v>0.94089104560821801</v>
      </c>
    </row>
    <row r="9565" spans="1:6" x14ac:dyDescent="0.3">
      <c r="A9565" t="s">
        <v>9568</v>
      </c>
      <c r="B9565">
        <v>1685.72799830029</v>
      </c>
      <c r="C9565">
        <v>2.9227604208052801E-2</v>
      </c>
      <c r="D9565">
        <v>0.18061582321747899</v>
      </c>
      <c r="E9565">
        <v>0.77325309774823103</v>
      </c>
      <c r="F9565">
        <v>0.94581059477735197</v>
      </c>
    </row>
    <row r="9566" spans="1:6" x14ac:dyDescent="0.3">
      <c r="A9566" t="s">
        <v>9569</v>
      </c>
      <c r="B9566">
        <v>2299.0765675954699</v>
      </c>
      <c r="C9566">
        <v>-0.28771152173946501</v>
      </c>
      <c r="D9566">
        <v>0.45308333903742498</v>
      </c>
      <c r="E9566">
        <v>2.86786234444124E-2</v>
      </c>
      <c r="F9566">
        <v>0.28308668279568699</v>
      </c>
    </row>
    <row r="9567" spans="1:6" x14ac:dyDescent="0.3">
      <c r="A9567" t="s">
        <v>9570</v>
      </c>
      <c r="B9567">
        <v>679.76069000310702</v>
      </c>
      <c r="C9567">
        <v>-7.6332266371562804E-2</v>
      </c>
      <c r="D9567">
        <v>0.193745533362322</v>
      </c>
      <c r="E9567">
        <v>0.47337338097274501</v>
      </c>
      <c r="F9567">
        <v>0.83931230044730898</v>
      </c>
    </row>
    <row r="9568" spans="1:6" x14ac:dyDescent="0.3">
      <c r="A9568" t="s">
        <v>9571</v>
      </c>
      <c r="B9568">
        <v>165.05969549353199</v>
      </c>
      <c r="C9568">
        <v>-1.84954785377974E-2</v>
      </c>
      <c r="D9568">
        <v>0.19406449107863299</v>
      </c>
      <c r="E9568">
        <v>0.84038964739748301</v>
      </c>
      <c r="F9568">
        <v>0.96704041947486996</v>
      </c>
    </row>
    <row r="9569" spans="1:6" x14ac:dyDescent="0.3">
      <c r="A9569" t="s">
        <v>9572</v>
      </c>
      <c r="B9569">
        <v>796.61915457689599</v>
      </c>
      <c r="C9569">
        <v>3.9331044606489403E-2</v>
      </c>
      <c r="D9569">
        <v>0.19981120828565399</v>
      </c>
      <c r="E9569">
        <v>0.65765134072989895</v>
      </c>
      <c r="F9569">
        <v>0.91216571871090701</v>
      </c>
    </row>
    <row r="9570" spans="1:6" x14ac:dyDescent="0.3">
      <c r="A9570" t="s">
        <v>9573</v>
      </c>
      <c r="B9570">
        <v>497.37556462027402</v>
      </c>
      <c r="C9570">
        <v>3.6985253365025401E-2</v>
      </c>
      <c r="D9570">
        <v>0.175130127797165</v>
      </c>
      <c r="E9570">
        <v>0.74951641687060799</v>
      </c>
      <c r="F9570">
        <v>0.93936493469155102</v>
      </c>
    </row>
    <row r="9571" spans="1:6" x14ac:dyDescent="0.3">
      <c r="A9571" t="s">
        <v>9574</v>
      </c>
      <c r="B9571">
        <v>919.28793985339905</v>
      </c>
      <c r="C9571">
        <v>-6.2275153581704198E-2</v>
      </c>
      <c r="D9571">
        <v>0.202438518233892</v>
      </c>
      <c r="E9571">
        <v>0.47593894525814501</v>
      </c>
      <c r="F9571">
        <v>0.839756758486223</v>
      </c>
    </row>
    <row r="9572" spans="1:6" x14ac:dyDescent="0.3">
      <c r="A9572" t="s">
        <v>9575</v>
      </c>
      <c r="B9572">
        <v>1115.63857572398</v>
      </c>
      <c r="C9572">
        <v>0.16619803711808101</v>
      </c>
      <c r="D9572">
        <v>0.244593714018636</v>
      </c>
      <c r="E9572">
        <v>0.148998271768605</v>
      </c>
      <c r="F9572">
        <v>0.57313855090462695</v>
      </c>
    </row>
    <row r="9573" spans="1:6" x14ac:dyDescent="0.3">
      <c r="A9573" t="s">
        <v>9576</v>
      </c>
      <c r="B9573">
        <v>35.1970126406937</v>
      </c>
      <c r="C9573">
        <v>8.6523024234194501E-2</v>
      </c>
      <c r="D9573">
        <v>0.227262812613023</v>
      </c>
      <c r="E9573">
        <v>0.24852300471689301</v>
      </c>
      <c r="F9573">
        <v>0.68675357419029004</v>
      </c>
    </row>
    <row r="9574" spans="1:6" x14ac:dyDescent="0.3">
      <c r="A9574" t="s">
        <v>9577</v>
      </c>
      <c r="B9574">
        <v>745.60493242949997</v>
      </c>
      <c r="C9574">
        <v>0.104287888297263</v>
      </c>
      <c r="D9574">
        <v>0.21854744497137699</v>
      </c>
      <c r="E9574">
        <v>0.29110632691041399</v>
      </c>
      <c r="F9574">
        <v>0.72622637638947996</v>
      </c>
    </row>
    <row r="9575" spans="1:6" x14ac:dyDescent="0.3">
      <c r="A9575" t="s">
        <v>9578</v>
      </c>
      <c r="B9575">
        <v>1822.36609669667</v>
      </c>
      <c r="C9575">
        <v>2.4350554241519902E-3</v>
      </c>
      <c r="D9575">
        <v>0.19314883259297</v>
      </c>
      <c r="E9575">
        <v>0.97093309701405495</v>
      </c>
      <c r="F9575">
        <v>0.99378754810894698</v>
      </c>
    </row>
    <row r="9576" spans="1:6" x14ac:dyDescent="0.3">
      <c r="A9576" t="s">
        <v>9579</v>
      </c>
      <c r="B9576">
        <v>2790.3342229220202</v>
      </c>
      <c r="C9576">
        <v>-0.32702631023425099</v>
      </c>
      <c r="D9576">
        <v>0.25491153973758601</v>
      </c>
      <c r="E9576">
        <v>3.73639172791893E-2</v>
      </c>
      <c r="F9576">
        <v>0.318740161430137</v>
      </c>
    </row>
    <row r="9577" spans="1:6" x14ac:dyDescent="0.3">
      <c r="A9577" t="s">
        <v>9580</v>
      </c>
      <c r="B9577">
        <v>2921.9999777850198</v>
      </c>
      <c r="C9577">
        <v>-0.275295298211162</v>
      </c>
      <c r="D9577">
        <v>0.31502189770745898</v>
      </c>
      <c r="E9577">
        <v>6.2326406288827303E-2</v>
      </c>
      <c r="F9577">
        <v>0.405004526003928</v>
      </c>
    </row>
    <row r="9578" spans="1:6" x14ac:dyDescent="0.3">
      <c r="A9578" t="s">
        <v>9581</v>
      </c>
      <c r="B9578">
        <v>1056.9064309959699</v>
      </c>
      <c r="C9578">
        <v>-6.9832875734181704E-2</v>
      </c>
      <c r="D9578">
        <v>0.22140372482125001</v>
      </c>
      <c r="E9578">
        <v>0.29374023046203501</v>
      </c>
      <c r="F9578">
        <v>0.72896691255057999</v>
      </c>
    </row>
    <row r="9579" spans="1:6" x14ac:dyDescent="0.3">
      <c r="A9579" t="s">
        <v>9582</v>
      </c>
      <c r="B9579">
        <v>1946.4987275598401</v>
      </c>
      <c r="C9579">
        <v>8.4232209560457794E-2</v>
      </c>
      <c r="D9579">
        <v>0.21115179413271201</v>
      </c>
      <c r="E9579">
        <v>0.37637833262210801</v>
      </c>
      <c r="F9579">
        <v>0.78382961638809701</v>
      </c>
    </row>
    <row r="9580" spans="1:6" x14ac:dyDescent="0.3">
      <c r="A9580" t="s">
        <v>9583</v>
      </c>
      <c r="B9580">
        <v>1098.4935383797899</v>
      </c>
      <c r="C9580">
        <v>7.7518377530080701E-2</v>
      </c>
      <c r="D9580">
        <v>0.193456784849415</v>
      </c>
      <c r="E9580">
        <v>0.45269698905901301</v>
      </c>
      <c r="F9580">
        <v>0.82886953522356799</v>
      </c>
    </row>
    <row r="9581" spans="1:6" x14ac:dyDescent="0.3">
      <c r="A9581" t="s">
        <v>9584</v>
      </c>
      <c r="B9581">
        <v>1668.6263527512999</v>
      </c>
      <c r="C9581">
        <v>1.0497065558682199E-2</v>
      </c>
      <c r="D9581">
        <v>0.21540512185703201</v>
      </c>
      <c r="E9581">
        <v>0.73691311325480002</v>
      </c>
      <c r="F9581">
        <v>0.93496680769170204</v>
      </c>
    </row>
    <row r="9582" spans="1:6" x14ac:dyDescent="0.3">
      <c r="A9582" t="s">
        <v>9585</v>
      </c>
      <c r="B9582">
        <v>136.358024683228</v>
      </c>
      <c r="C9582">
        <v>3.53100980086185E-2</v>
      </c>
      <c r="D9582">
        <v>0.216715482276928</v>
      </c>
      <c r="E9582">
        <v>0.47471858825026603</v>
      </c>
      <c r="F9582">
        <v>0.83931230044730898</v>
      </c>
    </row>
    <row r="9583" spans="1:6" x14ac:dyDescent="0.3">
      <c r="A9583" t="s">
        <v>9586</v>
      </c>
      <c r="B9583">
        <v>961.94039936415004</v>
      </c>
      <c r="C9583">
        <v>7.3486282991494095E-2</v>
      </c>
      <c r="D9583">
        <v>0.19612008611965201</v>
      </c>
      <c r="E9583">
        <v>0.47742841440102401</v>
      </c>
      <c r="F9583">
        <v>0.84064880965631195</v>
      </c>
    </row>
    <row r="9584" spans="1:6" x14ac:dyDescent="0.3">
      <c r="A9584" t="s">
        <v>9587</v>
      </c>
      <c r="B9584">
        <v>3949.6841670365702</v>
      </c>
      <c r="C9584">
        <v>6.5740300202134005E-2</v>
      </c>
      <c r="D9584">
        <v>0.20029939329525001</v>
      </c>
      <c r="E9584">
        <v>0.49986585817272</v>
      </c>
      <c r="F9584">
        <v>0.84918262079717199</v>
      </c>
    </row>
    <row r="9585" spans="1:6" x14ac:dyDescent="0.3">
      <c r="A9585" t="s">
        <v>9588</v>
      </c>
      <c r="B9585">
        <v>1677.1661012414099</v>
      </c>
      <c r="C9585">
        <v>-8.4986486364429792E-3</v>
      </c>
      <c r="D9585">
        <v>0.21326827001495999</v>
      </c>
      <c r="E9585">
        <v>0.859806127288267</v>
      </c>
      <c r="F9585">
        <v>0.97145732095894199</v>
      </c>
    </row>
    <row r="9586" spans="1:6" x14ac:dyDescent="0.3">
      <c r="A9586" t="s">
        <v>9589</v>
      </c>
      <c r="B9586">
        <v>635.25609713706899</v>
      </c>
      <c r="C9586">
        <v>-0.18813079254802201</v>
      </c>
      <c r="D9586">
        <v>0.25376536949022699</v>
      </c>
      <c r="E9586">
        <v>0.12506702714285201</v>
      </c>
      <c r="F9586">
        <v>0.53664310262956905</v>
      </c>
    </row>
    <row r="9587" spans="1:6" x14ac:dyDescent="0.3">
      <c r="A9587" t="s">
        <v>9590</v>
      </c>
      <c r="B9587">
        <v>2060.0225869204201</v>
      </c>
      <c r="C9587">
        <v>0.101815047253508</v>
      </c>
      <c r="D9587">
        <v>0.221781508485726</v>
      </c>
      <c r="E9587">
        <v>0.28403619193622698</v>
      </c>
      <c r="F9587">
        <v>0.71948513196490804</v>
      </c>
    </row>
    <row r="9588" spans="1:6" x14ac:dyDescent="0.3">
      <c r="A9588" t="s">
        <v>9591</v>
      </c>
      <c r="B9588">
        <v>3576.7343405925199</v>
      </c>
      <c r="C9588">
        <v>-1.8564680519556499E-2</v>
      </c>
      <c r="D9588">
        <v>0.196908802095656</v>
      </c>
      <c r="E9588">
        <v>0.81632684162256197</v>
      </c>
      <c r="F9588">
        <v>0.96014072711711096</v>
      </c>
    </row>
    <row r="9589" spans="1:6" x14ac:dyDescent="0.3">
      <c r="A9589" t="s">
        <v>9592</v>
      </c>
      <c r="B9589">
        <v>1741.9587106891199</v>
      </c>
      <c r="C9589">
        <v>2.2398614341718599E-2</v>
      </c>
      <c r="D9589">
        <v>0.18755272242375901</v>
      </c>
      <c r="E9589">
        <v>0.82049365881817304</v>
      </c>
      <c r="F9589">
        <v>0.96119286047997199</v>
      </c>
    </row>
    <row r="9590" spans="1:6" x14ac:dyDescent="0.3">
      <c r="A9590" t="s">
        <v>9593</v>
      </c>
      <c r="B9590">
        <v>2268.7265657615098</v>
      </c>
      <c r="C9590">
        <v>-7.8850624536002195E-2</v>
      </c>
      <c r="D9590">
        <v>0.22500659410244001</v>
      </c>
      <c r="E9590">
        <v>0.22031387503163299</v>
      </c>
      <c r="F9590">
        <v>0.65856038866379296</v>
      </c>
    </row>
    <row r="9591" spans="1:6" x14ac:dyDescent="0.3">
      <c r="A9591" t="s">
        <v>9594</v>
      </c>
      <c r="B9591">
        <v>1540.4809649407</v>
      </c>
      <c r="C9591">
        <v>-1.4403296166629999E-2</v>
      </c>
      <c r="D9591">
        <v>0.18960406235041499</v>
      </c>
      <c r="E9591">
        <v>0.87779169594354101</v>
      </c>
      <c r="F9591">
        <v>0.97452708713787894</v>
      </c>
    </row>
    <row r="9592" spans="1:6" x14ac:dyDescent="0.3">
      <c r="A9592" t="s">
        <v>9595</v>
      </c>
      <c r="B9592">
        <v>1247.2881041727001</v>
      </c>
      <c r="C9592">
        <v>1.5826664106995701E-2</v>
      </c>
      <c r="D9592">
        <v>0.21588621431548399</v>
      </c>
      <c r="E9592">
        <v>0.64219340755724397</v>
      </c>
      <c r="F9592">
        <v>0.90589874412895099</v>
      </c>
    </row>
    <row r="9593" spans="1:6" x14ac:dyDescent="0.3">
      <c r="A9593" t="s">
        <v>9596</v>
      </c>
      <c r="B9593">
        <v>776.06584576160401</v>
      </c>
      <c r="C9593">
        <v>8.6966648803540103E-2</v>
      </c>
      <c r="D9593">
        <v>0.23567412572616001</v>
      </c>
      <c r="E9593">
        <v>0.109880754450334</v>
      </c>
      <c r="F9593">
        <v>0.51008666246838597</v>
      </c>
    </row>
    <row r="9594" spans="1:6" x14ac:dyDescent="0.3">
      <c r="A9594" t="s">
        <v>9597</v>
      </c>
      <c r="B9594">
        <v>366.07132718258498</v>
      </c>
      <c r="C9594">
        <v>-3.6314552476111997E-2</v>
      </c>
      <c r="D9594">
        <v>0.21810946692944899</v>
      </c>
      <c r="E9594">
        <v>0.350513306254363</v>
      </c>
      <c r="F9594">
        <v>0.76726083748863505</v>
      </c>
    </row>
    <row r="9595" spans="1:6" x14ac:dyDescent="0.3">
      <c r="A9595" t="s">
        <v>9598</v>
      </c>
      <c r="B9595">
        <v>3956.7924313521298</v>
      </c>
      <c r="C9595">
        <v>0.119909986650269</v>
      </c>
      <c r="D9595">
        <v>0.18242178788306099</v>
      </c>
      <c r="E9595">
        <v>0.30943274594632603</v>
      </c>
      <c r="F9595">
        <v>0.74068707187832294</v>
      </c>
    </row>
    <row r="9596" spans="1:6" x14ac:dyDescent="0.3">
      <c r="A9596" t="s">
        <v>9599</v>
      </c>
      <c r="B9596">
        <v>10605.8785798881</v>
      </c>
      <c r="C9596">
        <v>1.5245573966179799E-2</v>
      </c>
      <c r="D9596">
        <v>0.21483206489961401</v>
      </c>
      <c r="E9596">
        <v>0.712899685423111</v>
      </c>
      <c r="F9596">
        <v>0.92800893777607496</v>
      </c>
    </row>
    <row r="9597" spans="1:6" x14ac:dyDescent="0.3">
      <c r="A9597" t="s">
        <v>9600</v>
      </c>
      <c r="B9597">
        <v>2442.3398229838199</v>
      </c>
      <c r="C9597">
        <v>-5.9461516313117697E-2</v>
      </c>
      <c r="D9597">
        <v>0.21530384812146899</v>
      </c>
      <c r="E9597">
        <v>0.39779218138905498</v>
      </c>
      <c r="F9597">
        <v>0.79657059019763898</v>
      </c>
    </row>
    <row r="9598" spans="1:6" x14ac:dyDescent="0.3">
      <c r="A9598" t="s">
        <v>9601</v>
      </c>
      <c r="B9598">
        <v>2027.07783683158</v>
      </c>
      <c r="C9598">
        <v>-1.2053946143613901</v>
      </c>
      <c r="D9598">
        <v>0.837166514907417</v>
      </c>
      <c r="E9598">
        <v>4.4456689283710197E-3</v>
      </c>
      <c r="F9598">
        <v>0.11538678253828399</v>
      </c>
    </row>
    <row r="9599" spans="1:6" x14ac:dyDescent="0.3">
      <c r="A9599" t="s">
        <v>9602</v>
      </c>
      <c r="B9599">
        <v>97.719571669995801</v>
      </c>
      <c r="C9599">
        <v>-3.5685739842752001E-2</v>
      </c>
      <c r="D9599">
        <v>0.217678850112274</v>
      </c>
      <c r="E9599">
        <v>0.37652639588390202</v>
      </c>
      <c r="F9599">
        <v>0.78405211842695599</v>
      </c>
    </row>
    <row r="9600" spans="1:6" x14ac:dyDescent="0.3">
      <c r="A9600" t="s">
        <v>9603</v>
      </c>
      <c r="B9600">
        <v>6887.5890431256803</v>
      </c>
      <c r="C9600">
        <v>-4.3922574709829201E-2</v>
      </c>
      <c r="D9600">
        <v>0.18716403820347499</v>
      </c>
      <c r="E9600">
        <v>0.666016592382074</v>
      </c>
      <c r="F9600">
        <v>0.91416869359219499</v>
      </c>
    </row>
    <row r="9601" spans="1:6" x14ac:dyDescent="0.3">
      <c r="A9601" t="s">
        <v>9604</v>
      </c>
      <c r="B9601">
        <v>4833.1247025087496</v>
      </c>
      <c r="C9601">
        <v>-2.75430035950213E-2</v>
      </c>
      <c r="D9601">
        <v>0.19773065790393399</v>
      </c>
      <c r="E9601">
        <v>0.75105964471130704</v>
      </c>
      <c r="F9601">
        <v>0.93979851636182798</v>
      </c>
    </row>
    <row r="9602" spans="1:6" x14ac:dyDescent="0.3">
      <c r="A9602" t="s">
        <v>9605</v>
      </c>
      <c r="B9602">
        <v>540.65813773936804</v>
      </c>
      <c r="C9602">
        <v>0.133787680927617</v>
      </c>
      <c r="D9602">
        <v>0.25676833189561599</v>
      </c>
      <c r="E9602">
        <v>0.123334101173038</v>
      </c>
      <c r="F9602">
        <v>0.53301854222021905</v>
      </c>
    </row>
    <row r="9603" spans="1:6" x14ac:dyDescent="0.3">
      <c r="A9603" t="s">
        <v>9606</v>
      </c>
      <c r="B9603">
        <v>6904.8861517577297</v>
      </c>
      <c r="C9603">
        <v>0.28138175701175</v>
      </c>
      <c r="D9603">
        <v>0.32157942204314199</v>
      </c>
      <c r="E9603">
        <v>5.5462029015229397E-2</v>
      </c>
      <c r="F9603">
        <v>0.38251152841174202</v>
      </c>
    </row>
    <row r="9604" spans="1:6" x14ac:dyDescent="0.3">
      <c r="A9604" t="s">
        <v>9607</v>
      </c>
      <c r="B9604">
        <v>2823.7406685416199</v>
      </c>
      <c r="C9604">
        <v>-9.1866563440490795E-2</v>
      </c>
      <c r="D9604">
        <v>0.22305416519945101</v>
      </c>
      <c r="E9604">
        <v>0.26545269953178302</v>
      </c>
      <c r="F9604">
        <v>0.69999903571801503</v>
      </c>
    </row>
    <row r="9605" spans="1:6" x14ac:dyDescent="0.3">
      <c r="A9605" t="s">
        <v>9608</v>
      </c>
      <c r="B9605">
        <v>3243.0283624497802</v>
      </c>
      <c r="C9605">
        <v>5.5881560337852701E-2</v>
      </c>
      <c r="D9605">
        <v>0.21207655696063801</v>
      </c>
      <c r="E9605">
        <v>0.42989106051410497</v>
      </c>
      <c r="F9605">
        <v>0.81842458036992904</v>
      </c>
    </row>
    <row r="9606" spans="1:6" x14ac:dyDescent="0.3">
      <c r="A9606" t="s">
        <v>9609</v>
      </c>
      <c r="B9606">
        <v>3467.7497297519999</v>
      </c>
      <c r="C9606">
        <v>0.104043891925411</v>
      </c>
      <c r="D9606">
        <v>0.21357043404742199</v>
      </c>
      <c r="E9606">
        <v>0.31134711516358698</v>
      </c>
      <c r="F9606">
        <v>0.74243161667305801</v>
      </c>
    </row>
    <row r="9607" spans="1:6" x14ac:dyDescent="0.3">
      <c r="A9607" t="s">
        <v>9610</v>
      </c>
      <c r="B9607">
        <v>2465.0439342695499</v>
      </c>
      <c r="C9607">
        <v>1.77917847935758E-2</v>
      </c>
      <c r="D9607">
        <v>0.216160947632593</v>
      </c>
      <c r="E9607">
        <v>0.64153618629915499</v>
      </c>
      <c r="F9607">
        <v>0.90573175945738804</v>
      </c>
    </row>
    <row r="9608" spans="1:6" x14ac:dyDescent="0.3">
      <c r="A9608" t="s">
        <v>9611</v>
      </c>
      <c r="B9608">
        <v>28.3704190399536</v>
      </c>
      <c r="C9608">
        <v>2.4586822793405901E-2</v>
      </c>
      <c r="D9608">
        <v>0.21087233012269099</v>
      </c>
      <c r="E9608">
        <v>0.65355833478470604</v>
      </c>
      <c r="F9608">
        <v>0.909406652103673</v>
      </c>
    </row>
    <row r="9609" spans="1:6" x14ac:dyDescent="0.3">
      <c r="A9609" t="s">
        <v>9612</v>
      </c>
      <c r="B9609">
        <v>1395.1023351613001</v>
      </c>
      <c r="C9609">
        <v>-5.2573248506116402E-2</v>
      </c>
      <c r="D9609">
        <v>0.22091403549615399</v>
      </c>
      <c r="E9609">
        <v>0.26057899669547502</v>
      </c>
      <c r="F9609">
        <v>0.69546415359563796</v>
      </c>
    </row>
    <row r="9610" spans="1:6" x14ac:dyDescent="0.3">
      <c r="A9610" t="s">
        <v>9613</v>
      </c>
      <c r="B9610">
        <v>95.942287247045499</v>
      </c>
      <c r="C9610">
        <v>1.39737780007856E-3</v>
      </c>
      <c r="D9610">
        <v>0.215644449393432</v>
      </c>
      <c r="E9610">
        <v>0.96354834290435998</v>
      </c>
      <c r="F9610">
        <v>0.99219041127860097</v>
      </c>
    </row>
    <row r="9611" spans="1:6" x14ac:dyDescent="0.3">
      <c r="A9611" t="s">
        <v>9614</v>
      </c>
      <c r="B9611">
        <v>1364.0167580279699</v>
      </c>
      <c r="C9611">
        <v>4.9215965219664599E-2</v>
      </c>
      <c r="D9611">
        <v>0.193445184021069</v>
      </c>
      <c r="E9611">
        <v>0.61497184838944396</v>
      </c>
      <c r="F9611">
        <v>0.89733521721267595</v>
      </c>
    </row>
    <row r="9612" spans="1:6" x14ac:dyDescent="0.3">
      <c r="A9612" t="s">
        <v>9615</v>
      </c>
      <c r="B9612">
        <v>4561.3088348873098</v>
      </c>
      <c r="C9612">
        <v>5.5882296267579297E-2</v>
      </c>
      <c r="D9612">
        <v>0.21249501162626</v>
      </c>
      <c r="E9612">
        <v>0.46236564980259298</v>
      </c>
      <c r="F9612">
        <v>0.83491831949542605</v>
      </c>
    </row>
    <row r="9613" spans="1:6" x14ac:dyDescent="0.3">
      <c r="A9613" t="s">
        <v>9616</v>
      </c>
      <c r="B9613">
        <v>173.281556968193</v>
      </c>
      <c r="C9613">
        <v>3.2015526255890899E-3</v>
      </c>
      <c r="D9613">
        <v>0.21462333171411599</v>
      </c>
      <c r="E9613">
        <v>0.929222475684367</v>
      </c>
      <c r="F9613">
        <v>0.98738542612419999</v>
      </c>
    </row>
    <row r="9614" spans="1:6" x14ac:dyDescent="0.3">
      <c r="A9614" t="s">
        <v>9617</v>
      </c>
      <c r="B9614">
        <v>2226.6267237533102</v>
      </c>
      <c r="C9614">
        <v>-0.104148301047619</v>
      </c>
      <c r="D9614">
        <v>0.24859899850143</v>
      </c>
      <c r="E9614">
        <v>4.0053123395624002E-2</v>
      </c>
      <c r="F9614">
        <v>0.32784133358418499</v>
      </c>
    </row>
    <row r="9615" spans="1:6" x14ac:dyDescent="0.3">
      <c r="A9615" t="s">
        <v>9618</v>
      </c>
      <c r="B9615">
        <v>1277.30820640763</v>
      </c>
      <c r="C9615">
        <v>0.256980184357672</v>
      </c>
      <c r="D9615">
        <v>0.26808062782748998</v>
      </c>
      <c r="E9615">
        <v>6.9235271609815796E-2</v>
      </c>
      <c r="F9615">
        <v>0.42451800967720699</v>
      </c>
    </row>
    <row r="9616" spans="1:6" x14ac:dyDescent="0.3">
      <c r="A9616" t="s">
        <v>9619</v>
      </c>
      <c r="B9616">
        <v>714.73545237793996</v>
      </c>
      <c r="C9616">
        <v>-5.4261126911926E-4</v>
      </c>
      <c r="D9616">
        <v>0.20486749030481999</v>
      </c>
      <c r="E9616">
        <v>0.99365275671253295</v>
      </c>
      <c r="F9616">
        <v>0.999107677081293</v>
      </c>
    </row>
    <row r="9617" spans="1:6" x14ac:dyDescent="0.3">
      <c r="A9617" t="s">
        <v>9620</v>
      </c>
      <c r="B9617">
        <v>10993.001061985</v>
      </c>
      <c r="C9617">
        <v>0.511332854427341</v>
      </c>
      <c r="D9617">
        <v>0.23979128358293</v>
      </c>
      <c r="E9617">
        <v>3.6409136844735E-3</v>
      </c>
      <c r="F9617">
        <v>0.104135606434114</v>
      </c>
    </row>
    <row r="9618" spans="1:6" x14ac:dyDescent="0.3">
      <c r="A9618" t="s">
        <v>9621</v>
      </c>
      <c r="B9618">
        <v>477.704913228988</v>
      </c>
      <c r="C9618">
        <v>1.41588996192834E-2</v>
      </c>
      <c r="D9618">
        <v>0.21443758762958201</v>
      </c>
      <c r="E9618">
        <v>0.733086983975347</v>
      </c>
      <c r="F9618">
        <v>0.93414387792020803</v>
      </c>
    </row>
    <row r="9619" spans="1:6" x14ac:dyDescent="0.3">
      <c r="A9619" t="s">
        <v>9622</v>
      </c>
      <c r="B9619">
        <v>43.062728870719198</v>
      </c>
      <c r="C9619">
        <v>-0.141502507045288</v>
      </c>
      <c r="D9619">
        <v>0.277673621470229</v>
      </c>
      <c r="E9619">
        <v>4.55533093314879E-2</v>
      </c>
      <c r="F9619">
        <v>0.35063696620190199</v>
      </c>
    </row>
    <row r="9620" spans="1:6" x14ac:dyDescent="0.3">
      <c r="A9620" t="s">
        <v>9623</v>
      </c>
      <c r="B9620">
        <v>5362.0562533141101</v>
      </c>
      <c r="C9620">
        <v>0.12573323866802899</v>
      </c>
      <c r="D9620">
        <v>0.21270015314230201</v>
      </c>
      <c r="E9620">
        <v>0.263340775362506</v>
      </c>
      <c r="F9620">
        <v>0.69818919154009296</v>
      </c>
    </row>
    <row r="9621" spans="1:6" x14ac:dyDescent="0.3">
      <c r="A9621" t="s">
        <v>9624</v>
      </c>
      <c r="B9621">
        <v>2078.4579396550998</v>
      </c>
      <c r="C9621">
        <v>0.25061953996744601</v>
      </c>
      <c r="D9621">
        <v>0.31443934597401502</v>
      </c>
      <c r="E9621">
        <v>6.6685010087511695E-2</v>
      </c>
      <c r="F9621">
        <v>0.41815827832563501</v>
      </c>
    </row>
    <row r="9622" spans="1:6" x14ac:dyDescent="0.3">
      <c r="A9622" t="s">
        <v>9625</v>
      </c>
      <c r="B9622">
        <v>590.441950503047</v>
      </c>
      <c r="C9622">
        <v>8.1191769120052701E-2</v>
      </c>
      <c r="D9622">
        <v>0.236791659789401</v>
      </c>
      <c r="E9622">
        <v>6.8444169141104003E-2</v>
      </c>
      <c r="F9622">
        <v>0.421777580956054</v>
      </c>
    </row>
    <row r="9623" spans="1:6" x14ac:dyDescent="0.3">
      <c r="A9623" t="s">
        <v>9626</v>
      </c>
      <c r="B9623">
        <v>5977.62351964359</v>
      </c>
      <c r="C9623">
        <v>1.05006893652598E-3</v>
      </c>
      <c r="D9623">
        <v>0.20711019720529</v>
      </c>
      <c r="E9623">
        <v>0.98803306291730597</v>
      </c>
      <c r="F9623">
        <v>0.997963131409207</v>
      </c>
    </row>
    <row r="9624" spans="1:6" x14ac:dyDescent="0.3">
      <c r="A9624" t="s">
        <v>9627</v>
      </c>
      <c r="B9624">
        <v>8329.6032360282006</v>
      </c>
      <c r="C9624">
        <v>-0.22691120530515499</v>
      </c>
      <c r="D9624">
        <v>0.26926379881609902</v>
      </c>
      <c r="E9624">
        <v>9.3166623519910396E-2</v>
      </c>
      <c r="F9624">
        <v>0.47996456645414298</v>
      </c>
    </row>
    <row r="9625" spans="1:6" x14ac:dyDescent="0.3">
      <c r="A9625" t="s">
        <v>9628</v>
      </c>
      <c r="B9625">
        <v>27.069494794310799</v>
      </c>
      <c r="C9625">
        <v>-9.8276474262695094E-3</v>
      </c>
      <c r="D9625">
        <v>0.21823162628127801</v>
      </c>
      <c r="E9625">
        <v>0.42847590094381899</v>
      </c>
      <c r="F9625">
        <v>0.81682008262009598</v>
      </c>
    </row>
    <row r="9626" spans="1:6" x14ac:dyDescent="0.3">
      <c r="A9626" t="s">
        <v>9629</v>
      </c>
      <c r="B9626">
        <v>3728.63349654372</v>
      </c>
      <c r="C9626">
        <v>-4.9606210887329201E-2</v>
      </c>
      <c r="D9626">
        <v>0.19988471279269199</v>
      </c>
      <c r="E9626">
        <v>0.58850525066787496</v>
      </c>
      <c r="F9626">
        <v>0.88743884792424699</v>
      </c>
    </row>
    <row r="9627" spans="1:6" x14ac:dyDescent="0.3">
      <c r="A9627" t="s">
        <v>9630</v>
      </c>
      <c r="B9627">
        <v>410.03941778140501</v>
      </c>
      <c r="C9627">
        <v>-3.03524586943919E-2</v>
      </c>
      <c r="D9627">
        <v>0.21804025474958899</v>
      </c>
      <c r="E9627">
        <v>0.42188353484815</v>
      </c>
      <c r="F9627">
        <v>0.813568369949489</v>
      </c>
    </row>
    <row r="9628" spans="1:6" x14ac:dyDescent="0.3">
      <c r="A9628" t="s">
        <v>9631</v>
      </c>
      <c r="B9628">
        <v>3.7833627775748999</v>
      </c>
      <c r="C9628">
        <v>1.1245250785015501E-2</v>
      </c>
      <c r="D9628">
        <v>0.21868607627223399</v>
      </c>
      <c r="E9628">
        <v>0.50913465979731498</v>
      </c>
      <c r="F9628">
        <v>0.85273228968339498</v>
      </c>
    </row>
    <row r="9629" spans="1:6" x14ac:dyDescent="0.3">
      <c r="A9629" t="s">
        <v>9632</v>
      </c>
      <c r="B9629">
        <v>5.7963104121377098</v>
      </c>
      <c r="C9629">
        <v>7.2453634010056804E-3</v>
      </c>
      <c r="D9629">
        <v>0.217106291030052</v>
      </c>
      <c r="E9629">
        <v>0.78296614285014599</v>
      </c>
      <c r="F9629">
        <v>0.94833139218833895</v>
      </c>
    </row>
    <row r="9630" spans="1:6" x14ac:dyDescent="0.3">
      <c r="A9630" t="s">
        <v>9633</v>
      </c>
      <c r="B9630">
        <v>5.6849264828553201</v>
      </c>
      <c r="C9630">
        <v>-5.4027071517013803E-3</v>
      </c>
      <c r="D9630">
        <v>0.21668360006751899</v>
      </c>
      <c r="E9630">
        <v>0.80639085789276099</v>
      </c>
      <c r="F9630">
        <v>0.957134808556939</v>
      </c>
    </row>
    <row r="9631" spans="1:6" x14ac:dyDescent="0.3">
      <c r="A9631" t="s">
        <v>9634</v>
      </c>
      <c r="B9631">
        <v>1043.8389446431199</v>
      </c>
      <c r="C9631">
        <v>-9.2133069089137903E-2</v>
      </c>
      <c r="D9631">
        <v>0.229856548792607</v>
      </c>
      <c r="E9631">
        <v>0.25253483059502402</v>
      </c>
      <c r="F9631">
        <v>0.68913759223807103</v>
      </c>
    </row>
    <row r="9632" spans="1:6" x14ac:dyDescent="0.3">
      <c r="A9632" t="s">
        <v>9635</v>
      </c>
      <c r="B9632">
        <v>12511.329688954</v>
      </c>
      <c r="C9632">
        <v>7.2956822664654405E-2</v>
      </c>
      <c r="D9632">
        <v>0.179018877644437</v>
      </c>
      <c r="E9632">
        <v>0.50637487007870297</v>
      </c>
      <c r="F9632">
        <v>0.85146135007187895</v>
      </c>
    </row>
    <row r="9633" spans="1:6" x14ac:dyDescent="0.3">
      <c r="A9633" t="s">
        <v>9636</v>
      </c>
      <c r="B9633">
        <v>1809.05484395349</v>
      </c>
      <c r="C9633">
        <v>2.7178469489110998E-2</v>
      </c>
      <c r="D9633">
        <v>0.21187943568304199</v>
      </c>
      <c r="E9633">
        <v>0.63723084418811904</v>
      </c>
      <c r="F9633">
        <v>0.90506408117471504</v>
      </c>
    </row>
    <row r="9634" spans="1:6" x14ac:dyDescent="0.3">
      <c r="A9634" t="s">
        <v>9637</v>
      </c>
      <c r="B9634">
        <v>1153.1022243611801</v>
      </c>
      <c r="C9634">
        <v>0.14874592580069601</v>
      </c>
      <c r="D9634">
        <v>0.23900885905716901</v>
      </c>
      <c r="E9634">
        <v>0.14315895384036301</v>
      </c>
      <c r="F9634">
        <v>0.56590213560824598</v>
      </c>
    </row>
    <row r="9635" spans="1:6" x14ac:dyDescent="0.3">
      <c r="A9635" t="s">
        <v>9638</v>
      </c>
      <c r="B9635">
        <v>1090.52254900821</v>
      </c>
      <c r="C9635">
        <v>-0.16664577672780201</v>
      </c>
      <c r="D9635">
        <v>0.27707972760593802</v>
      </c>
      <c r="E9635">
        <v>8.0230925413566495E-2</v>
      </c>
      <c r="F9635">
        <v>0.45063916812785898</v>
      </c>
    </row>
    <row r="9636" spans="1:6" x14ac:dyDescent="0.3">
      <c r="A9636" t="s">
        <v>9639</v>
      </c>
      <c r="B9636">
        <v>20378.4720930693</v>
      </c>
      <c r="C9636">
        <v>8.8533207650085093E-3</v>
      </c>
      <c r="D9636">
        <v>0.214941191860793</v>
      </c>
      <c r="E9636">
        <v>0.81993407939558705</v>
      </c>
      <c r="F9636">
        <v>0.961002353346319</v>
      </c>
    </row>
    <row r="9637" spans="1:6" x14ac:dyDescent="0.3">
      <c r="A9637" t="s">
        <v>9640</v>
      </c>
      <c r="B9637">
        <v>6723.67634120813</v>
      </c>
      <c r="C9637">
        <v>-6.9571743061447602E-2</v>
      </c>
      <c r="D9637">
        <v>0.19949113703177099</v>
      </c>
      <c r="E9637">
        <v>0.45543267481232103</v>
      </c>
      <c r="F9637">
        <v>0.83060019895774695</v>
      </c>
    </row>
    <row r="9638" spans="1:6" x14ac:dyDescent="0.3">
      <c r="A9638" t="s">
        <v>9641</v>
      </c>
      <c r="B9638">
        <v>9460.0547641761805</v>
      </c>
      <c r="C9638">
        <v>-6.1515128748877601E-2</v>
      </c>
      <c r="D9638">
        <v>0.22817265322932101</v>
      </c>
      <c r="E9638">
        <v>0.123985712469479</v>
      </c>
      <c r="F9638">
        <v>0.534197765216464</v>
      </c>
    </row>
    <row r="9639" spans="1:6" x14ac:dyDescent="0.3">
      <c r="A9639" t="s">
        <v>9642</v>
      </c>
      <c r="B9639">
        <v>1226.0699087968301</v>
      </c>
      <c r="C9639">
        <v>-3.6498611972864199E-2</v>
      </c>
      <c r="D9639">
        <v>0.21048080083341</v>
      </c>
      <c r="E9639">
        <v>0.58097842758246898</v>
      </c>
      <c r="F9639">
        <v>0.884778285249743</v>
      </c>
    </row>
    <row r="9640" spans="1:6" x14ac:dyDescent="0.3">
      <c r="A9640" t="s">
        <v>9643</v>
      </c>
      <c r="B9640">
        <v>2525.0687294603299</v>
      </c>
      <c r="C9640">
        <v>-0.153241365212506</v>
      </c>
      <c r="D9640">
        <v>0.26408986780903398</v>
      </c>
      <c r="E9640">
        <v>0.12263271473402799</v>
      </c>
      <c r="F9640">
        <v>0.53192686989651405</v>
      </c>
    </row>
    <row r="9641" spans="1:6" x14ac:dyDescent="0.3">
      <c r="A9641" t="s">
        <v>9644</v>
      </c>
      <c r="B9641">
        <v>11.0993578095625</v>
      </c>
      <c r="C9641">
        <v>4.80715419324729E-2</v>
      </c>
      <c r="D9641">
        <v>0.22528767463089699</v>
      </c>
      <c r="E9641">
        <v>5.3419030478719799E-2</v>
      </c>
      <c r="F9641">
        <v>0.376944542901686</v>
      </c>
    </row>
    <row r="9642" spans="1:6" x14ac:dyDescent="0.3">
      <c r="A9642" t="s">
        <v>9645</v>
      </c>
      <c r="B9642">
        <v>295.945062539292</v>
      </c>
      <c r="C9642">
        <v>-2.6629074529480799E-2</v>
      </c>
      <c r="D9642">
        <v>0.21970827507120799</v>
      </c>
      <c r="E9642">
        <v>0.20681542622582599</v>
      </c>
      <c r="F9642">
        <v>0.64256891948300299</v>
      </c>
    </row>
    <row r="9643" spans="1:6" x14ac:dyDescent="0.3">
      <c r="A9643" t="s">
        <v>9646</v>
      </c>
      <c r="B9643">
        <v>11955.307123434601</v>
      </c>
      <c r="C9643">
        <v>-8.5701348757112106E-2</v>
      </c>
      <c r="D9643">
        <v>0.21651456098375499</v>
      </c>
      <c r="E9643">
        <v>0.30885471462095698</v>
      </c>
      <c r="F9643">
        <v>0.74033718819789995</v>
      </c>
    </row>
    <row r="9644" spans="1:6" x14ac:dyDescent="0.3">
      <c r="A9644" t="s">
        <v>9647</v>
      </c>
      <c r="B9644">
        <v>16.675817109918299</v>
      </c>
      <c r="C9644">
        <v>3.9057521362653003E-2</v>
      </c>
      <c r="D9644">
        <v>0.217970489191853</v>
      </c>
      <c r="E9644">
        <v>0.39480733586681299</v>
      </c>
      <c r="F9644">
        <v>0.79510672380146197</v>
      </c>
    </row>
    <row r="9645" spans="1:6" x14ac:dyDescent="0.3">
      <c r="A9645" t="s">
        <v>9648</v>
      </c>
      <c r="B9645">
        <v>7732.3501621003297</v>
      </c>
      <c r="C9645">
        <v>-0.185346118665245</v>
      </c>
      <c r="D9645">
        <v>0.28385958992217702</v>
      </c>
      <c r="E9645">
        <v>0.10059051415898999</v>
      </c>
      <c r="F9645">
        <v>0.49604352547652197</v>
      </c>
    </row>
    <row r="9646" spans="1:6" x14ac:dyDescent="0.3">
      <c r="A9646" t="s">
        <v>9649</v>
      </c>
      <c r="B9646">
        <v>3441.6133562601699</v>
      </c>
      <c r="C9646">
        <v>-4.3729566108259198E-2</v>
      </c>
      <c r="D9646">
        <v>0.192794415698059</v>
      </c>
      <c r="E9646">
        <v>0.63550954897227496</v>
      </c>
      <c r="F9646">
        <v>0.90492369950364604</v>
      </c>
    </row>
    <row r="9647" spans="1:6" x14ac:dyDescent="0.3">
      <c r="A9647" t="s">
        <v>9650</v>
      </c>
      <c r="B9647">
        <v>1571.0124185741799</v>
      </c>
      <c r="C9647">
        <v>-0.187580965410439</v>
      </c>
      <c r="D9647">
        <v>0.29380643920985899</v>
      </c>
      <c r="E9647">
        <v>8.5956471019676198E-2</v>
      </c>
      <c r="F9647">
        <v>0.46422710359288</v>
      </c>
    </row>
    <row r="9648" spans="1:6" x14ac:dyDescent="0.3">
      <c r="A9648" t="s">
        <v>9651</v>
      </c>
      <c r="B9648">
        <v>5031.2187746030904</v>
      </c>
      <c r="C9648">
        <v>8.9565672556197698E-2</v>
      </c>
      <c r="D9648">
        <v>0.23329637028931099</v>
      </c>
      <c r="E9648">
        <v>0.18805072075867801</v>
      </c>
      <c r="F9648">
        <v>0.620799506241137</v>
      </c>
    </row>
    <row r="9649" spans="1:6" x14ac:dyDescent="0.3">
      <c r="A9649" t="s">
        <v>9652</v>
      </c>
      <c r="B9649">
        <v>10840.4885212679</v>
      </c>
      <c r="C9649">
        <v>-5.0233217866738199E-2</v>
      </c>
      <c r="D9649">
        <v>0.20714563773303801</v>
      </c>
      <c r="E9649">
        <v>0.53281934542371101</v>
      </c>
      <c r="F9649">
        <v>0.86219363195158905</v>
      </c>
    </row>
    <row r="9650" spans="1:6" x14ac:dyDescent="0.3">
      <c r="A9650" t="s">
        <v>9653</v>
      </c>
      <c r="B9650">
        <v>9699.7430304335594</v>
      </c>
      <c r="C9650">
        <v>-4.3273443256903299E-2</v>
      </c>
      <c r="D9650">
        <v>0.20717709382737101</v>
      </c>
      <c r="E9650">
        <v>0.58337750844732805</v>
      </c>
      <c r="F9650">
        <v>0.88565521198326302</v>
      </c>
    </row>
    <row r="9651" spans="1:6" x14ac:dyDescent="0.3">
      <c r="A9651" t="s">
        <v>9654</v>
      </c>
      <c r="B9651">
        <v>420.03080365693398</v>
      </c>
      <c r="C9651">
        <v>-1.8188689041732702E-2</v>
      </c>
      <c r="D9651">
        <v>0.21384119919167699</v>
      </c>
      <c r="E9651">
        <v>0.68390886319851296</v>
      </c>
      <c r="F9651">
        <v>0.92051802326653198</v>
      </c>
    </row>
    <row r="9652" spans="1:6" x14ac:dyDescent="0.3">
      <c r="A9652" t="s">
        <v>9655</v>
      </c>
      <c r="B9652">
        <v>6350.1439585858498</v>
      </c>
      <c r="C9652">
        <v>6.5775400078741206E-2</v>
      </c>
      <c r="D9652">
        <v>0.21425605148766899</v>
      </c>
      <c r="E9652">
        <v>0.41233556295607998</v>
      </c>
      <c r="F9652">
        <v>0.80646325742651304</v>
      </c>
    </row>
    <row r="9653" spans="1:6" x14ac:dyDescent="0.3">
      <c r="A9653" t="s">
        <v>9656</v>
      </c>
      <c r="B9653">
        <v>8577.8083461303195</v>
      </c>
      <c r="C9653">
        <v>3.7466724215192899E-3</v>
      </c>
      <c r="D9653">
        <v>0.21121290558101</v>
      </c>
      <c r="E9653">
        <v>0.94214027915657905</v>
      </c>
      <c r="F9653">
        <v>0.989671189916142</v>
      </c>
    </row>
    <row r="9654" spans="1:6" x14ac:dyDescent="0.3">
      <c r="A9654" t="s">
        <v>9657</v>
      </c>
      <c r="B9654">
        <v>567.34156208559398</v>
      </c>
      <c r="C9654">
        <v>-4.55825941474239E-3</v>
      </c>
      <c r="D9654">
        <v>0.211160010079288</v>
      </c>
      <c r="E9654">
        <v>0.93020579608426002</v>
      </c>
      <c r="F9654">
        <v>0.98746402032685099</v>
      </c>
    </row>
    <row r="9655" spans="1:6" x14ac:dyDescent="0.3">
      <c r="A9655" t="s">
        <v>9658</v>
      </c>
      <c r="B9655">
        <v>2544.8727850513001</v>
      </c>
      <c r="C9655">
        <v>-0.16086661356224</v>
      </c>
      <c r="D9655">
        <v>0.217946966145807</v>
      </c>
      <c r="E9655">
        <v>0.17914777846740201</v>
      </c>
      <c r="F9655">
        <v>0.61007278991732805</v>
      </c>
    </row>
    <row r="9656" spans="1:6" x14ac:dyDescent="0.3">
      <c r="A9656" t="s">
        <v>9659</v>
      </c>
      <c r="B9656">
        <v>1609.5766566949101</v>
      </c>
      <c r="C9656">
        <v>-6.9644790644501298E-2</v>
      </c>
      <c r="D9656">
        <v>0.17661512687984199</v>
      </c>
      <c r="E9656">
        <v>0.52620041746553703</v>
      </c>
      <c r="F9656">
        <v>0.85931907605334901</v>
      </c>
    </row>
    <row r="9657" spans="1:6" x14ac:dyDescent="0.3">
      <c r="A9657" t="s">
        <v>9660</v>
      </c>
      <c r="B9657">
        <v>501.69940999769199</v>
      </c>
      <c r="C9657">
        <v>-6.6743421692803104E-2</v>
      </c>
      <c r="D9657">
        <v>0.21523750423538601</v>
      </c>
      <c r="E9657">
        <v>0.40215753408792898</v>
      </c>
      <c r="F9657">
        <v>0.79976875047030505</v>
      </c>
    </row>
    <row r="9658" spans="1:6" x14ac:dyDescent="0.3">
      <c r="A9658" t="s">
        <v>9661</v>
      </c>
      <c r="B9658">
        <v>1209.7411919789499</v>
      </c>
      <c r="C9658">
        <v>-9.1161741111562694E-2</v>
      </c>
      <c r="D9658">
        <v>0.212883325648524</v>
      </c>
      <c r="E9658">
        <v>0.335966700749537</v>
      </c>
      <c r="F9658">
        <v>0.76055935620863102</v>
      </c>
    </row>
    <row r="9659" spans="1:6" x14ac:dyDescent="0.3">
      <c r="A9659" t="s">
        <v>9662</v>
      </c>
      <c r="B9659">
        <v>1417.9828178248999</v>
      </c>
      <c r="C9659">
        <v>-8.0824791874496302E-2</v>
      </c>
      <c r="D9659">
        <v>0.218461036179421</v>
      </c>
      <c r="E9659">
        <v>0.30277696982944602</v>
      </c>
      <c r="F9659">
        <v>0.73634246599074704</v>
      </c>
    </row>
    <row r="9660" spans="1:6" x14ac:dyDescent="0.3">
      <c r="A9660" t="s">
        <v>9663</v>
      </c>
      <c r="B9660">
        <v>7945.3900761241703</v>
      </c>
      <c r="C9660">
        <v>-0.13764497437860199</v>
      </c>
      <c r="D9660">
        <v>0.228984343748073</v>
      </c>
      <c r="E9660">
        <v>0.19619494849781099</v>
      </c>
      <c r="F9660">
        <v>0.63038394070605897</v>
      </c>
    </row>
    <row r="9661" spans="1:6" x14ac:dyDescent="0.3">
      <c r="A9661" t="s">
        <v>9664</v>
      </c>
      <c r="B9661">
        <v>1594.5332101772201</v>
      </c>
      <c r="C9661">
        <v>8.2226123903224493E-2</v>
      </c>
      <c r="D9661">
        <v>0.201239558175169</v>
      </c>
      <c r="E9661">
        <v>0.41798910035918302</v>
      </c>
      <c r="F9661">
        <v>0.81038314320822602</v>
      </c>
    </row>
    <row r="9662" spans="1:6" x14ac:dyDescent="0.3">
      <c r="A9662" t="s">
        <v>9665</v>
      </c>
      <c r="B9662">
        <v>528.11870724873302</v>
      </c>
      <c r="C9662">
        <v>-9.2458405467783306E-2</v>
      </c>
      <c r="D9662">
        <v>0.228111690554375</v>
      </c>
      <c r="E9662">
        <v>0.22626885261590099</v>
      </c>
      <c r="F9662">
        <v>0.66478259149492103</v>
      </c>
    </row>
    <row r="9663" spans="1:6" x14ac:dyDescent="0.3">
      <c r="A9663" t="s">
        <v>9666</v>
      </c>
      <c r="B9663">
        <v>778.52107124379404</v>
      </c>
      <c r="C9663">
        <v>8.8550320995521098E-2</v>
      </c>
      <c r="D9663">
        <v>0.192812310794655</v>
      </c>
      <c r="E9663">
        <v>0.40577159542187902</v>
      </c>
      <c r="F9663">
        <v>0.80277126699846801</v>
      </c>
    </row>
    <row r="9664" spans="1:6" x14ac:dyDescent="0.3">
      <c r="A9664" t="s">
        <v>9667</v>
      </c>
      <c r="B9664">
        <v>3815.06082463127</v>
      </c>
      <c r="C9664">
        <v>0.131640807599916</v>
      </c>
      <c r="D9664">
        <v>0.22684868929277999</v>
      </c>
      <c r="E9664">
        <v>0.22451172121699001</v>
      </c>
      <c r="F9664">
        <v>0.66350983677821895</v>
      </c>
    </row>
    <row r="9665" spans="1:6" x14ac:dyDescent="0.3">
      <c r="A9665" t="s">
        <v>9668</v>
      </c>
      <c r="B9665">
        <v>1477.8022094271701</v>
      </c>
      <c r="C9665">
        <v>-0.12350069199474301</v>
      </c>
      <c r="D9665">
        <v>0.23906975516846801</v>
      </c>
      <c r="E9665">
        <v>0.16026218161484601</v>
      </c>
      <c r="F9665">
        <v>0.58741809401573297</v>
      </c>
    </row>
    <row r="9666" spans="1:6" x14ac:dyDescent="0.3">
      <c r="A9666" t="s">
        <v>9669</v>
      </c>
      <c r="B9666">
        <v>1469.16248083563</v>
      </c>
      <c r="C9666">
        <v>-2.58334647414971E-2</v>
      </c>
      <c r="D9666">
        <v>0.18524302080610999</v>
      </c>
      <c r="E9666">
        <v>0.77979109474851704</v>
      </c>
      <c r="F9666">
        <v>0.94749869505838502</v>
      </c>
    </row>
    <row r="9667" spans="1:6" x14ac:dyDescent="0.3">
      <c r="A9667" t="s">
        <v>9670</v>
      </c>
      <c r="B9667">
        <v>10205.7668579165</v>
      </c>
      <c r="C9667">
        <v>-4.1818614628423498E-2</v>
      </c>
      <c r="D9667">
        <v>0.206584399222219</v>
      </c>
      <c r="E9667">
        <v>0.57859752633666395</v>
      </c>
      <c r="F9667">
        <v>0.88341282259599496</v>
      </c>
    </row>
    <row r="9668" spans="1:6" x14ac:dyDescent="0.3">
      <c r="A9668" t="s">
        <v>9671</v>
      </c>
      <c r="B9668">
        <v>1113.4098289506001</v>
      </c>
      <c r="C9668">
        <v>6.6921592353393594E-2</v>
      </c>
      <c r="D9668">
        <v>0.21955130821444499</v>
      </c>
      <c r="E9668">
        <v>0.28737233087824199</v>
      </c>
      <c r="F9668">
        <v>0.72169026358102994</v>
      </c>
    </row>
    <row r="9669" spans="1:6" x14ac:dyDescent="0.3">
      <c r="A9669" t="s">
        <v>9672</v>
      </c>
      <c r="B9669">
        <v>1291.15698469368</v>
      </c>
      <c r="C9669">
        <v>0.101139578761707</v>
      </c>
      <c r="D9669">
        <v>0.207436820855469</v>
      </c>
      <c r="E9669">
        <v>0.31846604914672699</v>
      </c>
      <c r="F9669">
        <v>0.74826735698217905</v>
      </c>
    </row>
    <row r="9670" spans="1:6" x14ac:dyDescent="0.3">
      <c r="A9670" t="s">
        <v>9673</v>
      </c>
      <c r="B9670">
        <v>162.52407299520999</v>
      </c>
      <c r="C9670">
        <v>8.4158860652919998E-2</v>
      </c>
      <c r="D9670">
        <v>0.22163430184341401</v>
      </c>
      <c r="E9670">
        <v>0.30648181892291898</v>
      </c>
      <c r="F9670">
        <v>0.73816439102367104</v>
      </c>
    </row>
    <row r="9671" spans="1:6" x14ac:dyDescent="0.3">
      <c r="A9671" t="s">
        <v>9674</v>
      </c>
      <c r="B9671">
        <v>1482.86083594958</v>
      </c>
      <c r="C9671">
        <v>-4.0525758139906803E-2</v>
      </c>
      <c r="D9671">
        <v>0.200650401438417</v>
      </c>
      <c r="E9671">
        <v>0.65075549777889297</v>
      </c>
      <c r="F9671">
        <v>0.909336012044064</v>
      </c>
    </row>
    <row r="9672" spans="1:6" x14ac:dyDescent="0.3">
      <c r="A9672" t="s">
        <v>9675</v>
      </c>
      <c r="B9672">
        <v>13989.008513815599</v>
      </c>
      <c r="C9672">
        <v>2.54911574271348E-2</v>
      </c>
      <c r="D9672">
        <v>0.188533696212171</v>
      </c>
      <c r="E9672">
        <v>0.79377908489401094</v>
      </c>
      <c r="F9672">
        <v>0.95265956634763305</v>
      </c>
    </row>
    <row r="9673" spans="1:6" x14ac:dyDescent="0.3">
      <c r="A9673" t="s">
        <v>9676</v>
      </c>
      <c r="B9673">
        <v>381.04920647922302</v>
      </c>
      <c r="C9673">
        <v>-8.3977297958491397E-3</v>
      </c>
      <c r="D9673">
        <v>0.19132191038843899</v>
      </c>
      <c r="E9673">
        <v>0.930838215384867</v>
      </c>
      <c r="F9673">
        <v>0.98746402032685099</v>
      </c>
    </row>
    <row r="9674" spans="1:6" x14ac:dyDescent="0.3">
      <c r="A9674" t="s">
        <v>9677</v>
      </c>
      <c r="B9674">
        <v>1388.05009617838</v>
      </c>
      <c r="C9674">
        <v>-0.33599751560088598</v>
      </c>
      <c r="D9674">
        <v>0.22516904639052401</v>
      </c>
      <c r="E9674">
        <v>2.83135318232389E-2</v>
      </c>
      <c r="F9674">
        <v>0.281507253151074</v>
      </c>
    </row>
    <row r="9675" spans="1:6" x14ac:dyDescent="0.3">
      <c r="A9675" t="s">
        <v>9678</v>
      </c>
      <c r="B9675">
        <v>3685.0555805723002</v>
      </c>
      <c r="C9675">
        <v>-5.8984113227389598E-2</v>
      </c>
      <c r="D9675">
        <v>0.18338240087989199</v>
      </c>
      <c r="E9675">
        <v>0.57921646538702198</v>
      </c>
      <c r="F9675">
        <v>0.88370261501705505</v>
      </c>
    </row>
    <row r="9676" spans="1:6" x14ac:dyDescent="0.3">
      <c r="A9676" t="s">
        <v>9679</v>
      </c>
      <c r="B9676">
        <v>36.065314403681697</v>
      </c>
      <c r="C9676">
        <v>4.2380202835439397E-2</v>
      </c>
      <c r="D9676">
        <v>0.21625376609956201</v>
      </c>
      <c r="E9676">
        <v>0.439528155525722</v>
      </c>
      <c r="F9676">
        <v>0.82318304845770596</v>
      </c>
    </row>
    <row r="9677" spans="1:6" x14ac:dyDescent="0.3">
      <c r="A9677" t="s">
        <v>9680</v>
      </c>
      <c r="B9677">
        <v>3.7233924538681</v>
      </c>
      <c r="C9677">
        <v>-5.7052634125403399E-3</v>
      </c>
      <c r="D9677">
        <v>0.21715747458970699</v>
      </c>
      <c r="E9677">
        <v>0.75588046884315896</v>
      </c>
      <c r="F9677">
        <v>0.94089104560821801</v>
      </c>
    </row>
    <row r="9678" spans="1:6" x14ac:dyDescent="0.3">
      <c r="A9678" t="s">
        <v>9681</v>
      </c>
      <c r="B9678">
        <v>1191.0311449276401</v>
      </c>
      <c r="C9678">
        <v>-9.4152105143891399E-2</v>
      </c>
      <c r="D9678">
        <v>0.214813589321806</v>
      </c>
      <c r="E9678">
        <v>0.31048628550781798</v>
      </c>
      <c r="F9678">
        <v>0.74171472165248797</v>
      </c>
    </row>
    <row r="9679" spans="1:6" x14ac:dyDescent="0.3">
      <c r="A9679" t="s">
        <v>9682</v>
      </c>
      <c r="B9679">
        <v>1047.98573257148</v>
      </c>
      <c r="C9679">
        <v>-0.173885618481218</v>
      </c>
      <c r="D9679">
        <v>0.30863868633767</v>
      </c>
      <c r="E9679">
        <v>1.6658816377767501E-2</v>
      </c>
      <c r="F9679">
        <v>0.21836711750870999</v>
      </c>
    </row>
    <row r="9680" spans="1:6" x14ac:dyDescent="0.3">
      <c r="A9680" t="s">
        <v>9683</v>
      </c>
      <c r="B9680">
        <v>10.629904687513999</v>
      </c>
      <c r="C9680">
        <v>-2.3695137277443001E-2</v>
      </c>
      <c r="D9680">
        <v>0.21532419767501401</v>
      </c>
      <c r="E9680">
        <v>0.58340740198052199</v>
      </c>
      <c r="F9680">
        <v>0.88565521198326302</v>
      </c>
    </row>
    <row r="9681" spans="1:6" x14ac:dyDescent="0.3">
      <c r="A9681" t="s">
        <v>9684</v>
      </c>
      <c r="B9681">
        <v>3.8307106324598399</v>
      </c>
      <c r="C9681">
        <v>1.36498475229569E-2</v>
      </c>
      <c r="D9681">
        <v>0.21745508888786799</v>
      </c>
      <c r="E9681">
        <v>0.60640760757080003</v>
      </c>
      <c r="F9681">
        <v>0.894204025228722</v>
      </c>
    </row>
    <row r="9682" spans="1:6" x14ac:dyDescent="0.3">
      <c r="A9682" t="s">
        <v>9685</v>
      </c>
      <c r="B9682">
        <v>15.294453352782</v>
      </c>
      <c r="C9682">
        <v>5.7179798569633601E-2</v>
      </c>
      <c r="D9682">
        <v>0.21826150374726</v>
      </c>
      <c r="E9682">
        <v>0.36368960973426301</v>
      </c>
      <c r="F9682">
        <v>0.77589079963233498</v>
      </c>
    </row>
    <row r="9683" spans="1:6" x14ac:dyDescent="0.3">
      <c r="A9683" t="s">
        <v>9686</v>
      </c>
      <c r="B9683">
        <v>4.9377136030726101</v>
      </c>
      <c r="C9683">
        <v>-6.3420842461476806E-2</v>
      </c>
      <c r="D9683">
        <v>0.224214111897649</v>
      </c>
      <c r="E9683">
        <v>0.25785214935886502</v>
      </c>
      <c r="F9683">
        <v>0.69356418965201005</v>
      </c>
    </row>
    <row r="9684" spans="1:6" x14ac:dyDescent="0.3">
      <c r="A9684" t="s">
        <v>9687</v>
      </c>
      <c r="B9684">
        <v>13.6874607653239</v>
      </c>
      <c r="C9684">
        <v>-7.2344553898635894E-2</v>
      </c>
      <c r="D9684">
        <v>0.23560795807257501</v>
      </c>
      <c r="E9684">
        <v>1.6572554581058901E-3</v>
      </c>
      <c r="F9684">
        <v>7.0372545305572604E-2</v>
      </c>
    </row>
    <row r="9685" spans="1:6" x14ac:dyDescent="0.3">
      <c r="A9685" t="s">
        <v>9688</v>
      </c>
      <c r="B9685">
        <v>7.5482034261565003</v>
      </c>
      <c r="C9685">
        <v>-7.24324200122618E-2</v>
      </c>
      <c r="D9685">
        <v>0.22734980505032301</v>
      </c>
      <c r="E9685">
        <v>0.212691331442451</v>
      </c>
      <c r="F9685">
        <v>0.64977787019289601</v>
      </c>
    </row>
    <row r="9686" spans="1:6" x14ac:dyDescent="0.3">
      <c r="A9686" t="s">
        <v>9689</v>
      </c>
      <c r="B9686">
        <v>5.4308552408514199</v>
      </c>
      <c r="C9686">
        <v>-2.8089513883947101E-3</v>
      </c>
      <c r="D9686">
        <v>0.21249626408615199</v>
      </c>
      <c r="E9686">
        <v>0.95393514483631303</v>
      </c>
      <c r="F9686">
        <v>0.99093256226982096</v>
      </c>
    </row>
    <row r="9687" spans="1:6" x14ac:dyDescent="0.3">
      <c r="A9687" t="s">
        <v>9690</v>
      </c>
      <c r="B9687">
        <v>4.0399674284146903</v>
      </c>
      <c r="C9687">
        <v>-4.8218236615333601E-2</v>
      </c>
      <c r="D9687">
        <v>0.224551513999942</v>
      </c>
      <c r="E9687">
        <v>0.119872462465358</v>
      </c>
      <c r="F9687">
        <v>0.52723949426973304</v>
      </c>
    </row>
    <row r="9688" spans="1:6" x14ac:dyDescent="0.3">
      <c r="A9688" t="s">
        <v>9691</v>
      </c>
      <c r="B9688">
        <v>4.0903863028451504</v>
      </c>
      <c r="C9688">
        <v>-2.66915066050749E-2</v>
      </c>
      <c r="D9688">
        <v>0.217902732643563</v>
      </c>
      <c r="E9688">
        <v>0.44945931132441602</v>
      </c>
      <c r="F9688">
        <v>0.827659184077849</v>
      </c>
    </row>
    <row r="9689" spans="1:6" x14ac:dyDescent="0.3">
      <c r="A9689" t="s">
        <v>9692</v>
      </c>
      <c r="B9689">
        <v>9.1991856780437704</v>
      </c>
      <c r="C9689">
        <v>-2.08783092799333E-2</v>
      </c>
      <c r="D9689">
        <v>0.21770498989672299</v>
      </c>
      <c r="E9689">
        <v>0.43896447490448598</v>
      </c>
      <c r="F9689">
        <v>0.822868796131486</v>
      </c>
    </row>
    <row r="9690" spans="1:6" x14ac:dyDescent="0.3">
      <c r="A9690" t="s">
        <v>9693</v>
      </c>
      <c r="B9690">
        <v>9.0597725756942094</v>
      </c>
      <c r="C9690">
        <v>6.8734197729663202E-2</v>
      </c>
      <c r="D9690">
        <v>0.225152530575185</v>
      </c>
      <c r="E9690">
        <v>0.25130227307509101</v>
      </c>
      <c r="F9690">
        <v>0.68872412802612304</v>
      </c>
    </row>
    <row r="9691" spans="1:6" x14ac:dyDescent="0.3">
      <c r="A9691" t="s">
        <v>9694</v>
      </c>
      <c r="B9691">
        <v>7.3845193095296304</v>
      </c>
      <c r="C9691">
        <v>2.0359402018806402E-3</v>
      </c>
      <c r="D9691">
        <v>0.21230785565333599</v>
      </c>
      <c r="E9691">
        <v>0.95770011287587797</v>
      </c>
      <c r="F9691">
        <v>0.99184718803732597</v>
      </c>
    </row>
    <row r="9692" spans="1:6" x14ac:dyDescent="0.3">
      <c r="A9692" t="s">
        <v>9695</v>
      </c>
      <c r="B9692">
        <v>119.162450713024</v>
      </c>
      <c r="C9692">
        <v>-3.35954378910285E-2</v>
      </c>
      <c r="D9692">
        <v>0.21654868479581099</v>
      </c>
      <c r="E9692">
        <v>0.45022009164696403</v>
      </c>
      <c r="F9692">
        <v>0.82776673824757396</v>
      </c>
    </row>
    <row r="9693" spans="1:6" x14ac:dyDescent="0.3">
      <c r="A9693" t="s">
        <v>9696</v>
      </c>
      <c r="B9693">
        <v>61.193417892655603</v>
      </c>
      <c r="C9693">
        <v>-5.17661995163817E-2</v>
      </c>
      <c r="D9693">
        <v>0.22203818406397799</v>
      </c>
      <c r="E9693">
        <v>0.210575915775157</v>
      </c>
      <c r="F9693">
        <v>0.64734991402028297</v>
      </c>
    </row>
    <row r="9694" spans="1:6" x14ac:dyDescent="0.3">
      <c r="A9694" t="s">
        <v>9697</v>
      </c>
      <c r="B9694">
        <v>196.25686445936401</v>
      </c>
      <c r="C9694">
        <v>-7.8613596617949894E-2</v>
      </c>
      <c r="D9694">
        <v>0.233341797403888</v>
      </c>
      <c r="E9694">
        <v>8.6805546068916301E-2</v>
      </c>
      <c r="F9694">
        <v>0.46592085075887402</v>
      </c>
    </row>
    <row r="9695" spans="1:6" x14ac:dyDescent="0.3">
      <c r="A9695" t="s">
        <v>9698</v>
      </c>
      <c r="B9695">
        <v>82.293988196021303</v>
      </c>
      <c r="C9695">
        <v>-5.1508710715346802E-2</v>
      </c>
      <c r="D9695">
        <v>0.22266255225716</v>
      </c>
      <c r="E9695">
        <v>0.17553541980528201</v>
      </c>
      <c r="F9695">
        <v>0.60603030745199904</v>
      </c>
    </row>
    <row r="9696" spans="1:6" x14ac:dyDescent="0.3">
      <c r="A9696" t="s">
        <v>9699</v>
      </c>
      <c r="B9696">
        <v>16.533704689925798</v>
      </c>
      <c r="C9696">
        <v>-3.3551003201351198E-4</v>
      </c>
      <c r="D9696">
        <v>0.21850207991478099</v>
      </c>
      <c r="E9696">
        <v>0.94888252290632202</v>
      </c>
      <c r="F9696">
        <v>0.99064041102573697</v>
      </c>
    </row>
    <row r="9697" spans="1:6" x14ac:dyDescent="0.3">
      <c r="A9697" t="s">
        <v>9700</v>
      </c>
      <c r="B9697">
        <v>41.396278068815199</v>
      </c>
      <c r="C9697">
        <v>-2.9471448649625798E-2</v>
      </c>
      <c r="D9697">
        <v>0.21495061757640799</v>
      </c>
      <c r="E9697">
        <v>0.51245752733698602</v>
      </c>
      <c r="F9697">
        <v>0.85404400210591402</v>
      </c>
    </row>
    <row r="9698" spans="1:6" x14ac:dyDescent="0.3">
      <c r="A9698" t="s">
        <v>9701</v>
      </c>
      <c r="B9698">
        <v>13.6407839091234</v>
      </c>
      <c r="C9698">
        <v>-2.1649204858000702E-3</v>
      </c>
      <c r="D9698">
        <v>0.21541667582217899</v>
      </c>
      <c r="E9698">
        <v>0.93920282499131902</v>
      </c>
      <c r="F9698">
        <v>0.988856224780161</v>
      </c>
    </row>
    <row r="9699" spans="1:6" x14ac:dyDescent="0.3">
      <c r="A9699" t="s">
        <v>9702</v>
      </c>
      <c r="B9699">
        <v>19.565609727070999</v>
      </c>
      <c r="C9699">
        <v>2.4764267145774701E-2</v>
      </c>
      <c r="D9699">
        <v>0.21005423326491801</v>
      </c>
      <c r="E9699">
        <v>0.69304191374713597</v>
      </c>
      <c r="F9699">
        <v>0.92305532218236896</v>
      </c>
    </row>
    <row r="9700" spans="1:6" x14ac:dyDescent="0.3">
      <c r="A9700" t="s">
        <v>9703</v>
      </c>
      <c r="B9700">
        <v>5.7288446492182397</v>
      </c>
      <c r="C9700">
        <v>-8.1058240249015107E-3</v>
      </c>
      <c r="D9700">
        <v>0.21860957493411601</v>
      </c>
      <c r="E9700">
        <v>0.100810776326601</v>
      </c>
      <c r="F9700">
        <v>0.49635541437534197</v>
      </c>
    </row>
    <row r="9701" spans="1:6" x14ac:dyDescent="0.3">
      <c r="A9701" t="s">
        <v>9704</v>
      </c>
      <c r="B9701">
        <v>6.5188017805491096</v>
      </c>
      <c r="C9701">
        <v>-1.07727574888323E-2</v>
      </c>
      <c r="D9701">
        <v>0.218471679189983</v>
      </c>
      <c r="E9701">
        <v>0.26095534494321199</v>
      </c>
      <c r="F9701">
        <v>0.69562717212066805</v>
      </c>
    </row>
    <row r="9702" spans="1:6" x14ac:dyDescent="0.3">
      <c r="A9702" t="s">
        <v>9705</v>
      </c>
      <c r="B9702">
        <v>34.937981744184597</v>
      </c>
      <c r="C9702">
        <v>-5.0178115350289203E-2</v>
      </c>
      <c r="D9702">
        <v>0.210138507542314</v>
      </c>
      <c r="E9702">
        <v>0.50337445230917399</v>
      </c>
      <c r="F9702">
        <v>0.85089933064429801</v>
      </c>
    </row>
    <row r="9703" spans="1:6" x14ac:dyDescent="0.3">
      <c r="A9703" t="s">
        <v>9706</v>
      </c>
      <c r="B9703">
        <v>18.697300073619299</v>
      </c>
      <c r="C9703">
        <v>0.11253074879441601</v>
      </c>
      <c r="D9703">
        <v>0.24816497091263801</v>
      </c>
      <c r="E9703">
        <v>8.5111382285925893E-2</v>
      </c>
      <c r="F9703">
        <v>0.46211900179092402</v>
      </c>
    </row>
    <row r="9704" spans="1:6" x14ac:dyDescent="0.3">
      <c r="A9704" t="s">
        <v>9707</v>
      </c>
      <c r="B9704">
        <v>20.708427632669899</v>
      </c>
      <c r="C9704">
        <v>-2.0739204083176799E-2</v>
      </c>
      <c r="D9704">
        <v>0.212231791440784</v>
      </c>
      <c r="E9704">
        <v>0.68667741979489105</v>
      </c>
      <c r="F9704">
        <v>0.92088419560990897</v>
      </c>
    </row>
    <row r="9705" spans="1:6" x14ac:dyDescent="0.3">
      <c r="A9705" t="s">
        <v>9708</v>
      </c>
      <c r="B9705">
        <v>7.9864442225694798</v>
      </c>
      <c r="C9705">
        <v>-6.56989278643824E-3</v>
      </c>
      <c r="D9705">
        <v>0.21417674683353699</v>
      </c>
      <c r="E9705">
        <v>0.87394447533464503</v>
      </c>
      <c r="F9705">
        <v>0.97395112913019</v>
      </c>
    </row>
    <row r="9706" spans="1:6" x14ac:dyDescent="0.3">
      <c r="A9706" t="s">
        <v>9709</v>
      </c>
      <c r="B9706">
        <v>14.279029810726099</v>
      </c>
      <c r="C9706">
        <v>-5.8514795227941403E-2</v>
      </c>
      <c r="D9706">
        <v>0.224435680697643</v>
      </c>
      <c r="E9706">
        <v>0.23527882234299799</v>
      </c>
      <c r="F9706">
        <v>0.67560581628263205</v>
      </c>
    </row>
    <row r="9707" spans="1:6" x14ac:dyDescent="0.3">
      <c r="A9707" t="s">
        <v>9710</v>
      </c>
      <c r="B9707">
        <v>9.5079188486130004</v>
      </c>
      <c r="C9707">
        <v>-1.9492982853925402E-2</v>
      </c>
      <c r="D9707">
        <v>0.21619445054747799</v>
      </c>
      <c r="E9707">
        <v>0.60172321544023499</v>
      </c>
      <c r="F9707">
        <v>0.89308856300544004</v>
      </c>
    </row>
    <row r="9708" spans="1:6" x14ac:dyDescent="0.3">
      <c r="A9708" t="s">
        <v>9711</v>
      </c>
      <c r="B9708">
        <v>45.288923079294399</v>
      </c>
      <c r="C9708">
        <v>-3.2498176092188601E-2</v>
      </c>
      <c r="D9708">
        <v>0.212451398895</v>
      </c>
      <c r="E9708">
        <v>0.59097853011708101</v>
      </c>
      <c r="F9708">
        <v>0.88864033859015601</v>
      </c>
    </row>
    <row r="9709" spans="1:6" x14ac:dyDescent="0.3">
      <c r="A9709" t="s">
        <v>9712</v>
      </c>
      <c r="B9709">
        <v>8.1639513905810706</v>
      </c>
      <c r="C9709">
        <v>1.71245809960172E-2</v>
      </c>
      <c r="D9709">
        <v>0.21593153106539301</v>
      </c>
      <c r="E9709">
        <v>0.65181629519717099</v>
      </c>
      <c r="F9709">
        <v>0.909336012044064</v>
      </c>
    </row>
    <row r="9710" spans="1:6" x14ac:dyDescent="0.3">
      <c r="A9710" t="s">
        <v>9713</v>
      </c>
      <c r="B9710">
        <v>10.1926720481605</v>
      </c>
      <c r="C9710">
        <v>-1.48159571061617E-2</v>
      </c>
      <c r="D9710">
        <v>0.21567124969267801</v>
      </c>
      <c r="E9710">
        <v>0.65233293978515505</v>
      </c>
      <c r="F9710">
        <v>0.909336012044064</v>
      </c>
    </row>
    <row r="9711" spans="1:6" x14ac:dyDescent="0.3">
      <c r="A9711" t="s">
        <v>9714</v>
      </c>
      <c r="B9711">
        <v>4.6147420899817204</v>
      </c>
      <c r="C9711">
        <v>-2.9857484434879799E-2</v>
      </c>
      <c r="D9711">
        <v>0.218752538439871</v>
      </c>
      <c r="E9711">
        <v>0.38586326258700798</v>
      </c>
      <c r="F9711">
        <v>0.78984495374844499</v>
      </c>
    </row>
    <row r="9712" spans="1:6" x14ac:dyDescent="0.3">
      <c r="A9712" t="s">
        <v>9715</v>
      </c>
      <c r="B9712">
        <v>13.2144046294991</v>
      </c>
      <c r="C9712">
        <v>-3.9418275661884099E-2</v>
      </c>
      <c r="D9712">
        <v>0.221092949480382</v>
      </c>
      <c r="E9712">
        <v>0.16655606951486199</v>
      </c>
      <c r="F9712">
        <v>0.59446522184696204</v>
      </c>
    </row>
    <row r="9713" spans="1:6" x14ac:dyDescent="0.3">
      <c r="A9713" t="s">
        <v>9716</v>
      </c>
      <c r="B9713">
        <v>3.8245216582481398</v>
      </c>
      <c r="C9713">
        <v>-1.44357439330434E-2</v>
      </c>
      <c r="D9713">
        <v>0.21639448269678399</v>
      </c>
      <c r="E9713">
        <v>0.66015882128258896</v>
      </c>
      <c r="F9713">
        <v>0.91278504165340502</v>
      </c>
    </row>
    <row r="9714" spans="1:6" x14ac:dyDescent="0.3">
      <c r="A9714" t="s">
        <v>9717</v>
      </c>
      <c r="B9714">
        <v>11.5904722305456</v>
      </c>
      <c r="C9714">
        <v>8.7372143658544406E-3</v>
      </c>
      <c r="D9714">
        <v>0.21485819014104801</v>
      </c>
      <c r="E9714">
        <v>0.81069347182192097</v>
      </c>
      <c r="F9714">
        <v>0.95853855668457399</v>
      </c>
    </row>
    <row r="9715" spans="1:6" x14ac:dyDescent="0.3">
      <c r="A9715" t="s">
        <v>9718</v>
      </c>
      <c r="B9715">
        <v>3.98464463839731</v>
      </c>
      <c r="C9715">
        <v>2.2475110094099301E-2</v>
      </c>
      <c r="D9715">
        <v>0.21818583641745301</v>
      </c>
      <c r="E9715">
        <v>0.44504676125072001</v>
      </c>
      <c r="F9715">
        <v>0.82640517513363398</v>
      </c>
    </row>
    <row r="9716" spans="1:6" x14ac:dyDescent="0.3">
      <c r="A9716" t="s">
        <v>9719</v>
      </c>
      <c r="B9716">
        <v>17.1703836244549</v>
      </c>
      <c r="C9716">
        <v>-1.20336662776735E-3</v>
      </c>
      <c r="D9716">
        <v>0.21277224928455399</v>
      </c>
      <c r="E9716">
        <v>0.98235216549702997</v>
      </c>
      <c r="F9716">
        <v>0.996830201464035</v>
      </c>
    </row>
    <row r="9717" spans="1:6" x14ac:dyDescent="0.3">
      <c r="A9717" t="s">
        <v>9720</v>
      </c>
      <c r="B9717">
        <v>4.1196292715651701</v>
      </c>
      <c r="C9717">
        <v>1.8805162459700001E-3</v>
      </c>
      <c r="D9717">
        <v>0.21542431718952801</v>
      </c>
      <c r="E9717">
        <v>0.95186968523641102</v>
      </c>
      <c r="F9717">
        <v>0.99081979870305004</v>
      </c>
    </row>
    <row r="9718" spans="1:6" x14ac:dyDescent="0.3">
      <c r="A9718" t="s">
        <v>9721</v>
      </c>
      <c r="B9718">
        <v>4.8912233643856498</v>
      </c>
      <c r="C9718">
        <v>-0.10481271178500701</v>
      </c>
      <c r="D9718">
        <v>0.24986508904230201</v>
      </c>
      <c r="E9718">
        <v>5.5004336866680603E-2</v>
      </c>
      <c r="F9718">
        <v>0.38164589036639002</v>
      </c>
    </row>
    <row r="9719" spans="1:6" x14ac:dyDescent="0.3">
      <c r="A9719" t="s">
        <v>9722</v>
      </c>
      <c r="B9719">
        <v>9.1727596401856406</v>
      </c>
      <c r="C9719">
        <v>-5.5515943758025999E-3</v>
      </c>
      <c r="D9719">
        <v>0.211112300035427</v>
      </c>
      <c r="E9719">
        <v>0.91852726512053695</v>
      </c>
      <c r="F9719">
        <v>0.98511880492519299</v>
      </c>
    </row>
    <row r="9720" spans="1:6" x14ac:dyDescent="0.3">
      <c r="A9720" t="s">
        <v>9723</v>
      </c>
      <c r="B9720">
        <v>18.5463083119507</v>
      </c>
      <c r="C9720">
        <v>-9.3773545532844296E-2</v>
      </c>
      <c r="D9720">
        <v>0.22805124429554999</v>
      </c>
      <c r="E9720">
        <v>0.243445192964406</v>
      </c>
      <c r="F9720">
        <v>0.68213429142354198</v>
      </c>
    </row>
    <row r="9721" spans="1:6" x14ac:dyDescent="0.3">
      <c r="A9721" t="s">
        <v>9724</v>
      </c>
      <c r="B9721">
        <v>84.243239645590194</v>
      </c>
      <c r="C9721">
        <v>-5.2971068916083101E-2</v>
      </c>
      <c r="D9721">
        <v>0.21323971122420701</v>
      </c>
      <c r="E9721">
        <v>0.44043512163467102</v>
      </c>
      <c r="F9721">
        <v>0.823572003747431</v>
      </c>
    </row>
    <row r="9722" spans="1:6" x14ac:dyDescent="0.3">
      <c r="A9722" t="s">
        <v>9725</v>
      </c>
      <c r="B9722">
        <v>26.009801267174701</v>
      </c>
      <c r="C9722">
        <v>-2.24595814175334E-2</v>
      </c>
      <c r="D9722">
        <v>0.21605023752435801</v>
      </c>
      <c r="E9722">
        <v>0.50232116601924803</v>
      </c>
      <c r="F9722">
        <v>0.850164493476251</v>
      </c>
    </row>
    <row r="9723" spans="1:6" x14ac:dyDescent="0.3">
      <c r="A9723" t="s">
        <v>9726</v>
      </c>
      <c r="B9723">
        <v>11.793967232197501</v>
      </c>
      <c r="C9723">
        <v>-0.131405995963323</v>
      </c>
      <c r="D9723">
        <v>0.25263711940943501</v>
      </c>
      <c r="E9723">
        <v>0.13151326956588799</v>
      </c>
      <c r="F9723">
        <v>0.54806800770008401</v>
      </c>
    </row>
    <row r="9724" spans="1:6" x14ac:dyDescent="0.3">
      <c r="A9724" t="s">
        <v>9727</v>
      </c>
      <c r="B9724">
        <v>9.86783414072932</v>
      </c>
      <c r="C9724">
        <v>-9.4317451957742299E-2</v>
      </c>
      <c r="D9724">
        <v>0.23616348780293001</v>
      </c>
      <c r="E9724">
        <v>0.14816892526749401</v>
      </c>
      <c r="F9724">
        <v>0.57269971957097598</v>
      </c>
    </row>
    <row r="9725" spans="1:6" x14ac:dyDescent="0.3">
      <c r="A9725" t="s">
        <v>9728</v>
      </c>
      <c r="B9725">
        <v>6.8338174709674204</v>
      </c>
      <c r="C9725">
        <v>-2.1464165104126999E-3</v>
      </c>
      <c r="D9725">
        <v>0.21576963083864101</v>
      </c>
      <c r="E9725">
        <v>0.94736982190538299</v>
      </c>
      <c r="F9725">
        <v>0.99059325465978798</v>
      </c>
    </row>
    <row r="9726" spans="1:6" x14ac:dyDescent="0.3">
      <c r="A9726" t="s">
        <v>9729</v>
      </c>
      <c r="B9726">
        <v>4.6159867111543402</v>
      </c>
      <c r="C9726">
        <v>-3.1990034622274999E-3</v>
      </c>
      <c r="D9726">
        <v>0.21849770871353799</v>
      </c>
      <c r="E9726">
        <v>0.29407679980714102</v>
      </c>
      <c r="F9726">
        <v>0.72920344724715402</v>
      </c>
    </row>
    <row r="9727" spans="1:6" x14ac:dyDescent="0.3">
      <c r="A9727" t="s">
        <v>9730</v>
      </c>
      <c r="B9727">
        <v>6.9962254459951003</v>
      </c>
      <c r="C9727">
        <v>-4.2542434819343902E-2</v>
      </c>
      <c r="D9727">
        <v>0.22305281981939201</v>
      </c>
      <c r="E9727">
        <v>6.7655595625754295E-2</v>
      </c>
      <c r="F9727">
        <v>0.42025128308355603</v>
      </c>
    </row>
    <row r="9728" spans="1:6" x14ac:dyDescent="0.3">
      <c r="A9728" t="s">
        <v>9731</v>
      </c>
      <c r="B9728">
        <v>5.4771951753090304</v>
      </c>
      <c r="C9728">
        <v>4.4961831166858302E-3</v>
      </c>
      <c r="D9728">
        <v>0.21550382113647101</v>
      </c>
      <c r="E9728">
        <v>0.88901710731499906</v>
      </c>
      <c r="F9728">
        <v>0.97698906071941705</v>
      </c>
    </row>
    <row r="9729" spans="1:6" x14ac:dyDescent="0.3">
      <c r="A9729" t="s">
        <v>9732</v>
      </c>
      <c r="B9729">
        <v>18.596613809969799</v>
      </c>
      <c r="C9729">
        <v>-3.6674062458936902E-3</v>
      </c>
      <c r="D9729">
        <v>0.21615341824141801</v>
      </c>
      <c r="E9729">
        <v>0.90311641715944302</v>
      </c>
      <c r="F9729">
        <v>0.98060594019367497</v>
      </c>
    </row>
    <row r="9730" spans="1:6" x14ac:dyDescent="0.3">
      <c r="A9730" t="s">
        <v>9733</v>
      </c>
      <c r="B9730">
        <v>29.185648291888899</v>
      </c>
      <c r="C9730">
        <v>-6.5610135436084197E-2</v>
      </c>
      <c r="D9730">
        <v>0.218286544115115</v>
      </c>
      <c r="E9730">
        <v>0.34580876957034101</v>
      </c>
      <c r="F9730">
        <v>0.76467157534816499</v>
      </c>
    </row>
    <row r="9731" spans="1:6" x14ac:dyDescent="0.3">
      <c r="A9731" t="s">
        <v>9734</v>
      </c>
      <c r="B9731">
        <v>10.7083960792658</v>
      </c>
      <c r="C9731">
        <v>-2.47093430667229E-2</v>
      </c>
      <c r="D9731">
        <v>0.217700842552769</v>
      </c>
      <c r="E9731">
        <v>0.39856964041495901</v>
      </c>
      <c r="F9731">
        <v>0.79731155645889595</v>
      </c>
    </row>
    <row r="9732" spans="1:6" x14ac:dyDescent="0.3">
      <c r="A9732" t="s">
        <v>9735</v>
      </c>
      <c r="B9732">
        <v>10.5277436534294</v>
      </c>
      <c r="C9732">
        <v>-1.6918392771494799E-2</v>
      </c>
      <c r="D9732">
        <v>0.21387836308500699</v>
      </c>
      <c r="E9732">
        <v>0.68354157100678103</v>
      </c>
      <c r="F9732">
        <v>0.92029411055383603</v>
      </c>
    </row>
    <row r="9733" spans="1:6" x14ac:dyDescent="0.3">
      <c r="A9733" t="s">
        <v>9736</v>
      </c>
      <c r="B9733">
        <v>12.0463860045411</v>
      </c>
      <c r="C9733">
        <v>-3.0759341020707199E-2</v>
      </c>
      <c r="D9733">
        <v>0.21425156162579001</v>
      </c>
      <c r="E9733">
        <v>0.57397199021727596</v>
      </c>
      <c r="F9733">
        <v>0.88076131609462205</v>
      </c>
    </row>
    <row r="9734" spans="1:6" x14ac:dyDescent="0.3">
      <c r="A9734" t="s">
        <v>9737</v>
      </c>
      <c r="B9734">
        <v>7.0593460525268696</v>
      </c>
      <c r="C9734">
        <v>7.6366613759701496E-2</v>
      </c>
      <c r="D9734">
        <v>0.23014141755565201</v>
      </c>
      <c r="E9734">
        <v>0.183092682498736</v>
      </c>
      <c r="F9734">
        <v>0.61557633836616499</v>
      </c>
    </row>
    <row r="9735" spans="1:6" x14ac:dyDescent="0.3">
      <c r="A9735" t="s">
        <v>9738</v>
      </c>
      <c r="B9735">
        <v>4.0378753063645796</v>
      </c>
      <c r="C9735">
        <v>2.1504622204859901E-2</v>
      </c>
      <c r="D9735">
        <v>0.21862609700522601</v>
      </c>
      <c r="E9735">
        <v>0.30926487914501799</v>
      </c>
      <c r="F9735">
        <v>0.74061426499771099</v>
      </c>
    </row>
    <row r="9736" spans="1:6" x14ac:dyDescent="0.3">
      <c r="A9736" t="s">
        <v>9739</v>
      </c>
      <c r="B9736">
        <v>6.4519751513772796</v>
      </c>
      <c r="C9736">
        <v>-2.3019763437343001E-2</v>
      </c>
      <c r="D9736">
        <v>0.21473302727313601</v>
      </c>
      <c r="E9736">
        <v>0.62342498647393496</v>
      </c>
      <c r="F9736">
        <v>0.90171306426835196</v>
      </c>
    </row>
    <row r="9737" spans="1:6" x14ac:dyDescent="0.3">
      <c r="A9737" t="s">
        <v>9740</v>
      </c>
      <c r="B9737">
        <v>8.4315600607416705</v>
      </c>
      <c r="C9737">
        <v>-4.66707880830332E-3</v>
      </c>
      <c r="D9737">
        <v>0.21550249728760701</v>
      </c>
      <c r="E9737">
        <v>0.88436843198605397</v>
      </c>
      <c r="F9737">
        <v>0.97639896357599198</v>
      </c>
    </row>
    <row r="9738" spans="1:6" x14ac:dyDescent="0.3">
      <c r="A9738" t="s">
        <v>9741</v>
      </c>
      <c r="B9738">
        <v>10.7845421953359</v>
      </c>
      <c r="C9738">
        <v>-2.0902076675176899E-2</v>
      </c>
      <c r="D9738">
        <v>0.208393801563037</v>
      </c>
      <c r="E9738">
        <v>0.74450681475656599</v>
      </c>
      <c r="F9738">
        <v>0.93791377476362203</v>
      </c>
    </row>
    <row r="9739" spans="1:6" x14ac:dyDescent="0.3">
      <c r="A9739" t="s">
        <v>9742</v>
      </c>
      <c r="B9739">
        <v>28.543677127523502</v>
      </c>
      <c r="C9739">
        <v>-5.80782673418015E-2</v>
      </c>
      <c r="D9739">
        <v>0.22258092284821501</v>
      </c>
      <c r="E9739">
        <v>0.30463067845353098</v>
      </c>
      <c r="F9739">
        <v>0.73733375624870501</v>
      </c>
    </row>
    <row r="9740" spans="1:6" x14ac:dyDescent="0.3">
      <c r="A9740" t="s">
        <v>9743</v>
      </c>
      <c r="B9740">
        <v>29.558940697139299</v>
      </c>
      <c r="C9740">
        <v>0.19679100443085701</v>
      </c>
      <c r="D9740">
        <v>0.369368326368266</v>
      </c>
      <c r="E9740">
        <v>2.7555855071708102E-3</v>
      </c>
      <c r="F9740">
        <v>9.0208668410307905E-2</v>
      </c>
    </row>
    <row r="9741" spans="1:6" x14ac:dyDescent="0.3">
      <c r="A9741" t="s">
        <v>9744</v>
      </c>
      <c r="B9741">
        <v>420.85339705617702</v>
      </c>
      <c r="C9741">
        <v>-0.16153400146545299</v>
      </c>
      <c r="D9741">
        <v>0.273543111203987</v>
      </c>
      <c r="E9741">
        <v>7.4481324553833703E-2</v>
      </c>
      <c r="F9741">
        <v>0.43783201778464198</v>
      </c>
    </row>
    <row r="9742" spans="1:6" x14ac:dyDescent="0.3">
      <c r="A9742" t="s">
        <v>9745</v>
      </c>
      <c r="B9742">
        <v>45.013621676410303</v>
      </c>
      <c r="C9742">
        <v>-1.9673826266737301E-2</v>
      </c>
      <c r="D9742">
        <v>0.20606232440712899</v>
      </c>
      <c r="E9742">
        <v>0.76845054373813004</v>
      </c>
      <c r="F9742">
        <v>0.94436449841049497</v>
      </c>
    </row>
    <row r="9743" spans="1:6" x14ac:dyDescent="0.3">
      <c r="A9743" t="s">
        <v>9746</v>
      </c>
      <c r="B9743">
        <v>30.350079172056201</v>
      </c>
      <c r="C9743">
        <v>-7.4151158920066795E-2</v>
      </c>
      <c r="D9743">
        <v>0.22316984703293499</v>
      </c>
      <c r="E9743">
        <v>0.26624106755001098</v>
      </c>
      <c r="F9743">
        <v>0.70006763735614697</v>
      </c>
    </row>
    <row r="9744" spans="1:6" x14ac:dyDescent="0.3">
      <c r="A9744" t="s">
        <v>9747</v>
      </c>
      <c r="B9744">
        <v>4.0370733800974001</v>
      </c>
      <c r="C9744">
        <v>-5.1466812521035795E-4</v>
      </c>
      <c r="D9744">
        <v>0.21647011626910101</v>
      </c>
      <c r="E9744">
        <v>0.98224552820540201</v>
      </c>
      <c r="F9744">
        <v>0.996830201464035</v>
      </c>
    </row>
    <row r="9745" spans="1:6" x14ac:dyDescent="0.3">
      <c r="A9745" t="s">
        <v>9748</v>
      </c>
      <c r="B9745">
        <v>13.2183713412267</v>
      </c>
      <c r="C9745">
        <v>-8.6295889620039895E-2</v>
      </c>
      <c r="D9745">
        <v>0.229480856049979</v>
      </c>
      <c r="E9745">
        <v>0.212581571412644</v>
      </c>
      <c r="F9745">
        <v>0.64977787019289601</v>
      </c>
    </row>
    <row r="9746" spans="1:6" x14ac:dyDescent="0.3">
      <c r="A9746" t="s">
        <v>9749</v>
      </c>
      <c r="B9746">
        <v>3.5888886870257899</v>
      </c>
      <c r="C9746">
        <v>-1.4627580831119801E-2</v>
      </c>
      <c r="D9746">
        <v>0.21711493654929301</v>
      </c>
      <c r="E9746">
        <v>0.57172087778783798</v>
      </c>
      <c r="F9746">
        <v>0.87986552183896305</v>
      </c>
    </row>
    <row r="9747" spans="1:6" x14ac:dyDescent="0.3">
      <c r="A9747" t="s">
        <v>9750</v>
      </c>
      <c r="B9747">
        <v>11.7758577133536</v>
      </c>
      <c r="C9747">
        <v>6.8643612563253104E-2</v>
      </c>
      <c r="D9747">
        <v>0.23016977382720499</v>
      </c>
      <c r="E9747">
        <v>0.101048115623741</v>
      </c>
      <c r="F9747">
        <v>0.49636755143686601</v>
      </c>
    </row>
    <row r="9748" spans="1:6" x14ac:dyDescent="0.3">
      <c r="A9748" t="s">
        <v>9751</v>
      </c>
      <c r="B9748">
        <v>8.3391471306761495</v>
      </c>
      <c r="C9748">
        <v>-2.59147242434444E-2</v>
      </c>
      <c r="D9748">
        <v>0.21783816528020999</v>
      </c>
      <c r="E9748">
        <v>0.39065246866657799</v>
      </c>
      <c r="F9748">
        <v>0.79273013259857505</v>
      </c>
    </row>
    <row r="9749" spans="1:6" x14ac:dyDescent="0.3">
      <c r="A9749" t="s">
        <v>9752</v>
      </c>
      <c r="B9749">
        <v>4.7348373885029602</v>
      </c>
      <c r="C9749">
        <v>-6.2063729356307003E-2</v>
      </c>
      <c r="D9749">
        <v>0.22927561154527901</v>
      </c>
      <c r="E9749">
        <v>3.0686352268614998E-2</v>
      </c>
      <c r="F9749">
        <v>0.29208265016761797</v>
      </c>
    </row>
    <row r="9750" spans="1:6" x14ac:dyDescent="0.3">
      <c r="A9750" t="s">
        <v>9753</v>
      </c>
      <c r="B9750">
        <v>23.480942451688499</v>
      </c>
      <c r="C9750">
        <v>2.1552620421420999E-3</v>
      </c>
      <c r="D9750">
        <v>0.20721578516794301</v>
      </c>
      <c r="E9750">
        <v>0.96738677793379901</v>
      </c>
      <c r="F9750">
        <v>0.99336017948492195</v>
      </c>
    </row>
    <row r="9751" spans="1:6" x14ac:dyDescent="0.3">
      <c r="A9751" t="s">
        <v>9754</v>
      </c>
      <c r="B9751">
        <v>44.9108112795967</v>
      </c>
      <c r="C9751">
        <v>-7.4796836207525197E-2</v>
      </c>
      <c r="D9751">
        <v>0.215752076437384</v>
      </c>
      <c r="E9751">
        <v>0.37486934041888897</v>
      </c>
      <c r="F9751">
        <v>0.78292849126277397</v>
      </c>
    </row>
    <row r="9752" spans="1:6" x14ac:dyDescent="0.3">
      <c r="A9752" t="s">
        <v>9755</v>
      </c>
      <c r="B9752">
        <v>21.6809799555753</v>
      </c>
      <c r="C9752">
        <v>3.05937956354735E-2</v>
      </c>
      <c r="D9752">
        <v>0.21654140030655999</v>
      </c>
      <c r="E9752">
        <v>0.49422475953327299</v>
      </c>
      <c r="F9752">
        <v>0.84743509118261495</v>
      </c>
    </row>
    <row r="9753" spans="1:6" x14ac:dyDescent="0.3">
      <c r="A9753" t="s">
        <v>9756</v>
      </c>
      <c r="B9753">
        <v>3.5945732236111199</v>
      </c>
      <c r="C9753">
        <v>-7.3785233376482797E-3</v>
      </c>
      <c r="D9753">
        <v>0.216631499668023</v>
      </c>
      <c r="E9753">
        <v>0.79347189579787802</v>
      </c>
      <c r="F9753">
        <v>0.95264710630448501</v>
      </c>
    </row>
    <row r="9754" spans="1:6" x14ac:dyDescent="0.3">
      <c r="A9754" t="s">
        <v>9757</v>
      </c>
      <c r="B9754">
        <v>17.7140008636377</v>
      </c>
      <c r="C9754">
        <v>-3.3538336922457897E-2</v>
      </c>
      <c r="D9754">
        <v>0.21519262173169701</v>
      </c>
      <c r="E9754">
        <v>0.53621396391014997</v>
      </c>
      <c r="F9754">
        <v>0.86433271580880999</v>
      </c>
    </row>
    <row r="9755" spans="1:6" x14ac:dyDescent="0.3">
      <c r="A9755" t="s">
        <v>9758</v>
      </c>
      <c r="B9755">
        <v>5.8060288059172898</v>
      </c>
      <c r="C9755">
        <v>-2.4807555308069898E-3</v>
      </c>
      <c r="D9755">
        <v>0.21548882805941999</v>
      </c>
      <c r="E9755">
        <v>0.94587178101231295</v>
      </c>
      <c r="F9755">
        <v>0.99043313255565202</v>
      </c>
    </row>
    <row r="9756" spans="1:6" x14ac:dyDescent="0.3">
      <c r="A9756" t="s">
        <v>9759</v>
      </c>
      <c r="B9756">
        <v>145.188482367023</v>
      </c>
      <c r="C9756">
        <v>1.9977268634166701E-2</v>
      </c>
      <c r="D9756">
        <v>0.20387520262085199</v>
      </c>
      <c r="E9756">
        <v>0.78779820077776996</v>
      </c>
      <c r="F9756">
        <v>0.95047153076772095</v>
      </c>
    </row>
    <row r="9757" spans="1:6" x14ac:dyDescent="0.3">
      <c r="A9757" t="s">
        <v>9760</v>
      </c>
      <c r="B9757">
        <v>5.011217953639</v>
      </c>
      <c r="C9757">
        <v>-9.4499889248741299E-3</v>
      </c>
      <c r="D9757">
        <v>0.21849299123638499</v>
      </c>
      <c r="E9757">
        <v>0.64932203234247499</v>
      </c>
      <c r="F9757">
        <v>0.90871512018913503</v>
      </c>
    </row>
    <row r="9758" spans="1:6" x14ac:dyDescent="0.3">
      <c r="A9758" t="s">
        <v>9761</v>
      </c>
      <c r="B9758">
        <v>22.701560090278701</v>
      </c>
      <c r="C9758">
        <v>-0.131310703699519</v>
      </c>
      <c r="D9758">
        <v>0.274618421379761</v>
      </c>
      <c r="E9758">
        <v>8.4294877017773301E-3</v>
      </c>
      <c r="F9758">
        <v>0.15935378766827099</v>
      </c>
    </row>
    <row r="9759" spans="1:6" x14ac:dyDescent="0.3">
      <c r="A9759" t="s">
        <v>9762</v>
      </c>
      <c r="B9759">
        <v>5.0791693836556897</v>
      </c>
      <c r="C9759">
        <v>-1.29598213841848E-2</v>
      </c>
      <c r="D9759">
        <v>0.216086310474671</v>
      </c>
      <c r="E9759">
        <v>0.69505185410009596</v>
      </c>
      <c r="F9759">
        <v>0.92362790924221505</v>
      </c>
    </row>
    <row r="9760" spans="1:6" x14ac:dyDescent="0.3">
      <c r="A9760" t="s">
        <v>9763</v>
      </c>
      <c r="B9760">
        <v>8.0745757364561506</v>
      </c>
      <c r="C9760">
        <v>-0.13059793155749</v>
      </c>
      <c r="D9760">
        <v>0.265485441280504</v>
      </c>
      <c r="E9760">
        <v>5.2847596321112099E-2</v>
      </c>
      <c r="F9760">
        <v>0.374920284232582</v>
      </c>
    </row>
    <row r="9761" spans="1:6" x14ac:dyDescent="0.3">
      <c r="A9761" t="s">
        <v>9764</v>
      </c>
      <c r="B9761">
        <v>19.010259210605501</v>
      </c>
      <c r="C9761">
        <v>-2.59309437851276E-2</v>
      </c>
      <c r="D9761">
        <v>0.220266605594375</v>
      </c>
      <c r="E9761">
        <v>2.09788964806585E-4</v>
      </c>
      <c r="F9761">
        <v>2.2291542517437101E-2</v>
      </c>
    </row>
    <row r="9762" spans="1:6" x14ac:dyDescent="0.3">
      <c r="A9762" t="s">
        <v>9765</v>
      </c>
      <c r="B9762">
        <v>51.637965056338302</v>
      </c>
      <c r="C9762">
        <v>-2.8881341448803E-2</v>
      </c>
      <c r="D9762">
        <v>0.20650137395426199</v>
      </c>
      <c r="E9762">
        <v>0.68858183334676104</v>
      </c>
      <c r="F9762">
        <v>0.92159780946136105</v>
      </c>
    </row>
    <row r="9763" spans="1:6" x14ac:dyDescent="0.3">
      <c r="A9763" t="s">
        <v>9766</v>
      </c>
      <c r="B9763">
        <v>8.6812197117642995</v>
      </c>
      <c r="C9763">
        <v>-1.7638816802910601E-2</v>
      </c>
      <c r="D9763">
        <v>0.21900538102531</v>
      </c>
      <c r="E9763">
        <v>0.104900933052974</v>
      </c>
      <c r="F9763">
        <v>0.50335795900810498</v>
      </c>
    </row>
    <row r="9764" spans="1:6" x14ac:dyDescent="0.3">
      <c r="A9764" t="s">
        <v>9767</v>
      </c>
      <c r="B9764">
        <v>5.0281032681483904</v>
      </c>
      <c r="C9764">
        <v>-4.1694007252224396E-3</v>
      </c>
      <c r="D9764">
        <v>0.216859434928179</v>
      </c>
      <c r="E9764">
        <v>0.85487316985275097</v>
      </c>
      <c r="F9764">
        <v>0.97003025104478602</v>
      </c>
    </row>
    <row r="9765" spans="1:6" x14ac:dyDescent="0.3">
      <c r="A9765" t="s">
        <v>9768</v>
      </c>
      <c r="B9765">
        <v>16.729403708185501</v>
      </c>
      <c r="C9765">
        <v>-9.8466461102430805E-2</v>
      </c>
      <c r="D9765">
        <v>0.234619943998046</v>
      </c>
      <c r="E9765">
        <v>0.18693078965432899</v>
      </c>
      <c r="F9765">
        <v>0.61973568402045298</v>
      </c>
    </row>
    <row r="9766" spans="1:6" x14ac:dyDescent="0.3">
      <c r="A9766" t="s">
        <v>9769</v>
      </c>
      <c r="B9766">
        <v>43.155634507598997</v>
      </c>
      <c r="C9766">
        <v>-0.12247833711601</v>
      </c>
      <c r="D9766">
        <v>0.25242657578085198</v>
      </c>
      <c r="E9766">
        <v>0.11266896714544</v>
      </c>
      <c r="F9766">
        <v>0.51540200730300001</v>
      </c>
    </row>
    <row r="9767" spans="1:6" x14ac:dyDescent="0.3">
      <c r="A9767" t="s">
        <v>9770</v>
      </c>
      <c r="B9767">
        <v>11.6119494594355</v>
      </c>
      <c r="C9767">
        <v>-6.2036682743487899E-2</v>
      </c>
      <c r="D9767">
        <v>0.22799195054375601</v>
      </c>
      <c r="E9767">
        <v>9.2449738730971703E-2</v>
      </c>
      <c r="F9767">
        <v>0.47855807474104001</v>
      </c>
    </row>
    <row r="9768" spans="1:6" x14ac:dyDescent="0.3">
      <c r="A9768" t="s">
        <v>9771</v>
      </c>
      <c r="B9768">
        <v>7.8368873064373501</v>
      </c>
      <c r="C9768">
        <v>2.22120249405495E-2</v>
      </c>
      <c r="D9768">
        <v>0.21945468142313501</v>
      </c>
      <c r="E9768">
        <v>0.185655674639915</v>
      </c>
      <c r="F9768">
        <v>0.61773160067385802</v>
      </c>
    </row>
    <row r="9769" spans="1:6" x14ac:dyDescent="0.3">
      <c r="A9769" t="s">
        <v>9772</v>
      </c>
      <c r="B9769">
        <v>563.82878520559404</v>
      </c>
      <c r="C9769">
        <v>4.2693340372490902E-2</v>
      </c>
      <c r="D9769">
        <v>0.224339520194697</v>
      </c>
      <c r="E9769">
        <v>1.57217018912124E-2</v>
      </c>
      <c r="F9769">
        <v>0.21310864008989799</v>
      </c>
    </row>
    <row r="9770" spans="1:6" x14ac:dyDescent="0.3">
      <c r="A9770" t="s">
        <v>9773</v>
      </c>
      <c r="B9770">
        <v>4.4365274603345997</v>
      </c>
      <c r="C9770">
        <v>1.1305742340689101E-2</v>
      </c>
      <c r="D9770">
        <v>0.216886855841978</v>
      </c>
      <c r="E9770">
        <v>0.65125767565436798</v>
      </c>
      <c r="F9770">
        <v>0.909336012044064</v>
      </c>
    </row>
    <row r="9771" spans="1:6" x14ac:dyDescent="0.3">
      <c r="A9771" t="s">
        <v>9774</v>
      </c>
      <c r="B9771">
        <v>20.921621838873399</v>
      </c>
      <c r="C9771">
        <v>-8.5443088336709397E-2</v>
      </c>
      <c r="D9771">
        <v>0.22516268227863701</v>
      </c>
      <c r="E9771">
        <v>0.27861090344321798</v>
      </c>
      <c r="F9771">
        <v>0.71302198378498505</v>
      </c>
    </row>
    <row r="9772" spans="1:6" x14ac:dyDescent="0.3">
      <c r="A9772" t="s">
        <v>9775</v>
      </c>
      <c r="B9772">
        <v>4.4446445403210699</v>
      </c>
      <c r="C9772">
        <v>7.2333309123999903E-3</v>
      </c>
      <c r="D9772">
        <v>0.21840035942154101</v>
      </c>
      <c r="E9772">
        <v>0.33694365273141202</v>
      </c>
      <c r="F9772">
        <v>0.76081196909196203</v>
      </c>
    </row>
    <row r="9773" spans="1:6" x14ac:dyDescent="0.3">
      <c r="A9773" t="s">
        <v>9776</v>
      </c>
      <c r="B9773">
        <v>4.9501616598767901</v>
      </c>
      <c r="C9773">
        <v>2.00713144940298E-2</v>
      </c>
      <c r="D9773">
        <v>0.21884355750749601</v>
      </c>
      <c r="E9773">
        <v>0.27069287456035901</v>
      </c>
      <c r="F9773">
        <v>0.70422356369005901</v>
      </c>
    </row>
    <row r="9774" spans="1:6" x14ac:dyDescent="0.3">
      <c r="A9774" t="s">
        <v>9777</v>
      </c>
      <c r="B9774">
        <v>4.6409504545995004</v>
      </c>
      <c r="C9774">
        <v>-1.35601883234195E-2</v>
      </c>
      <c r="D9774">
        <v>0.215219930857042</v>
      </c>
      <c r="E9774">
        <v>0.73504256669145196</v>
      </c>
      <c r="F9774">
        <v>0.93461067283732102</v>
      </c>
    </row>
    <row r="9775" spans="1:6" x14ac:dyDescent="0.3">
      <c r="A9775" t="s">
        <v>9778</v>
      </c>
      <c r="B9775">
        <v>14.8075650681821</v>
      </c>
      <c r="C9775">
        <v>2.9755957161250301E-2</v>
      </c>
      <c r="D9775">
        <v>0.21761224626578901</v>
      </c>
      <c r="E9775">
        <v>0.39410972913648601</v>
      </c>
      <c r="F9775">
        <v>0.79475064069799695</v>
      </c>
    </row>
    <row r="9776" spans="1:6" x14ac:dyDescent="0.3">
      <c r="A9776" t="s">
        <v>9779</v>
      </c>
      <c r="B9776">
        <v>10.8198612173403</v>
      </c>
      <c r="C9776">
        <v>5.4585605587980403E-2</v>
      </c>
      <c r="D9776">
        <v>0.22510686896398799</v>
      </c>
      <c r="E9776">
        <v>0.13389433207221599</v>
      </c>
      <c r="F9776">
        <v>0.55122731515444601</v>
      </c>
    </row>
    <row r="9777" spans="1:6" x14ac:dyDescent="0.3">
      <c r="A9777" t="s">
        <v>9780</v>
      </c>
      <c r="B9777">
        <v>7.0736181378313399</v>
      </c>
      <c r="C9777">
        <v>8.0297403813430392E-3</v>
      </c>
      <c r="D9777">
        <v>0.21454549668029499</v>
      </c>
      <c r="E9777">
        <v>0.84284620801509502</v>
      </c>
      <c r="F9777">
        <v>0.96742060585694101</v>
      </c>
    </row>
    <row r="9778" spans="1:6" x14ac:dyDescent="0.3">
      <c r="A9778" t="s">
        <v>9781</v>
      </c>
      <c r="B9778">
        <v>11.792235748782399</v>
      </c>
      <c r="C9778">
        <v>-5.0355809435882998E-2</v>
      </c>
      <c r="D9778">
        <v>0.22363450085561401</v>
      </c>
      <c r="E9778">
        <v>0.11275312412052001</v>
      </c>
      <c r="F9778">
        <v>0.51540200730300001</v>
      </c>
    </row>
    <row r="9779" spans="1:6" x14ac:dyDescent="0.3">
      <c r="A9779" t="s">
        <v>9782</v>
      </c>
      <c r="B9779">
        <v>32.9074338577188</v>
      </c>
      <c r="C9779">
        <v>-5.4530185579614802E-2</v>
      </c>
      <c r="D9779">
        <v>0.22178254379784801</v>
      </c>
      <c r="E9779">
        <v>0.24587493040827901</v>
      </c>
      <c r="F9779">
        <v>0.68470588233754903</v>
      </c>
    </row>
    <row r="9780" spans="1:6" x14ac:dyDescent="0.3">
      <c r="A9780" t="s">
        <v>9783</v>
      </c>
      <c r="B9780">
        <v>288.52316584197098</v>
      </c>
      <c r="C9780">
        <v>7.5724487848245897E-2</v>
      </c>
      <c r="D9780">
        <v>0.19606506779768901</v>
      </c>
      <c r="E9780">
        <v>0.48179716465085098</v>
      </c>
      <c r="F9780">
        <v>0.84233680224829299</v>
      </c>
    </row>
    <row r="9781" spans="1:6" x14ac:dyDescent="0.3">
      <c r="A9781" t="s">
        <v>9784</v>
      </c>
      <c r="B9781">
        <v>30.8201144805995</v>
      </c>
      <c r="C9781">
        <v>-2.9410296847268098E-2</v>
      </c>
      <c r="D9781">
        <v>0.216506021734482</v>
      </c>
      <c r="E9781">
        <v>0.42153649634375201</v>
      </c>
      <c r="F9781">
        <v>0.81347008748050997</v>
      </c>
    </row>
    <row r="9782" spans="1:6" x14ac:dyDescent="0.3">
      <c r="A9782" t="s">
        <v>9785</v>
      </c>
      <c r="B9782">
        <v>26.153023051426299</v>
      </c>
      <c r="C9782">
        <v>-0.133373189504842</v>
      </c>
      <c r="D9782">
        <v>0.25736224358514898</v>
      </c>
      <c r="E9782">
        <v>0.116171867495434</v>
      </c>
      <c r="F9782">
        <v>0.52173274535317404</v>
      </c>
    </row>
    <row r="9783" spans="1:6" x14ac:dyDescent="0.3">
      <c r="A9783" t="s">
        <v>9786</v>
      </c>
      <c r="B9783">
        <v>36.0765639625304</v>
      </c>
      <c r="C9783">
        <v>-0.143450811242227</v>
      </c>
      <c r="D9783">
        <v>0.27926905635273902</v>
      </c>
      <c r="E9783">
        <v>2.5529871343780298E-2</v>
      </c>
      <c r="F9783">
        <v>0.27096995142784602</v>
      </c>
    </row>
    <row r="9784" spans="1:6" x14ac:dyDescent="0.3">
      <c r="A9784" t="s">
        <v>9787</v>
      </c>
      <c r="B9784">
        <v>5.4209238695366304</v>
      </c>
      <c r="C9784">
        <v>-3.6785061143871901E-2</v>
      </c>
      <c r="D9784">
        <v>0.22129953781756101</v>
      </c>
      <c r="E9784">
        <v>0.21481606728077299</v>
      </c>
      <c r="F9784">
        <v>0.65216306459382301</v>
      </c>
    </row>
    <row r="9785" spans="1:6" x14ac:dyDescent="0.3">
      <c r="A9785" t="s">
        <v>9788</v>
      </c>
      <c r="B9785">
        <v>23.8972710368372</v>
      </c>
      <c r="C9785">
        <v>-2.2503040694617001E-2</v>
      </c>
      <c r="D9785">
        <v>0.20718458763947301</v>
      </c>
      <c r="E9785">
        <v>0.74650432519304799</v>
      </c>
      <c r="F9785">
        <v>0.93862049746623799</v>
      </c>
    </row>
    <row r="9786" spans="1:6" x14ac:dyDescent="0.3">
      <c r="A9786" t="s">
        <v>9789</v>
      </c>
      <c r="B9786">
        <v>27.683848323850601</v>
      </c>
      <c r="C9786">
        <v>-7.7602223875909496E-2</v>
      </c>
      <c r="D9786">
        <v>0.22701135429496</v>
      </c>
      <c r="E9786">
        <v>0.23882237163648101</v>
      </c>
      <c r="F9786">
        <v>0.67847047167961205</v>
      </c>
    </row>
    <row r="9787" spans="1:6" x14ac:dyDescent="0.3">
      <c r="A9787" t="s">
        <v>9790</v>
      </c>
      <c r="B9787">
        <v>16.435435043665301</v>
      </c>
      <c r="C9787">
        <v>-0.10173803363239101</v>
      </c>
      <c r="D9787">
        <v>0.25137210204629001</v>
      </c>
      <c r="E9787">
        <v>3.8941169863943798E-3</v>
      </c>
      <c r="F9787">
        <v>0.107705975950302</v>
      </c>
    </row>
    <row r="9788" spans="1:6" x14ac:dyDescent="0.3">
      <c r="A9788" t="s">
        <v>9791</v>
      </c>
      <c r="B9788">
        <v>9.0623882816826704</v>
      </c>
      <c r="C9788">
        <v>7.8500404584875005E-3</v>
      </c>
      <c r="D9788">
        <v>0.213300449693411</v>
      </c>
      <c r="E9788">
        <v>0.85917249188004996</v>
      </c>
      <c r="F9788">
        <v>0.97137466916501403</v>
      </c>
    </row>
    <row r="9789" spans="1:6" x14ac:dyDescent="0.3">
      <c r="A9789" t="s">
        <v>9792</v>
      </c>
      <c r="B9789">
        <v>17.855382999962899</v>
      </c>
      <c r="C9789">
        <v>3.2196437517669201E-2</v>
      </c>
      <c r="D9789">
        <v>0.210993354988398</v>
      </c>
      <c r="E9789">
        <v>0.60516688277283603</v>
      </c>
      <c r="F9789">
        <v>0.89385853848381303</v>
      </c>
    </row>
    <row r="9790" spans="1:6" x14ac:dyDescent="0.3">
      <c r="A9790" t="s">
        <v>9793</v>
      </c>
      <c r="B9790">
        <v>10.588756292746201</v>
      </c>
      <c r="C9790">
        <v>-1.5229063734097099</v>
      </c>
      <c r="D9790">
        <v>0.91361557649561398</v>
      </c>
      <c r="E9790">
        <v>2.72940418040977E-3</v>
      </c>
      <c r="F9790">
        <v>8.9956214676301494E-2</v>
      </c>
    </row>
    <row r="9791" spans="1:6" x14ac:dyDescent="0.3">
      <c r="A9791" t="s">
        <v>9794</v>
      </c>
      <c r="B9791">
        <v>40.153634528873802</v>
      </c>
      <c r="C9791">
        <v>-0.14251917814080201</v>
      </c>
      <c r="D9791">
        <v>0.26567968759248001</v>
      </c>
      <c r="E9791">
        <v>9.0931615771972896E-2</v>
      </c>
      <c r="F9791">
        <v>0.47503355176641698</v>
      </c>
    </row>
    <row r="9792" spans="1:6" x14ac:dyDescent="0.3">
      <c r="A9792" t="s">
        <v>9795</v>
      </c>
      <c r="B9792">
        <v>5.9039169644329696</v>
      </c>
      <c r="C9792">
        <v>-3.5971301124434599E-2</v>
      </c>
      <c r="D9792">
        <v>0.215134731176401</v>
      </c>
      <c r="E9792">
        <v>0.51575117383756697</v>
      </c>
      <c r="F9792">
        <v>0.85453247582743697</v>
      </c>
    </row>
    <row r="9793" spans="1:6" x14ac:dyDescent="0.3">
      <c r="A9793" t="s">
        <v>9796</v>
      </c>
      <c r="B9793">
        <v>21.0102313239999</v>
      </c>
      <c r="C9793">
        <v>5.6695621466043199E-2</v>
      </c>
      <c r="D9793">
        <v>0.222761908366578</v>
      </c>
      <c r="E9793">
        <v>0.21398797703762501</v>
      </c>
      <c r="F9793">
        <v>0.65099989175553796</v>
      </c>
    </row>
    <row r="9794" spans="1:6" x14ac:dyDescent="0.3">
      <c r="A9794" t="s">
        <v>9797</v>
      </c>
      <c r="B9794">
        <v>6.0962093962356603</v>
      </c>
      <c r="C9794">
        <v>-9.5825860453533501E-3</v>
      </c>
      <c r="D9794">
        <v>0.21687942811115299</v>
      </c>
      <c r="E9794">
        <v>0.70184981504570798</v>
      </c>
      <c r="F9794">
        <v>0.92536399887339404</v>
      </c>
    </row>
    <row r="9795" spans="1:6" x14ac:dyDescent="0.3">
      <c r="A9795" t="s">
        <v>9798</v>
      </c>
      <c r="B9795">
        <v>18.7754784396408</v>
      </c>
      <c r="C9795">
        <v>6.9902054445138403E-2</v>
      </c>
      <c r="D9795">
        <v>0.22765766141070201</v>
      </c>
      <c r="E9795">
        <v>0.20377108161910501</v>
      </c>
      <c r="F9795">
        <v>0.63913686879871101</v>
      </c>
    </row>
    <row r="9796" spans="1:6" x14ac:dyDescent="0.3">
      <c r="A9796" t="s">
        <v>9799</v>
      </c>
      <c r="B9796">
        <v>5.9140307089188804</v>
      </c>
      <c r="C9796">
        <v>2.9713702622605701E-2</v>
      </c>
      <c r="D9796">
        <v>0.215539304863436</v>
      </c>
      <c r="E9796">
        <v>0.54632184714814402</v>
      </c>
      <c r="F9796">
        <v>0.86846619755986698</v>
      </c>
    </row>
    <row r="9797" spans="1:6" x14ac:dyDescent="0.3">
      <c r="A9797" t="s">
        <v>9800</v>
      </c>
      <c r="B9797">
        <v>39.117298235837197</v>
      </c>
      <c r="C9797">
        <v>-4.39309230152145E-2</v>
      </c>
      <c r="D9797">
        <v>0.22176654853408601</v>
      </c>
      <c r="E9797">
        <v>0.154211036922866</v>
      </c>
      <c r="F9797">
        <v>0.57903109947377096</v>
      </c>
    </row>
    <row r="9798" spans="1:6" x14ac:dyDescent="0.3">
      <c r="A9798" t="s">
        <v>9801</v>
      </c>
      <c r="B9798">
        <v>93.248540020027207</v>
      </c>
      <c r="C9798">
        <v>-5.47247250998057E-2</v>
      </c>
      <c r="D9798">
        <v>0.223568884313841</v>
      </c>
      <c r="E9798">
        <v>0.162962198908079</v>
      </c>
      <c r="F9798">
        <v>0.589602629490521</v>
      </c>
    </row>
    <row r="9799" spans="1:6" x14ac:dyDescent="0.3">
      <c r="A9799" t="s">
        <v>9802</v>
      </c>
      <c r="B9799">
        <v>13.9866241234912</v>
      </c>
      <c r="C9799">
        <v>1.46442518338871E-2</v>
      </c>
      <c r="D9799">
        <v>0.214785615058498</v>
      </c>
      <c r="E9799">
        <v>0.70076238330884499</v>
      </c>
      <c r="F9799">
        <v>0.92514059349859301</v>
      </c>
    </row>
    <row r="9800" spans="1:6" x14ac:dyDescent="0.3">
      <c r="A9800" t="s">
        <v>9803</v>
      </c>
      <c r="B9800">
        <v>33.761027912918799</v>
      </c>
      <c r="C9800">
        <v>6.2684524305517297E-2</v>
      </c>
      <c r="D9800">
        <v>0.22634638098148599</v>
      </c>
      <c r="E9800">
        <v>0.175484766324812</v>
      </c>
      <c r="F9800">
        <v>0.60597680746149796</v>
      </c>
    </row>
    <row r="9801" spans="1:6" x14ac:dyDescent="0.3">
      <c r="A9801" t="s">
        <v>9804</v>
      </c>
      <c r="B9801">
        <v>18.072678072234002</v>
      </c>
      <c r="C9801">
        <v>-0.13864331122402199</v>
      </c>
      <c r="D9801">
        <v>0.277553360653847</v>
      </c>
      <c r="E9801">
        <v>3.2399468537203699E-2</v>
      </c>
      <c r="F9801">
        <v>0.29779046700119299</v>
      </c>
    </row>
    <row r="9802" spans="1:6" x14ac:dyDescent="0.3">
      <c r="A9802" t="s">
        <v>9805</v>
      </c>
      <c r="B9802">
        <v>7.0898130478091899</v>
      </c>
      <c r="C9802">
        <v>2.9783973990117101E-2</v>
      </c>
      <c r="D9802">
        <v>0.21550098983323501</v>
      </c>
      <c r="E9802">
        <v>0.52921945465987197</v>
      </c>
      <c r="F9802">
        <v>0.86096816754691696</v>
      </c>
    </row>
    <row r="9803" spans="1:6" x14ac:dyDescent="0.3">
      <c r="A9803" t="s">
        <v>9806</v>
      </c>
      <c r="B9803">
        <v>5.9022679161521499</v>
      </c>
      <c r="C9803">
        <v>-4.8691699374757398E-3</v>
      </c>
      <c r="D9803">
        <v>0.21486745480651501</v>
      </c>
      <c r="E9803">
        <v>0.90132176561733401</v>
      </c>
      <c r="F9803">
        <v>0.97988796696437297</v>
      </c>
    </row>
    <row r="9804" spans="1:6" x14ac:dyDescent="0.3">
      <c r="A9804" t="s">
        <v>9807</v>
      </c>
      <c r="B9804">
        <v>15.6206435596236</v>
      </c>
      <c r="C9804">
        <v>-0.20707286979334499</v>
      </c>
      <c r="D9804">
        <v>0.38028506023532899</v>
      </c>
      <c r="E9804">
        <v>8.1692125471429598E-3</v>
      </c>
      <c r="F9804">
        <v>0.15678952840228</v>
      </c>
    </row>
    <row r="9805" spans="1:6" x14ac:dyDescent="0.3">
      <c r="A9805" t="s">
        <v>9808</v>
      </c>
      <c r="B9805">
        <v>4.67028905288727</v>
      </c>
      <c r="C9805">
        <v>-6.9648069203810297E-3</v>
      </c>
      <c r="D9805">
        <v>0.21456449258422999</v>
      </c>
      <c r="E9805">
        <v>0.86600223501872697</v>
      </c>
      <c r="F9805">
        <v>0.97249867894719899</v>
      </c>
    </row>
    <row r="9806" spans="1:6" x14ac:dyDescent="0.3">
      <c r="A9806" t="s">
        <v>9809</v>
      </c>
      <c r="B9806">
        <v>12.8051378458052</v>
      </c>
      <c r="C9806">
        <v>-5.07316288022433E-2</v>
      </c>
      <c r="D9806">
        <v>0.213415020871979</v>
      </c>
      <c r="E9806">
        <v>0.46782079387307701</v>
      </c>
      <c r="F9806">
        <v>0.83735845234703099</v>
      </c>
    </row>
    <row r="9807" spans="1:6" x14ac:dyDescent="0.3">
      <c r="A9807" t="s">
        <v>9810</v>
      </c>
      <c r="B9807">
        <v>20.985348626418901</v>
      </c>
      <c r="C9807">
        <v>-3.1722948327393301E-2</v>
      </c>
      <c r="D9807">
        <v>0.21907481918646499</v>
      </c>
      <c r="E9807">
        <v>0.265270601635958</v>
      </c>
      <c r="F9807">
        <v>0.69999903571801503</v>
      </c>
    </row>
    <row r="9808" spans="1:6" x14ac:dyDescent="0.3">
      <c r="A9808" t="s">
        <v>9811</v>
      </c>
      <c r="B9808">
        <v>3.8553315720942298</v>
      </c>
      <c r="C9808">
        <v>-5.87711959749058E-2</v>
      </c>
      <c r="D9808">
        <v>0.22526564147427999</v>
      </c>
      <c r="E9808">
        <v>0.20202568971077101</v>
      </c>
      <c r="F9808">
        <v>0.63727972451086401</v>
      </c>
    </row>
    <row r="9809" spans="1:6" x14ac:dyDescent="0.3">
      <c r="A9809" t="s">
        <v>9812</v>
      </c>
      <c r="B9809">
        <v>11.2942386169271</v>
      </c>
      <c r="C9809">
        <v>4.1075606253835502E-2</v>
      </c>
      <c r="D9809">
        <v>0.21859829497125799</v>
      </c>
      <c r="E9809">
        <v>0.396507664227289</v>
      </c>
      <c r="F9809">
        <v>0.79594467267578295</v>
      </c>
    </row>
    <row r="9810" spans="1:6" x14ac:dyDescent="0.3">
      <c r="A9810" t="s">
        <v>9813</v>
      </c>
      <c r="B9810">
        <v>25.771274159082001</v>
      </c>
      <c r="C9810">
        <v>-4.7083320684609901E-2</v>
      </c>
      <c r="D9810">
        <v>0.221347017261742</v>
      </c>
      <c r="E9810">
        <v>0.22951001833589499</v>
      </c>
      <c r="F9810">
        <v>0.66902934039308304</v>
      </c>
    </row>
    <row r="9811" spans="1:6" x14ac:dyDescent="0.3">
      <c r="A9811" t="s">
        <v>9814</v>
      </c>
      <c r="B9811">
        <v>8.5569497345187902</v>
      </c>
      <c r="C9811">
        <v>-1.0776821664907199E-2</v>
      </c>
      <c r="D9811">
        <v>0.21594975989273099</v>
      </c>
      <c r="E9811">
        <v>0.75314235954983599</v>
      </c>
      <c r="F9811">
        <v>0.94004724653662697</v>
      </c>
    </row>
    <row r="9812" spans="1:6" x14ac:dyDescent="0.3">
      <c r="A9812" t="s">
        <v>9815</v>
      </c>
      <c r="B9812">
        <v>9.3583331005297001</v>
      </c>
      <c r="C9812">
        <v>1.5761719941507499E-3</v>
      </c>
      <c r="D9812">
        <v>0.21400520584260499</v>
      </c>
      <c r="E9812">
        <v>0.96296125778656605</v>
      </c>
      <c r="F9812">
        <v>0.99219041127860097</v>
      </c>
    </row>
    <row r="9813" spans="1:6" x14ac:dyDescent="0.3">
      <c r="A9813" t="s">
        <v>9816</v>
      </c>
      <c r="B9813">
        <v>6.0028829782941902</v>
      </c>
      <c r="C9813">
        <v>-5.8226095951099802E-2</v>
      </c>
      <c r="D9813">
        <v>0.22395060179260701</v>
      </c>
      <c r="E9813">
        <v>0.24510397325713201</v>
      </c>
      <c r="F9813">
        <v>0.68366000459754395</v>
      </c>
    </row>
    <row r="9814" spans="1:6" x14ac:dyDescent="0.3">
      <c r="A9814" t="s">
        <v>9817</v>
      </c>
      <c r="B9814">
        <v>13.2030251012285</v>
      </c>
      <c r="C9814">
        <v>2.8153281901243801E-2</v>
      </c>
      <c r="D9814">
        <v>0.21563309016996501</v>
      </c>
      <c r="E9814">
        <v>0.51402619372762803</v>
      </c>
      <c r="F9814">
        <v>0.85404400210591402</v>
      </c>
    </row>
    <row r="9815" spans="1:6" x14ac:dyDescent="0.3">
      <c r="A9815" t="s">
        <v>9818</v>
      </c>
      <c r="B9815">
        <v>5.8318399795473601</v>
      </c>
      <c r="C9815">
        <v>-1.9446913462571599E-2</v>
      </c>
      <c r="D9815">
        <v>0.215448678511791</v>
      </c>
      <c r="E9815">
        <v>0.62264343413201995</v>
      </c>
      <c r="F9815">
        <v>0.90157256226289495</v>
      </c>
    </row>
    <row r="9816" spans="1:6" x14ac:dyDescent="0.3">
      <c r="A9816" t="s">
        <v>9819</v>
      </c>
      <c r="B9816">
        <v>40.977152662378501</v>
      </c>
      <c r="C9816">
        <v>-4.91489071459279E-2</v>
      </c>
      <c r="D9816">
        <v>0.208509652330956</v>
      </c>
      <c r="E9816">
        <v>0.53280556316774697</v>
      </c>
      <c r="F9816">
        <v>0.86219363195158905</v>
      </c>
    </row>
    <row r="9817" spans="1:6" x14ac:dyDescent="0.3">
      <c r="A9817" t="s">
        <v>9820</v>
      </c>
      <c r="B9817">
        <v>13.3694105210401</v>
      </c>
      <c r="C9817">
        <v>-3.7868244032061203E-2</v>
      </c>
      <c r="D9817">
        <v>0.218047992039892</v>
      </c>
      <c r="E9817">
        <v>0.403395635411127</v>
      </c>
      <c r="F9817">
        <v>0.80085624678862899</v>
      </c>
    </row>
    <row r="9818" spans="1:6" x14ac:dyDescent="0.3">
      <c r="A9818" t="s">
        <v>9821</v>
      </c>
      <c r="B9818">
        <v>16.216248572875202</v>
      </c>
      <c r="C9818">
        <v>-9.7696778159166494E-3</v>
      </c>
      <c r="D9818">
        <v>0.208910601641279</v>
      </c>
      <c r="E9818">
        <v>0.86934074810179096</v>
      </c>
      <c r="F9818">
        <v>0.97332593765576103</v>
      </c>
    </row>
    <row r="9819" spans="1:6" x14ac:dyDescent="0.3">
      <c r="A9819" t="s">
        <v>9822</v>
      </c>
      <c r="B9819">
        <v>60.413466663106803</v>
      </c>
      <c r="C9819">
        <v>6.7935610582369896E-2</v>
      </c>
      <c r="D9819">
        <v>0.21394637331758001</v>
      </c>
      <c r="E9819">
        <v>0.37060117170594598</v>
      </c>
      <c r="F9819">
        <v>0.78091297558858297</v>
      </c>
    </row>
    <row r="9820" spans="1:6" x14ac:dyDescent="0.3">
      <c r="A9820" t="s">
        <v>9823</v>
      </c>
      <c r="B9820">
        <v>99.607495652479102</v>
      </c>
      <c r="C9820">
        <v>0.22944202683958501</v>
      </c>
      <c r="D9820">
        <v>0.39437109439608498</v>
      </c>
      <c r="E9820">
        <v>2.1825579516497301E-2</v>
      </c>
      <c r="F9820">
        <v>0.25064417897320901</v>
      </c>
    </row>
    <row r="9821" spans="1:6" x14ac:dyDescent="0.3">
      <c r="A9821" t="s">
        <v>9824</v>
      </c>
      <c r="B9821">
        <v>7.4094749592406197</v>
      </c>
      <c r="C9821">
        <v>8.5867895962936699E-3</v>
      </c>
      <c r="D9821">
        <v>0.217323755223719</v>
      </c>
      <c r="E9821">
        <v>0.70157865452704304</v>
      </c>
      <c r="F9821">
        <v>0.92533192916474405</v>
      </c>
    </row>
    <row r="9822" spans="1:6" x14ac:dyDescent="0.3">
      <c r="A9822" t="s">
        <v>9825</v>
      </c>
      <c r="B9822">
        <v>16.521219392612299</v>
      </c>
      <c r="C9822">
        <v>-4.1649198593479396E-3</v>
      </c>
      <c r="D9822">
        <v>0.21211557362344599</v>
      </c>
      <c r="E9822">
        <v>0.93524274391693496</v>
      </c>
      <c r="F9822">
        <v>0.98846283941233803</v>
      </c>
    </row>
    <row r="9823" spans="1:6" x14ac:dyDescent="0.3">
      <c r="A9823" t="s">
        <v>9826</v>
      </c>
      <c r="B9823">
        <v>3.97523649347835</v>
      </c>
      <c r="C9823">
        <v>-8.7576385739510706E-3</v>
      </c>
      <c r="D9823">
        <v>0.21405383173527401</v>
      </c>
      <c r="E9823">
        <v>0.83232908374166303</v>
      </c>
      <c r="F9823">
        <v>0.96453508908597996</v>
      </c>
    </row>
    <row r="9824" spans="1:6" x14ac:dyDescent="0.3">
      <c r="A9824" t="s">
        <v>9827</v>
      </c>
      <c r="B9824">
        <v>9.3220350556364107</v>
      </c>
      <c r="C9824">
        <v>4.5461030128575802E-2</v>
      </c>
      <c r="D9824">
        <v>0.22040197402202899</v>
      </c>
      <c r="E9824">
        <v>0.31973725645103901</v>
      </c>
      <c r="F9824">
        <v>0.74896599406758801</v>
      </c>
    </row>
    <row r="9825" spans="1:6" x14ac:dyDescent="0.3">
      <c r="A9825" t="s">
        <v>9828</v>
      </c>
      <c r="B9825">
        <v>13.8541127513154</v>
      </c>
      <c r="C9825">
        <v>-4.7317527687931203E-2</v>
      </c>
      <c r="D9825">
        <v>0.22117088721073899</v>
      </c>
      <c r="E9825">
        <v>0.28687238756926497</v>
      </c>
      <c r="F9825">
        <v>0.72125747674387697</v>
      </c>
    </row>
    <row r="9826" spans="1:6" x14ac:dyDescent="0.3">
      <c r="A9826" t="s">
        <v>9829</v>
      </c>
      <c r="B9826">
        <v>4.6947043710302596</v>
      </c>
      <c r="C9826">
        <v>-8.9250563819252803E-3</v>
      </c>
      <c r="D9826">
        <v>0.218720757457535</v>
      </c>
      <c r="E9826">
        <v>0.282048153422159</v>
      </c>
      <c r="F9826">
        <v>0.71679008675407396</v>
      </c>
    </row>
    <row r="9827" spans="1:6" x14ac:dyDescent="0.3">
      <c r="A9827" t="s">
        <v>9830</v>
      </c>
      <c r="B9827">
        <v>6.14616581219172</v>
      </c>
      <c r="C9827">
        <v>-2.47554606428242E-2</v>
      </c>
      <c r="D9827">
        <v>0.21559261611246699</v>
      </c>
      <c r="E9827">
        <v>0.55785034543941103</v>
      </c>
      <c r="F9827">
        <v>0.87295401987535703</v>
      </c>
    </row>
    <row r="9828" spans="1:6" x14ac:dyDescent="0.3">
      <c r="A9828" t="s">
        <v>9831</v>
      </c>
      <c r="B9828">
        <v>20.4160682577679</v>
      </c>
      <c r="C9828">
        <v>-3.4458768530581101E-2</v>
      </c>
      <c r="D9828">
        <v>0.21238998245862101</v>
      </c>
      <c r="E9828">
        <v>0.56992584535012403</v>
      </c>
      <c r="F9828">
        <v>0.87856618703865397</v>
      </c>
    </row>
    <row r="9829" spans="1:6" x14ac:dyDescent="0.3">
      <c r="A9829" t="s">
        <v>9832</v>
      </c>
      <c r="B9829">
        <v>30.191040976278899</v>
      </c>
      <c r="C9829">
        <v>1.4706947977032099E-3</v>
      </c>
      <c r="D9829">
        <v>0.19637472307472301</v>
      </c>
      <c r="E9829">
        <v>0.98553209611060499</v>
      </c>
      <c r="F9829">
        <v>0.996830201464035</v>
      </c>
    </row>
    <row r="9830" spans="1:6" x14ac:dyDescent="0.3">
      <c r="A9830" t="s">
        <v>9833</v>
      </c>
      <c r="B9830">
        <v>5.6189158028531798</v>
      </c>
      <c r="C9830">
        <v>-7.6541464402677006E-2</v>
      </c>
      <c r="D9830">
        <v>0.23325724677286599</v>
      </c>
      <c r="E9830">
        <v>0.11115182048236</v>
      </c>
      <c r="F9830">
        <v>0.51325101597993805</v>
      </c>
    </row>
    <row r="9831" spans="1:6" x14ac:dyDescent="0.3">
      <c r="A9831" t="s">
        <v>9834</v>
      </c>
      <c r="B9831">
        <v>7.8326342892042504</v>
      </c>
      <c r="C9831">
        <v>-3.2139384379552799E-2</v>
      </c>
      <c r="D9831">
        <v>0.218102462112333</v>
      </c>
      <c r="E9831">
        <v>0.382477495368168</v>
      </c>
      <c r="F9831">
        <v>0.78739278730409801</v>
      </c>
    </row>
    <row r="9832" spans="1:6" x14ac:dyDescent="0.3">
      <c r="A9832" t="s">
        <v>9835</v>
      </c>
      <c r="B9832">
        <v>5.40680292669078</v>
      </c>
      <c r="C9832">
        <v>-4.24622354759926E-2</v>
      </c>
      <c r="D9832">
        <v>0.22121561831693601</v>
      </c>
      <c r="E9832">
        <v>0.25374845227461801</v>
      </c>
      <c r="F9832">
        <v>0.69051163354557399</v>
      </c>
    </row>
    <row r="9833" spans="1:6" x14ac:dyDescent="0.3">
      <c r="A9833" t="s">
        <v>9836</v>
      </c>
      <c r="B9833">
        <v>16.7514706110513</v>
      </c>
      <c r="C9833">
        <v>-9.1474344276279897E-3</v>
      </c>
      <c r="D9833">
        <v>0.21304826791451101</v>
      </c>
      <c r="E9833">
        <v>0.85314871467044995</v>
      </c>
      <c r="F9833">
        <v>0.96918837295080096</v>
      </c>
    </row>
    <row r="9834" spans="1:6" x14ac:dyDescent="0.3">
      <c r="A9834" t="s">
        <v>9837</v>
      </c>
      <c r="B9834">
        <v>46.148581618851097</v>
      </c>
      <c r="C9834">
        <v>-1.7271103329813201E-2</v>
      </c>
      <c r="D9834">
        <v>0.203621650552754</v>
      </c>
      <c r="E9834">
        <v>0.81172099360522199</v>
      </c>
      <c r="F9834">
        <v>0.95876130524568803</v>
      </c>
    </row>
    <row r="9835" spans="1:6" x14ac:dyDescent="0.3">
      <c r="A9835" t="s">
        <v>9838</v>
      </c>
      <c r="B9835">
        <v>92.902581753523506</v>
      </c>
      <c r="C9835">
        <v>1.7567008926173501E-2</v>
      </c>
      <c r="D9835">
        <v>0.20656641468922801</v>
      </c>
      <c r="E9835">
        <v>0.80051347634321202</v>
      </c>
      <c r="F9835">
        <v>0.95465517226789498</v>
      </c>
    </row>
    <row r="9836" spans="1:6" x14ac:dyDescent="0.3">
      <c r="A9836" t="s">
        <v>9839</v>
      </c>
      <c r="B9836">
        <v>9.4230669864520706</v>
      </c>
      <c r="C9836">
        <v>-1.4244911787199201E-2</v>
      </c>
      <c r="D9836">
        <v>0.213445671258019</v>
      </c>
      <c r="E9836">
        <v>0.75052420713009205</v>
      </c>
      <c r="F9836">
        <v>0.939553775844993</v>
      </c>
    </row>
    <row r="9837" spans="1:6" x14ac:dyDescent="0.3">
      <c r="A9837" t="s">
        <v>9840</v>
      </c>
      <c r="B9837">
        <v>15.739575875847001</v>
      </c>
      <c r="C9837">
        <v>-4.2251950726589098E-2</v>
      </c>
      <c r="D9837">
        <v>0.22032084907563301</v>
      </c>
      <c r="E9837">
        <v>0.29031851045004398</v>
      </c>
      <c r="F9837">
        <v>0.72531959395242795</v>
      </c>
    </row>
    <row r="9838" spans="1:6" x14ac:dyDescent="0.3">
      <c r="A9838" t="s">
        <v>9841</v>
      </c>
      <c r="B9838">
        <v>11.6738473854288</v>
      </c>
      <c r="C9838">
        <v>3.3120911463807899E-3</v>
      </c>
      <c r="D9838">
        <v>0.21089504151072599</v>
      </c>
      <c r="E9838">
        <v>0.950199253921022</v>
      </c>
      <c r="F9838">
        <v>0.99081979870305004</v>
      </c>
    </row>
    <row r="9839" spans="1:6" x14ac:dyDescent="0.3">
      <c r="A9839" t="s">
        <v>9842</v>
      </c>
      <c r="B9839">
        <v>9.0931860382444203</v>
      </c>
      <c r="C9839">
        <v>-3.2219803982219498E-2</v>
      </c>
      <c r="D9839">
        <v>0.217664260166086</v>
      </c>
      <c r="E9839">
        <v>0.41850023308684697</v>
      </c>
      <c r="F9839">
        <v>0.81071128834503703</v>
      </c>
    </row>
    <row r="9840" spans="1:6" x14ac:dyDescent="0.3">
      <c r="A9840" t="s">
        <v>9843</v>
      </c>
      <c r="B9840">
        <v>5.2552451918029801</v>
      </c>
      <c r="C9840">
        <v>-2.6157925853739401E-2</v>
      </c>
      <c r="D9840">
        <v>0.220253553973107</v>
      </c>
      <c r="E9840">
        <v>2.1071796200219199E-2</v>
      </c>
      <c r="F9840">
        <v>0.24580043056707801</v>
      </c>
    </row>
    <row r="9841" spans="1:6" x14ac:dyDescent="0.3">
      <c r="A9841" t="s">
        <v>9844</v>
      </c>
      <c r="B9841">
        <v>14.0311263227456</v>
      </c>
      <c r="C9841">
        <v>-3.1002500558815298E-2</v>
      </c>
      <c r="D9841">
        <v>0.21743169023384401</v>
      </c>
      <c r="E9841">
        <v>0.46566023283589097</v>
      </c>
      <c r="F9841">
        <v>0.83639261465782699</v>
      </c>
    </row>
    <row r="9842" spans="1:6" x14ac:dyDescent="0.3">
      <c r="A9842" t="s">
        <v>9845</v>
      </c>
      <c r="B9842">
        <v>67.901023216409399</v>
      </c>
      <c r="C9842">
        <v>-0.163055552211233</v>
      </c>
      <c r="D9842">
        <v>0.28771001496144799</v>
      </c>
      <c r="E9842">
        <v>5.4568992550806598E-2</v>
      </c>
      <c r="F9842">
        <v>0.38005589913422999</v>
      </c>
    </row>
    <row r="9843" spans="1:6" x14ac:dyDescent="0.3">
      <c r="A9843" t="s">
        <v>9846</v>
      </c>
      <c r="B9843">
        <v>18.653084892646099</v>
      </c>
      <c r="C9843">
        <v>1.0668961309377599E-2</v>
      </c>
      <c r="D9843">
        <v>0.21344403091807801</v>
      </c>
      <c r="E9843">
        <v>0.78829991780627495</v>
      </c>
      <c r="F9843">
        <v>0.95047153076772095</v>
      </c>
    </row>
    <row r="9844" spans="1:6" x14ac:dyDescent="0.3">
      <c r="A9844" t="s">
        <v>9847</v>
      </c>
      <c r="B9844">
        <v>7.0967483754213196</v>
      </c>
      <c r="C9844">
        <v>-3.2229099167591597E-2</v>
      </c>
      <c r="D9844">
        <v>0.21590233571114401</v>
      </c>
      <c r="E9844">
        <v>0.52226550126130999</v>
      </c>
      <c r="F9844">
        <v>0.85737008751856703</v>
      </c>
    </row>
    <row r="9845" spans="1:6" x14ac:dyDescent="0.3">
      <c r="A9845" t="s">
        <v>9848</v>
      </c>
      <c r="B9845">
        <v>14.149792979350201</v>
      </c>
      <c r="C9845">
        <v>-2.9123792905964601E-2</v>
      </c>
      <c r="D9845">
        <v>0.21174250958766699</v>
      </c>
      <c r="E9845">
        <v>0.63671555122022505</v>
      </c>
      <c r="F9845">
        <v>0.90506408117471504</v>
      </c>
    </row>
    <row r="9846" spans="1:6" x14ac:dyDescent="0.3">
      <c r="A9846" t="s">
        <v>9849</v>
      </c>
      <c r="B9846">
        <v>6.9536380056973197</v>
      </c>
      <c r="C9846">
        <v>-1.6272984848802099E-2</v>
      </c>
      <c r="D9846">
        <v>0.213600255297797</v>
      </c>
      <c r="E9846">
        <v>0.73596415504728796</v>
      </c>
      <c r="F9846">
        <v>0.93469806550476897</v>
      </c>
    </row>
    <row r="9847" spans="1:6" x14ac:dyDescent="0.3">
      <c r="A9847" t="s">
        <v>9850</v>
      </c>
      <c r="B9847">
        <v>157.36032864361201</v>
      </c>
      <c r="C9847">
        <v>-7.4518701376523E-2</v>
      </c>
      <c r="D9847">
        <v>0.23032642029706199</v>
      </c>
      <c r="E9847">
        <v>0.124422095036079</v>
      </c>
      <c r="F9847">
        <v>0.53528799990640596</v>
      </c>
    </row>
    <row r="9848" spans="1:6" x14ac:dyDescent="0.3">
      <c r="A9848" t="s">
        <v>9851</v>
      </c>
      <c r="B9848">
        <v>22.212999441357901</v>
      </c>
      <c r="C9848">
        <v>0.25888746226662002</v>
      </c>
      <c r="D9848">
        <v>0.411159467648539</v>
      </c>
      <c r="E9848">
        <v>3.3210829866051797E-2</v>
      </c>
      <c r="F9848">
        <v>0.29993826403243401</v>
      </c>
    </row>
    <row r="9849" spans="1:6" x14ac:dyDescent="0.3">
      <c r="A9849" t="s">
        <v>9852</v>
      </c>
      <c r="B9849">
        <v>53.341825510881002</v>
      </c>
      <c r="C9849">
        <v>7.9788640003767203E-2</v>
      </c>
      <c r="D9849">
        <v>0.22196023350434799</v>
      </c>
      <c r="E9849">
        <v>0.30929017386313501</v>
      </c>
      <c r="F9849">
        <v>0.74061426499771099</v>
      </c>
    </row>
    <row r="9850" spans="1:6" x14ac:dyDescent="0.3">
      <c r="A9850" t="s">
        <v>9853</v>
      </c>
      <c r="B9850">
        <v>20.1478817035863</v>
      </c>
      <c r="C9850">
        <v>-8.4623464979569005E-2</v>
      </c>
      <c r="D9850">
        <v>0.232442261390824</v>
      </c>
      <c r="E9850">
        <v>0.155136584637356</v>
      </c>
      <c r="F9850">
        <v>0.57986682695300495</v>
      </c>
    </row>
    <row r="9851" spans="1:6" x14ac:dyDescent="0.3">
      <c r="A9851" t="s">
        <v>9854</v>
      </c>
      <c r="B9851">
        <v>5.6023384584312703</v>
      </c>
      <c r="C9851">
        <v>7.8917421898656095E-3</v>
      </c>
      <c r="D9851">
        <v>0.21451106763425201</v>
      </c>
      <c r="E9851">
        <v>0.84285803858026598</v>
      </c>
      <c r="F9851">
        <v>0.96742060585694101</v>
      </c>
    </row>
    <row r="9852" spans="1:6" x14ac:dyDescent="0.3">
      <c r="A9852" t="s">
        <v>9855</v>
      </c>
      <c r="B9852">
        <v>13.9097171396613</v>
      </c>
      <c r="C9852">
        <v>1.27420848719032E-2</v>
      </c>
      <c r="D9852">
        <v>0.21341729832212999</v>
      </c>
      <c r="E9852">
        <v>0.78908534363228799</v>
      </c>
      <c r="F9852">
        <v>0.95063454585131402</v>
      </c>
    </row>
    <row r="9853" spans="1:6" x14ac:dyDescent="0.3">
      <c r="A9853" t="s">
        <v>9856</v>
      </c>
      <c r="B9853">
        <v>4.6019239769955398</v>
      </c>
      <c r="C9853">
        <v>-2.36250255570222E-2</v>
      </c>
      <c r="D9853">
        <v>0.21883302831415899</v>
      </c>
      <c r="E9853">
        <v>0.28665323845337298</v>
      </c>
      <c r="F9853">
        <v>0.72125747674387697</v>
      </c>
    </row>
    <row r="9854" spans="1:6" x14ac:dyDescent="0.3">
      <c r="A9854" t="s">
        <v>9857</v>
      </c>
      <c r="B9854">
        <v>27.314467030443598</v>
      </c>
      <c r="C9854">
        <v>-7.53107086668557E-2</v>
      </c>
      <c r="D9854">
        <v>0.22497004618541599</v>
      </c>
      <c r="E9854">
        <v>0.25983012569359598</v>
      </c>
      <c r="F9854">
        <v>0.69459024348000198</v>
      </c>
    </row>
    <row r="9855" spans="1:6" x14ac:dyDescent="0.3">
      <c r="A9855" t="s">
        <v>9858</v>
      </c>
      <c r="B9855">
        <v>3.5730733607501599</v>
      </c>
      <c r="C9855">
        <v>-2.1922948548902501E-2</v>
      </c>
      <c r="D9855">
        <v>0.21726214527624299</v>
      </c>
      <c r="E9855">
        <v>0.52306301611809602</v>
      </c>
      <c r="F9855">
        <v>0.85794275894900995</v>
      </c>
    </row>
    <row r="9856" spans="1:6" x14ac:dyDescent="0.3">
      <c r="A9856" t="s">
        <v>9859</v>
      </c>
      <c r="B9856">
        <v>25.418966118656201</v>
      </c>
      <c r="C9856">
        <v>-8.9959470234429503E-2</v>
      </c>
      <c r="D9856">
        <v>0.22865927334594499</v>
      </c>
      <c r="E9856">
        <v>0.22287357017579601</v>
      </c>
      <c r="F9856">
        <v>0.66142226630420298</v>
      </c>
    </row>
    <row r="9857" spans="1:6" x14ac:dyDescent="0.3">
      <c r="A9857" t="s">
        <v>9860</v>
      </c>
      <c r="B9857">
        <v>48.677924439435401</v>
      </c>
      <c r="C9857">
        <v>4.3745565768211203E-3</v>
      </c>
      <c r="D9857">
        <v>0.215265388145093</v>
      </c>
      <c r="E9857">
        <v>0.88940432757368804</v>
      </c>
      <c r="F9857">
        <v>0.97698906071941705</v>
      </c>
    </row>
    <row r="9858" spans="1:6" x14ac:dyDescent="0.3">
      <c r="A9858" t="s">
        <v>9861</v>
      </c>
      <c r="B9858">
        <v>10.660689462076601</v>
      </c>
      <c r="C9858">
        <v>-5.4385610990042403E-2</v>
      </c>
      <c r="D9858">
        <v>0.223469060544637</v>
      </c>
      <c r="E9858">
        <v>0.20966286037788601</v>
      </c>
      <c r="F9858">
        <v>0.64600479578606795</v>
      </c>
    </row>
    <row r="9859" spans="1:6" x14ac:dyDescent="0.3">
      <c r="A9859" t="s">
        <v>9862</v>
      </c>
      <c r="B9859">
        <v>14.5368914269778</v>
      </c>
      <c r="C9859">
        <v>-3.4725381895290799E-2</v>
      </c>
      <c r="D9859">
        <v>0.21629165548531501</v>
      </c>
      <c r="E9859">
        <v>0.49649190821805</v>
      </c>
      <c r="F9859">
        <v>0.847690852271752</v>
      </c>
    </row>
    <row r="9860" spans="1:6" x14ac:dyDescent="0.3">
      <c r="A9860" t="s">
        <v>9863</v>
      </c>
      <c r="B9860">
        <v>4.3073882388768503</v>
      </c>
      <c r="C9860">
        <v>-3.5978388474271199E-2</v>
      </c>
      <c r="D9860">
        <v>0.21990311972957999</v>
      </c>
      <c r="E9860">
        <v>0.26626126648971399</v>
      </c>
      <c r="F9860">
        <v>0.70006763735614697</v>
      </c>
    </row>
    <row r="9861" spans="1:6" x14ac:dyDescent="0.3">
      <c r="A9861" t="s">
        <v>9864</v>
      </c>
      <c r="B9861">
        <v>6.21159392348968</v>
      </c>
      <c r="C9861">
        <v>-1.91529094094385E-2</v>
      </c>
      <c r="D9861">
        <v>0.21470546851026001</v>
      </c>
      <c r="E9861">
        <v>0.67786236605799399</v>
      </c>
      <c r="F9861">
        <v>0.91830072666830798</v>
      </c>
    </row>
    <row r="9862" spans="1:6" x14ac:dyDescent="0.3">
      <c r="A9862" t="s">
        <v>9865</v>
      </c>
      <c r="B9862">
        <v>305.75705896517098</v>
      </c>
      <c r="C9862">
        <v>-0.14288582028067601</v>
      </c>
      <c r="D9862">
        <v>0.27607923145831298</v>
      </c>
      <c r="E9862">
        <v>3.9860727164819199E-2</v>
      </c>
      <c r="F9862">
        <v>0.32733245852777998</v>
      </c>
    </row>
    <row r="9863" spans="1:6" x14ac:dyDescent="0.3">
      <c r="A9863" t="s">
        <v>9866</v>
      </c>
      <c r="B9863">
        <v>4.3757715132606902</v>
      </c>
      <c r="C9863">
        <v>1.3526997718417999E-2</v>
      </c>
      <c r="D9863">
        <v>0.21327550662561201</v>
      </c>
      <c r="E9863">
        <v>0.78762334577101001</v>
      </c>
      <c r="F9863">
        <v>0.95047153076772095</v>
      </c>
    </row>
    <row r="9864" spans="1:6" x14ac:dyDescent="0.3">
      <c r="A9864" t="s">
        <v>9867</v>
      </c>
      <c r="B9864">
        <v>8.53935164088875</v>
      </c>
      <c r="C9864">
        <v>-7.0022112619680499E-2</v>
      </c>
      <c r="D9864">
        <v>0.233182934846416</v>
      </c>
      <c r="E9864">
        <v>4.15704187876514E-2</v>
      </c>
      <c r="F9864">
        <v>0.33389753603932798</v>
      </c>
    </row>
    <row r="9865" spans="1:6" x14ac:dyDescent="0.3">
      <c r="A9865" t="s">
        <v>9868</v>
      </c>
      <c r="B9865">
        <v>244.01150171038901</v>
      </c>
      <c r="C9865">
        <v>-3.8423385280057197E-2</v>
      </c>
      <c r="D9865">
        <v>0.21883094034871101</v>
      </c>
      <c r="E9865">
        <v>0.252097654012506</v>
      </c>
      <c r="F9865">
        <v>0.68872412802612304</v>
      </c>
    </row>
    <row r="9866" spans="1:6" x14ac:dyDescent="0.3">
      <c r="A9866" t="s">
        <v>9869</v>
      </c>
      <c r="B9866">
        <v>5.0021152237765296</v>
      </c>
      <c r="C9866">
        <v>-2.97531144307838E-4</v>
      </c>
      <c r="D9866">
        <v>0.218502501253209</v>
      </c>
      <c r="E9866">
        <v>0.96372539131435597</v>
      </c>
      <c r="F9866">
        <v>0.99219041127860097</v>
      </c>
    </row>
    <row r="9867" spans="1:6" x14ac:dyDescent="0.3">
      <c r="A9867" t="s">
        <v>9870</v>
      </c>
      <c r="B9867">
        <v>2358.6874230549502</v>
      </c>
      <c r="C9867">
        <v>-9.7209063067271506E-2</v>
      </c>
      <c r="D9867">
        <v>0.24499773402158301</v>
      </c>
      <c r="E9867">
        <v>1.6482690639797501E-2</v>
      </c>
      <c r="F9867">
        <v>0.21770887220065899</v>
      </c>
    </row>
    <row r="9868" spans="1:6" x14ac:dyDescent="0.3">
      <c r="A9868" t="s">
        <v>9871</v>
      </c>
      <c r="B9868">
        <v>15.6809729975298</v>
      </c>
      <c r="C9868">
        <v>2.1212536149791499E-2</v>
      </c>
      <c r="D9868">
        <v>0.211334733110288</v>
      </c>
      <c r="E9868">
        <v>0.70044447075207095</v>
      </c>
      <c r="F9868">
        <v>0.92514059349859301</v>
      </c>
    </row>
    <row r="9869" spans="1:6" x14ac:dyDescent="0.3">
      <c r="A9869" t="s">
        <v>9872</v>
      </c>
      <c r="B9869">
        <v>11.4295353533858</v>
      </c>
      <c r="C9869">
        <v>-5.0589812208629799E-2</v>
      </c>
      <c r="D9869">
        <v>0.21408926292639199</v>
      </c>
      <c r="E9869">
        <v>0.46541356706874798</v>
      </c>
      <c r="F9869">
        <v>0.83639261465782699</v>
      </c>
    </row>
    <row r="9870" spans="1:6" x14ac:dyDescent="0.3">
      <c r="A9870" t="s">
        <v>9873</v>
      </c>
      <c r="B9870">
        <v>55.159337731202299</v>
      </c>
      <c r="C9870">
        <v>-0.132073130760063</v>
      </c>
      <c r="D9870">
        <v>0.27216379146474701</v>
      </c>
      <c r="E9870">
        <v>1.35871699018911E-2</v>
      </c>
      <c r="F9870">
        <v>0.19979053912497699</v>
      </c>
    </row>
    <row r="9871" spans="1:6" x14ac:dyDescent="0.3">
      <c r="A9871" t="s">
        <v>9874</v>
      </c>
      <c r="B9871">
        <v>58.576821951178502</v>
      </c>
      <c r="C9871">
        <v>-8.3616505985661393E-2</v>
      </c>
      <c r="D9871">
        <v>0.22900028356619401</v>
      </c>
      <c r="E9871">
        <v>0.18740092231817901</v>
      </c>
      <c r="F9871">
        <v>0.62002600632479299</v>
      </c>
    </row>
    <row r="9872" spans="1:6" x14ac:dyDescent="0.3">
      <c r="A9872" t="s">
        <v>9875</v>
      </c>
      <c r="B9872">
        <v>9.4090085153068301</v>
      </c>
      <c r="C9872">
        <v>-4.8084235255473402E-2</v>
      </c>
      <c r="D9872">
        <v>0.21899974605605599</v>
      </c>
      <c r="E9872">
        <v>0.34398349704036302</v>
      </c>
      <c r="F9872">
        <v>0.76334218615626503</v>
      </c>
    </row>
    <row r="9873" spans="1:6" x14ac:dyDescent="0.3">
      <c r="A9873" t="s">
        <v>9876</v>
      </c>
      <c r="B9873">
        <v>62.200906163882003</v>
      </c>
      <c r="C9873">
        <v>3.0619850474474502E-3</v>
      </c>
      <c r="D9873">
        <v>0.203648873357437</v>
      </c>
      <c r="E9873">
        <v>0.96543730856492704</v>
      </c>
      <c r="F9873">
        <v>0.99244749725233194</v>
      </c>
    </row>
    <row r="9874" spans="1:6" x14ac:dyDescent="0.3">
      <c r="A9874" t="s">
        <v>9877</v>
      </c>
      <c r="B9874">
        <v>4.6594495586767897</v>
      </c>
      <c r="C9874">
        <v>-4.6446178115811601E-2</v>
      </c>
      <c r="D9874">
        <v>0.21988782018491199</v>
      </c>
      <c r="E9874">
        <v>0.34379359788897801</v>
      </c>
      <c r="F9874">
        <v>0.76327235109704294</v>
      </c>
    </row>
    <row r="9875" spans="1:6" x14ac:dyDescent="0.3">
      <c r="A9875" t="s">
        <v>9878</v>
      </c>
      <c r="B9875">
        <v>6.3365312298158498</v>
      </c>
      <c r="C9875">
        <v>-3.63236367844888E-2</v>
      </c>
      <c r="D9875">
        <v>0.21907462155980001</v>
      </c>
      <c r="E9875">
        <v>0.30572681564683402</v>
      </c>
      <c r="F9875">
        <v>0.73750659155311504</v>
      </c>
    </row>
    <row r="9876" spans="1:6" x14ac:dyDescent="0.3">
      <c r="A9876" t="s">
        <v>9879</v>
      </c>
      <c r="B9876">
        <v>65.272435189600998</v>
      </c>
      <c r="C9876">
        <v>-3.9642823956040803E-2</v>
      </c>
      <c r="D9876">
        <v>0.190435564765989</v>
      </c>
      <c r="E9876">
        <v>0.67969275149382202</v>
      </c>
      <c r="F9876">
        <v>0.91910316370496803</v>
      </c>
    </row>
    <row r="9877" spans="1:6" x14ac:dyDescent="0.3">
      <c r="A9877" t="s">
        <v>9880</v>
      </c>
      <c r="B9877">
        <v>19.233196438546301</v>
      </c>
      <c r="C9877">
        <v>-3.6009754506217101E-2</v>
      </c>
      <c r="D9877">
        <v>0.21711052945985601</v>
      </c>
      <c r="E9877">
        <v>0.360595834325172</v>
      </c>
      <c r="F9877">
        <v>0.77445296313405199</v>
      </c>
    </row>
    <row r="9878" spans="1:6" x14ac:dyDescent="0.3">
      <c r="A9878" t="s">
        <v>9881</v>
      </c>
      <c r="B9878">
        <v>5.5971499025379803</v>
      </c>
      <c r="C9878">
        <v>2.7458007530363201E-2</v>
      </c>
      <c r="D9878">
        <v>0.21661946996241899</v>
      </c>
      <c r="E9878">
        <v>0.49608199863503899</v>
      </c>
      <c r="F9878">
        <v>0.84760893863994702</v>
      </c>
    </row>
    <row r="9879" spans="1:6" x14ac:dyDescent="0.3">
      <c r="A9879" t="s">
        <v>9882</v>
      </c>
      <c r="B9879">
        <v>34.5193942871621</v>
      </c>
      <c r="C9879">
        <v>4.84980112389259E-2</v>
      </c>
      <c r="D9879">
        <v>0.21576705864003201</v>
      </c>
      <c r="E9879">
        <v>0.45214209817505002</v>
      </c>
      <c r="F9879">
        <v>0.82845462459258301</v>
      </c>
    </row>
    <row r="9880" spans="1:6" x14ac:dyDescent="0.3">
      <c r="A9880" t="s">
        <v>9883</v>
      </c>
      <c r="B9880">
        <v>8.3385019827896798</v>
      </c>
      <c r="C9880">
        <v>2.62356502696609E-2</v>
      </c>
      <c r="D9880">
        <v>0.21077597319945199</v>
      </c>
      <c r="E9880">
        <v>0.67611667173131096</v>
      </c>
      <c r="F9880">
        <v>0.91774422073552397</v>
      </c>
    </row>
    <row r="9881" spans="1:6" x14ac:dyDescent="0.3">
      <c r="A9881" t="s">
        <v>9884</v>
      </c>
      <c r="B9881">
        <v>13.1449843639669</v>
      </c>
      <c r="C9881">
        <v>1.6532396429595898E-2</v>
      </c>
      <c r="D9881">
        <v>0.215169424432265</v>
      </c>
      <c r="E9881">
        <v>0.673360438572153</v>
      </c>
      <c r="F9881">
        <v>0.91716668158424197</v>
      </c>
    </row>
    <row r="9882" spans="1:6" x14ac:dyDescent="0.3">
      <c r="A9882" t="s">
        <v>9885</v>
      </c>
      <c r="B9882">
        <v>1882.51410648819</v>
      </c>
      <c r="C9882">
        <v>-0.108034132057996</v>
      </c>
      <c r="D9882">
        <v>0.25130647788868699</v>
      </c>
      <c r="E9882">
        <v>1.8333759873954102E-2</v>
      </c>
      <c r="F9882">
        <v>0.23001854406504399</v>
      </c>
    </row>
    <row r="9883" spans="1:6" x14ac:dyDescent="0.3">
      <c r="A9883" t="s">
        <v>9886</v>
      </c>
      <c r="B9883">
        <v>6.4191092086080204</v>
      </c>
      <c r="C9883">
        <v>-3.4039213256999101E-2</v>
      </c>
      <c r="D9883">
        <v>0.213690784441152</v>
      </c>
      <c r="E9883">
        <v>0.555487046739499</v>
      </c>
      <c r="F9883">
        <v>0.87172967235851995</v>
      </c>
    </row>
    <row r="9884" spans="1:6" x14ac:dyDescent="0.3">
      <c r="A9884" t="s">
        <v>9887</v>
      </c>
      <c r="B9884">
        <v>6.3109539357294704</v>
      </c>
      <c r="C9884">
        <v>-3.4331990613055703E-2</v>
      </c>
      <c r="D9884">
        <v>0.214542746201075</v>
      </c>
      <c r="E9884">
        <v>0.53870469274364596</v>
      </c>
      <c r="F9884">
        <v>0.86517815796642905</v>
      </c>
    </row>
    <row r="9885" spans="1:6" x14ac:dyDescent="0.3">
      <c r="A9885" t="s">
        <v>9888</v>
      </c>
      <c r="B9885">
        <v>14.874153105481</v>
      </c>
      <c r="C9885">
        <v>-3.4149660666986603E-2</v>
      </c>
      <c r="D9885">
        <v>0.21666529921288999</v>
      </c>
      <c r="E9885">
        <v>0.44578672404901298</v>
      </c>
      <c r="F9885">
        <v>0.82640517513363398</v>
      </c>
    </row>
    <row r="9886" spans="1:6" x14ac:dyDescent="0.3">
      <c r="A9886" t="s">
        <v>9889</v>
      </c>
      <c r="B9886">
        <v>4.1959503881859499</v>
      </c>
      <c r="C9886">
        <v>1.9529165875451698E-2</v>
      </c>
      <c r="D9886">
        <v>0.21582154519855201</v>
      </c>
      <c r="E9886">
        <v>0.63335772911819599</v>
      </c>
      <c r="F9886">
        <v>0.90431414439865399</v>
      </c>
    </row>
    <row r="9887" spans="1:6" x14ac:dyDescent="0.3">
      <c r="A9887" t="s">
        <v>9890</v>
      </c>
      <c r="B9887">
        <v>4.1742086246444003</v>
      </c>
      <c r="C9887">
        <v>-1.2662035415858501E-2</v>
      </c>
      <c r="D9887">
        <v>0.218137709016964</v>
      </c>
      <c r="E9887">
        <v>0.42682467497826398</v>
      </c>
      <c r="F9887">
        <v>0.81631023811830805</v>
      </c>
    </row>
    <row r="9888" spans="1:6" x14ac:dyDescent="0.3">
      <c r="A9888" t="s">
        <v>9891</v>
      </c>
      <c r="B9888">
        <v>8.6769418323840899</v>
      </c>
      <c r="C9888">
        <v>-2.0994302699393199E-2</v>
      </c>
      <c r="D9888">
        <v>0.20803890163292699</v>
      </c>
      <c r="E9888">
        <v>0.75702670396374505</v>
      </c>
      <c r="F9888">
        <v>0.94133480654237001</v>
      </c>
    </row>
    <row r="9889" spans="1:6" x14ac:dyDescent="0.3">
      <c r="A9889" t="s">
        <v>9892</v>
      </c>
      <c r="B9889">
        <v>16.1958215118621</v>
      </c>
      <c r="C9889">
        <v>-3.4287879589832398E-2</v>
      </c>
      <c r="D9889">
        <v>0.21736135586300001</v>
      </c>
      <c r="E9889">
        <v>0.45341832396161702</v>
      </c>
      <c r="F9889">
        <v>0.82907292076042705</v>
      </c>
    </row>
    <row r="9890" spans="1:6" x14ac:dyDescent="0.3">
      <c r="A9890" t="s">
        <v>9893</v>
      </c>
      <c r="B9890">
        <v>7.0948107641184404</v>
      </c>
      <c r="C9890">
        <v>2.81753208380667</v>
      </c>
      <c r="D9890">
        <v>1.19275326121916</v>
      </c>
      <c r="E9890">
        <v>6.3252096919198201E-4</v>
      </c>
      <c r="F9890">
        <v>4.2966245835826797E-2</v>
      </c>
    </row>
    <row r="9891" spans="1:6" x14ac:dyDescent="0.3">
      <c r="A9891" t="s">
        <v>9894</v>
      </c>
      <c r="B9891">
        <v>13.2139327825856</v>
      </c>
      <c r="C9891">
        <v>-3.4949497914108403E-2</v>
      </c>
      <c r="D9891">
        <v>0.21872465407826</v>
      </c>
      <c r="E9891">
        <v>0.32317855141025997</v>
      </c>
      <c r="F9891">
        <v>0.75200098456363396</v>
      </c>
    </row>
    <row r="9892" spans="1:6" x14ac:dyDescent="0.3">
      <c r="A9892" t="s">
        <v>9895</v>
      </c>
      <c r="B9892">
        <v>15.5295934894766</v>
      </c>
      <c r="C9892">
        <v>-1.09325639204749E-2</v>
      </c>
      <c r="D9892">
        <v>0.21245333742670999</v>
      </c>
      <c r="E9892">
        <v>0.81874656278432301</v>
      </c>
      <c r="F9892">
        <v>0.96072067318347698</v>
      </c>
    </row>
    <row r="9893" spans="1:6" x14ac:dyDescent="0.3">
      <c r="A9893" t="s">
        <v>9896</v>
      </c>
      <c r="B9893">
        <v>42.186805058895999</v>
      </c>
      <c r="C9893">
        <v>7.1696792845810098E-2</v>
      </c>
      <c r="D9893">
        <v>0.23535030798234099</v>
      </c>
      <c r="E9893">
        <v>4.2884602341180297E-3</v>
      </c>
      <c r="F9893">
        <v>0.11297301059961901</v>
      </c>
    </row>
    <row r="9894" spans="1:6" x14ac:dyDescent="0.3">
      <c r="A9894" t="s">
        <v>9897</v>
      </c>
      <c r="B9894">
        <v>4.6074060640471304</v>
      </c>
      <c r="C9894">
        <v>3.8964935839775499E-3</v>
      </c>
      <c r="D9894">
        <v>0.21749349869420601</v>
      </c>
      <c r="E9894">
        <v>0.80686592150140801</v>
      </c>
      <c r="F9894">
        <v>0.957134808556939</v>
      </c>
    </row>
    <row r="9895" spans="1:6" x14ac:dyDescent="0.3">
      <c r="A9895" t="s">
        <v>9898</v>
      </c>
      <c r="B9895">
        <v>4.4518620922321404</v>
      </c>
      <c r="C9895">
        <v>-9.6829927232707294E-3</v>
      </c>
      <c r="D9895">
        <v>0.216688312094032</v>
      </c>
      <c r="E9895">
        <v>0.74328450740815599</v>
      </c>
      <c r="F9895">
        <v>0.93715560835432199</v>
      </c>
    </row>
    <row r="9896" spans="1:6" x14ac:dyDescent="0.3">
      <c r="A9896" t="s">
        <v>9899</v>
      </c>
      <c r="B9896">
        <v>21.874870915855201</v>
      </c>
      <c r="C9896">
        <v>-2.68995671791699E-2</v>
      </c>
      <c r="D9896">
        <v>0.21515336702274299</v>
      </c>
      <c r="E9896">
        <v>0.55194821373394998</v>
      </c>
      <c r="F9896">
        <v>0.87059687009258502</v>
      </c>
    </row>
    <row r="9897" spans="1:6" x14ac:dyDescent="0.3">
      <c r="A9897" t="s">
        <v>9900</v>
      </c>
      <c r="B9897">
        <v>4.8522391111999301</v>
      </c>
      <c r="C9897">
        <v>-6.19282272186625E-2</v>
      </c>
      <c r="D9897">
        <v>0.226205729946788</v>
      </c>
      <c r="E9897">
        <v>0.19512523368738599</v>
      </c>
      <c r="F9897">
        <v>0.62935084699577604</v>
      </c>
    </row>
    <row r="9898" spans="1:6" x14ac:dyDescent="0.3">
      <c r="A9898" t="s">
        <v>9901</v>
      </c>
      <c r="B9898">
        <v>206.269585755386</v>
      </c>
      <c r="C9898">
        <v>3.6612036446483898E-3</v>
      </c>
      <c r="D9898">
        <v>0.19388009140484799</v>
      </c>
      <c r="E9898">
        <v>0.97286280825034799</v>
      </c>
      <c r="F9898">
        <v>0.99423044092210999</v>
      </c>
    </row>
    <row r="9899" spans="1:6" x14ac:dyDescent="0.3">
      <c r="A9899" t="s">
        <v>9902</v>
      </c>
      <c r="B9899">
        <v>31.335518007758601</v>
      </c>
      <c r="C9899">
        <v>-2.7833246360628599E-2</v>
      </c>
      <c r="D9899">
        <v>0.213711558642458</v>
      </c>
      <c r="E9899">
        <v>0.6036781964397</v>
      </c>
      <c r="F9899">
        <v>0.89354120495698897</v>
      </c>
    </row>
    <row r="9900" spans="1:6" x14ac:dyDescent="0.3">
      <c r="A9900" t="s">
        <v>9903</v>
      </c>
      <c r="B9900">
        <v>4.8249917910458597</v>
      </c>
      <c r="C9900">
        <v>7.6356578825765202E-3</v>
      </c>
      <c r="D9900">
        <v>0.21326692154865201</v>
      </c>
      <c r="E9900">
        <v>0.87604573055753099</v>
      </c>
      <c r="F9900">
        <v>0.97409007136236803</v>
      </c>
    </row>
    <row r="9901" spans="1:6" x14ac:dyDescent="0.3">
      <c r="A9901" t="s">
        <v>9904</v>
      </c>
      <c r="B9901">
        <v>36.327091544480801</v>
      </c>
      <c r="C9901">
        <v>-3.1315781826723503E-2</v>
      </c>
      <c r="D9901">
        <v>0.21416245312399801</v>
      </c>
      <c r="E9901">
        <v>0.52313340644695905</v>
      </c>
      <c r="F9901">
        <v>0.85794669316473604</v>
      </c>
    </row>
    <row r="9902" spans="1:6" x14ac:dyDescent="0.3">
      <c r="A9902" t="s">
        <v>9905</v>
      </c>
      <c r="B9902">
        <v>26.392408105192501</v>
      </c>
      <c r="C9902">
        <v>-8.9735651851247294E-2</v>
      </c>
      <c r="D9902">
        <v>0.23347216709398499</v>
      </c>
      <c r="E9902">
        <v>0.18370453356392499</v>
      </c>
      <c r="F9902">
        <v>0.61595673440606902</v>
      </c>
    </row>
    <row r="9903" spans="1:6" x14ac:dyDescent="0.3">
      <c r="A9903" t="s">
        <v>9906</v>
      </c>
      <c r="B9903">
        <v>5.3304583626347402</v>
      </c>
      <c r="C9903">
        <v>-2.0462815225063699E-2</v>
      </c>
      <c r="D9903">
        <v>0.214916324339854</v>
      </c>
      <c r="E9903">
        <v>0.65097685375290404</v>
      </c>
      <c r="F9903">
        <v>0.909336012044064</v>
      </c>
    </row>
    <row r="9904" spans="1:6" x14ac:dyDescent="0.3">
      <c r="A9904" t="s">
        <v>9907</v>
      </c>
      <c r="B9904">
        <v>10.5455290357016</v>
      </c>
      <c r="C9904">
        <v>-1.84364618064226E-2</v>
      </c>
      <c r="D9904">
        <v>0.21239972258725401</v>
      </c>
      <c r="E9904">
        <v>0.72160835195737505</v>
      </c>
      <c r="F9904">
        <v>0.93051564335979997</v>
      </c>
    </row>
    <row r="9905" spans="1:6" x14ac:dyDescent="0.3">
      <c r="A9905" t="s">
        <v>9908</v>
      </c>
      <c r="B9905">
        <v>13.2906201494456</v>
      </c>
      <c r="C9905">
        <v>-4.8968337161283799E-2</v>
      </c>
      <c r="D9905">
        <v>0.214350120708653</v>
      </c>
      <c r="E9905">
        <v>0.46314384934405001</v>
      </c>
      <c r="F9905">
        <v>0.83537183637020695</v>
      </c>
    </row>
    <row r="9906" spans="1:6" x14ac:dyDescent="0.3">
      <c r="A9906" t="s">
        <v>9909</v>
      </c>
      <c r="B9906">
        <v>7.22347902523199</v>
      </c>
      <c r="C9906">
        <v>5.8458308622732196E-3</v>
      </c>
      <c r="D9906">
        <v>0.21425907886520901</v>
      </c>
      <c r="E9906">
        <v>0.8842582874771</v>
      </c>
      <c r="F9906">
        <v>0.97639896357599198</v>
      </c>
    </row>
    <row r="9907" spans="1:6" x14ac:dyDescent="0.3">
      <c r="A9907" t="s">
        <v>9910</v>
      </c>
      <c r="B9907">
        <v>47.759382233464798</v>
      </c>
      <c r="C9907">
        <v>2.2570447897435199E-2</v>
      </c>
      <c r="D9907">
        <v>0.20777022979426199</v>
      </c>
      <c r="E9907">
        <v>0.72743065452584499</v>
      </c>
      <c r="F9907">
        <v>0.93236530054634403</v>
      </c>
    </row>
    <row r="9908" spans="1:6" x14ac:dyDescent="0.3">
      <c r="A9908" t="s">
        <v>9911</v>
      </c>
      <c r="B9908">
        <v>4.3108903827607303</v>
      </c>
      <c r="C9908">
        <v>1.0471536188044001E-2</v>
      </c>
      <c r="D9908">
        <v>0.21479282689627199</v>
      </c>
      <c r="E9908">
        <v>0.79927069782367999</v>
      </c>
      <c r="F9908">
        <v>0.95459850609480301</v>
      </c>
    </row>
    <row r="9909" spans="1:6" x14ac:dyDescent="0.3">
      <c r="A9909" t="s">
        <v>9912</v>
      </c>
      <c r="B9909">
        <v>7.5996860885681699</v>
      </c>
      <c r="C9909">
        <v>-1.9467437919945301E-2</v>
      </c>
      <c r="D9909">
        <v>0.21552182421716101</v>
      </c>
      <c r="E9909">
        <v>0.65156470069575001</v>
      </c>
      <c r="F9909">
        <v>0.909336012044064</v>
      </c>
    </row>
    <row r="9910" spans="1:6" x14ac:dyDescent="0.3">
      <c r="A9910" t="s">
        <v>9913</v>
      </c>
      <c r="B9910">
        <v>11.0446030145206</v>
      </c>
      <c r="C9910">
        <v>-2.4771428375777099E-2</v>
      </c>
      <c r="D9910">
        <v>0.219331795663887</v>
      </c>
      <c r="E9910">
        <v>0.153270772115326</v>
      </c>
      <c r="F9910">
        <v>0.57841553078377195</v>
      </c>
    </row>
    <row r="9911" spans="1:6" x14ac:dyDescent="0.3">
      <c r="A9911" t="s">
        <v>9914</v>
      </c>
      <c r="B9911">
        <v>100.007369682572</v>
      </c>
      <c r="C9911">
        <v>-9.2445411507303496E-2</v>
      </c>
      <c r="D9911">
        <v>0.219490362486053</v>
      </c>
      <c r="E9911">
        <v>0.29537424563223202</v>
      </c>
      <c r="F9911">
        <v>0.73016572092357901</v>
      </c>
    </row>
    <row r="9912" spans="1:6" x14ac:dyDescent="0.3">
      <c r="A9912" t="s">
        <v>9915</v>
      </c>
      <c r="B9912">
        <v>22.841560579656399</v>
      </c>
      <c r="C9912">
        <v>-2.4267658705536401E-2</v>
      </c>
      <c r="D9912">
        <v>0.208499836456007</v>
      </c>
      <c r="E9912">
        <v>0.71017299676969503</v>
      </c>
      <c r="F9912">
        <v>0.92783970315700004</v>
      </c>
    </row>
    <row r="9913" spans="1:6" x14ac:dyDescent="0.3">
      <c r="A9913" t="s">
        <v>9916</v>
      </c>
      <c r="B9913">
        <v>20.765940765355801</v>
      </c>
      <c r="C9913">
        <v>-8.4791560304036204E-3</v>
      </c>
      <c r="D9913">
        <v>0.21410522792481801</v>
      </c>
      <c r="E9913">
        <v>0.83695169671921199</v>
      </c>
      <c r="F9913">
        <v>0.96605315956930105</v>
      </c>
    </row>
    <row r="9914" spans="1:6" x14ac:dyDescent="0.3">
      <c r="A9914" t="s">
        <v>9917</v>
      </c>
      <c r="B9914">
        <v>4.2867965775798504</v>
      </c>
      <c r="C9914">
        <v>-5.0256731965391002E-2</v>
      </c>
      <c r="D9914">
        <v>0.220475023103614</v>
      </c>
      <c r="E9914">
        <v>0.32891231919427599</v>
      </c>
      <c r="F9914">
        <v>0.75618425130848799</v>
      </c>
    </row>
    <row r="9915" spans="1:6" x14ac:dyDescent="0.3">
      <c r="A9915" t="s">
        <v>9918</v>
      </c>
      <c r="B9915">
        <v>6.1425476471131999</v>
      </c>
      <c r="C9915">
        <v>2.4544368752907699E-4</v>
      </c>
      <c r="D9915">
        <v>0.21821553801090501</v>
      </c>
      <c r="E9915">
        <v>0.99383142589518703</v>
      </c>
      <c r="F9915">
        <v>0.999107677081293</v>
      </c>
    </row>
    <row r="9916" spans="1:6" x14ac:dyDescent="0.3">
      <c r="A9916" t="s">
        <v>9919</v>
      </c>
      <c r="B9916">
        <v>5.4968068111131299</v>
      </c>
      <c r="C9916">
        <v>-1.5575113688077799E-2</v>
      </c>
      <c r="D9916">
        <v>0.21749046710539899</v>
      </c>
      <c r="E9916">
        <v>0.56656914257808599</v>
      </c>
      <c r="F9916">
        <v>0.87699795690223503</v>
      </c>
    </row>
    <row r="9917" spans="1:6" x14ac:dyDescent="0.3">
      <c r="A9917" t="s">
        <v>9920</v>
      </c>
      <c r="B9917">
        <v>44.114883291283299</v>
      </c>
      <c r="C9917">
        <v>2.8228291207095999E-2</v>
      </c>
      <c r="D9917">
        <v>0.206242192405417</v>
      </c>
      <c r="E9917">
        <v>0.69308136386293795</v>
      </c>
      <c r="F9917">
        <v>0.92305532218236896</v>
      </c>
    </row>
    <row r="9918" spans="1:6" x14ac:dyDescent="0.3">
      <c r="A9918" t="s">
        <v>9921</v>
      </c>
      <c r="B9918">
        <v>15.8635805064027</v>
      </c>
      <c r="C9918">
        <v>2.6535319931048702E-2</v>
      </c>
      <c r="D9918">
        <v>0.20859333839505401</v>
      </c>
      <c r="E9918">
        <v>0.68252958876150005</v>
      </c>
      <c r="F9918">
        <v>0.91983473868056698</v>
      </c>
    </row>
    <row r="9919" spans="1:6" x14ac:dyDescent="0.3">
      <c r="A9919" t="s">
        <v>9922</v>
      </c>
      <c r="B9919">
        <v>7.6433757403096996</v>
      </c>
      <c r="C9919">
        <v>-1.28059178276658E-2</v>
      </c>
      <c r="D9919">
        <v>0.21567195151667401</v>
      </c>
      <c r="E9919">
        <v>0.71383520869499495</v>
      </c>
      <c r="F9919">
        <v>0.92806712720171003</v>
      </c>
    </row>
    <row r="9920" spans="1:6" x14ac:dyDescent="0.3">
      <c r="A9920" t="s">
        <v>9923</v>
      </c>
      <c r="B9920">
        <v>8.3322771579032793</v>
      </c>
      <c r="C9920">
        <v>-5.42056097413878E-2</v>
      </c>
      <c r="D9920">
        <v>0.21922524311326699</v>
      </c>
      <c r="E9920">
        <v>0.36299491022159702</v>
      </c>
      <c r="F9920">
        <v>0.77575862292376796</v>
      </c>
    </row>
    <row r="9921" spans="1:6" x14ac:dyDescent="0.3">
      <c r="A9921" t="s">
        <v>9924</v>
      </c>
      <c r="B9921">
        <v>60.5131825144692</v>
      </c>
      <c r="C9921">
        <v>-8.5829442363629299E-2</v>
      </c>
      <c r="D9921">
        <v>0.22458720476263</v>
      </c>
      <c r="E9921">
        <v>0.27586447196726399</v>
      </c>
      <c r="F9921">
        <v>0.71015499835400897</v>
      </c>
    </row>
    <row r="9922" spans="1:6" x14ac:dyDescent="0.3">
      <c r="A9922" t="s">
        <v>9925</v>
      </c>
      <c r="B9922">
        <v>62.8634242673945</v>
      </c>
      <c r="C9922">
        <v>-3.28688067340875E-2</v>
      </c>
      <c r="D9922">
        <v>0.20807771336682199</v>
      </c>
      <c r="E9922">
        <v>0.62927972622630901</v>
      </c>
      <c r="F9922">
        <v>0.90331323719429402</v>
      </c>
    </row>
    <row r="9923" spans="1:6" x14ac:dyDescent="0.3">
      <c r="A9923" t="s">
        <v>9926</v>
      </c>
      <c r="B9923">
        <v>7.2858290858323604</v>
      </c>
      <c r="C9923">
        <v>-2.0814787615877801E-2</v>
      </c>
      <c r="D9923">
        <v>0.212387676019195</v>
      </c>
      <c r="E9923">
        <v>0.68759059564154801</v>
      </c>
      <c r="F9923">
        <v>0.92122288665708096</v>
      </c>
    </row>
    <row r="9924" spans="1:6" x14ac:dyDescent="0.3">
      <c r="A9924" t="s">
        <v>9927</v>
      </c>
      <c r="B9924">
        <v>75.698618411812006</v>
      </c>
      <c r="C9924">
        <v>-1.3506709466657199E-2</v>
      </c>
      <c r="D9924">
        <v>0.21408969894359101</v>
      </c>
      <c r="E9924">
        <v>0.73117926860068805</v>
      </c>
      <c r="F9924">
        <v>0.93336528445837696</v>
      </c>
    </row>
    <row r="9925" spans="1:6" x14ac:dyDescent="0.3">
      <c r="A9925" t="s">
        <v>9928</v>
      </c>
      <c r="B9925">
        <v>5.3446343760552697</v>
      </c>
      <c r="C9925">
        <v>-2.21870470682866E-2</v>
      </c>
      <c r="D9925">
        <v>0.21506800942426799</v>
      </c>
      <c r="E9925">
        <v>0.62676690611610197</v>
      </c>
      <c r="F9925">
        <v>0.90269008511128901</v>
      </c>
    </row>
    <row r="9926" spans="1:6" x14ac:dyDescent="0.3">
      <c r="A9926" t="s">
        <v>9929</v>
      </c>
      <c r="B9926">
        <v>3.59056012650412</v>
      </c>
      <c r="C9926">
        <v>-0.111876332673323</v>
      </c>
      <c r="D9926">
        <v>0.25709269311285199</v>
      </c>
      <c r="E9926">
        <v>3.08339941901364E-2</v>
      </c>
      <c r="F9926">
        <v>0.29208265016761797</v>
      </c>
    </row>
    <row r="9927" spans="1:6" x14ac:dyDescent="0.3">
      <c r="A9927" t="s">
        <v>9930</v>
      </c>
      <c r="B9927">
        <v>5.05447008046111</v>
      </c>
      <c r="C9927">
        <v>-8.4364766401269792E-3</v>
      </c>
      <c r="D9927">
        <v>0.215740674212475</v>
      </c>
      <c r="E9927">
        <v>0.81439798952634002</v>
      </c>
      <c r="F9927">
        <v>0.95959916743842</v>
      </c>
    </row>
    <row r="9928" spans="1:6" x14ac:dyDescent="0.3">
      <c r="A9928" t="s">
        <v>9931</v>
      </c>
      <c r="B9928">
        <v>14.8131926899157</v>
      </c>
      <c r="C9928">
        <v>-3.1217693381185001E-2</v>
      </c>
      <c r="D9928">
        <v>0.21940909405995901</v>
      </c>
      <c r="E9928">
        <v>0.21501040107488101</v>
      </c>
      <c r="F9928">
        <v>0.65223250852380099</v>
      </c>
    </row>
    <row r="9929" spans="1:6" x14ac:dyDescent="0.3">
      <c r="A9929" t="s">
        <v>9932</v>
      </c>
      <c r="B9929">
        <v>39.402044562118299</v>
      </c>
      <c r="C9929">
        <v>-3.5552333201335697E-2</v>
      </c>
      <c r="D9929">
        <v>0.212690724418198</v>
      </c>
      <c r="E9929">
        <v>0.52075891700108201</v>
      </c>
      <c r="F9929">
        <v>0.85674548926222405</v>
      </c>
    </row>
    <row r="9930" spans="1:6" x14ac:dyDescent="0.3">
      <c r="A9930" t="s">
        <v>9933</v>
      </c>
      <c r="B9930">
        <v>5.3828420639851497</v>
      </c>
      <c r="C9930">
        <v>3.65384219880001E-2</v>
      </c>
      <c r="D9930">
        <v>0.22106495917110999</v>
      </c>
      <c r="E9930">
        <v>0.218754921452846</v>
      </c>
      <c r="F9930">
        <v>0.65644701271879102</v>
      </c>
    </row>
    <row r="9931" spans="1:6" x14ac:dyDescent="0.3">
      <c r="A9931" t="s">
        <v>9934</v>
      </c>
      <c r="B9931">
        <v>4.3569732998435198</v>
      </c>
      <c r="C9931">
        <v>-4.4633630572053001E-3</v>
      </c>
      <c r="D9931">
        <v>0.211847597834179</v>
      </c>
      <c r="E9931">
        <v>0.93061377617852303</v>
      </c>
      <c r="F9931">
        <v>0.98746402032685099</v>
      </c>
    </row>
    <row r="9932" spans="1:6" x14ac:dyDescent="0.3">
      <c r="A9932" t="s">
        <v>9935</v>
      </c>
      <c r="B9932">
        <v>14.920986558601101</v>
      </c>
      <c r="C9932">
        <v>-9.1437956560828197E-3</v>
      </c>
      <c r="D9932">
        <v>0.21817247965391401</v>
      </c>
      <c r="E9932">
        <v>0.24596383567501101</v>
      </c>
      <c r="F9932">
        <v>0.68471890882656095</v>
      </c>
    </row>
    <row r="9933" spans="1:6" x14ac:dyDescent="0.3">
      <c r="A9933" t="s">
        <v>9936</v>
      </c>
      <c r="B9933">
        <v>12.6236967311723</v>
      </c>
      <c r="C9933">
        <v>-3.3925342798644897E-2</v>
      </c>
      <c r="D9933">
        <v>0.219404659235102</v>
      </c>
      <c r="E9933">
        <v>0.24983481753741399</v>
      </c>
      <c r="F9933">
        <v>0.68738004188653501</v>
      </c>
    </row>
    <row r="9934" spans="1:6" x14ac:dyDescent="0.3">
      <c r="A9934" t="s">
        <v>9937</v>
      </c>
      <c r="B9934">
        <v>7.5876283270673204</v>
      </c>
      <c r="C9934">
        <v>1.0200328613489901E-3</v>
      </c>
      <c r="D9934">
        <v>0.21684704774572799</v>
      </c>
      <c r="E9934">
        <v>0.956966938576709</v>
      </c>
      <c r="F9934">
        <v>0.99184718803732597</v>
      </c>
    </row>
    <row r="9935" spans="1:6" x14ac:dyDescent="0.3">
      <c r="A9935" t="s">
        <v>9938</v>
      </c>
      <c r="B9935">
        <v>19.358037995058702</v>
      </c>
      <c r="C9935">
        <v>-5.7328285421763499E-2</v>
      </c>
      <c r="D9935">
        <v>0.217960860274965</v>
      </c>
      <c r="E9935">
        <v>0.37298390246506202</v>
      </c>
      <c r="F9935">
        <v>0.78164873354314002</v>
      </c>
    </row>
    <row r="9936" spans="1:6" x14ac:dyDescent="0.3">
      <c r="A9936" t="s">
        <v>9939</v>
      </c>
      <c r="B9936">
        <v>16.241202453806601</v>
      </c>
      <c r="C9936">
        <v>-2.55938723784454E-2</v>
      </c>
      <c r="D9936">
        <v>0.21741942506609099</v>
      </c>
      <c r="E9936">
        <v>0.40665805511750303</v>
      </c>
      <c r="F9936">
        <v>0.80326474279103699</v>
      </c>
    </row>
    <row r="9937" spans="1:6" x14ac:dyDescent="0.3">
      <c r="A9937" t="s">
        <v>9940</v>
      </c>
      <c r="B9937">
        <v>5.5487660662615204</v>
      </c>
      <c r="C9937">
        <v>3.5076859247174699E-2</v>
      </c>
      <c r="D9937">
        <v>0.21430978668294501</v>
      </c>
      <c r="E9937">
        <v>0.54460959072571702</v>
      </c>
      <c r="F9937">
        <v>0.867888191570926</v>
      </c>
    </row>
    <row r="9938" spans="1:6" x14ac:dyDescent="0.3">
      <c r="A9938" t="s">
        <v>9941</v>
      </c>
      <c r="B9938">
        <v>13.8794961052259</v>
      </c>
      <c r="C9938">
        <v>-0.156853713525932</v>
      </c>
      <c r="D9938">
        <v>0.30556753607720299</v>
      </c>
      <c r="E9938">
        <v>2.4793618943168899E-3</v>
      </c>
      <c r="F9938">
        <v>8.5428738351211703E-2</v>
      </c>
    </row>
    <row r="9939" spans="1:6" x14ac:dyDescent="0.3">
      <c r="A9939" t="s">
        <v>9942</v>
      </c>
      <c r="B9939">
        <v>7.4775189672771498</v>
      </c>
      <c r="C9939">
        <v>3.4727369588147997E-2</v>
      </c>
      <c r="D9939">
        <v>0.214431391514638</v>
      </c>
      <c r="E9939">
        <v>0.54367775936493201</v>
      </c>
      <c r="F9939">
        <v>0.86725930614728697</v>
      </c>
    </row>
    <row r="9940" spans="1:6" x14ac:dyDescent="0.3">
      <c r="A9940" t="s">
        <v>9943</v>
      </c>
      <c r="B9940">
        <v>54.580688210558101</v>
      </c>
      <c r="C9940">
        <v>-0.104379580272923</v>
      </c>
      <c r="D9940">
        <v>0.24497049033092499</v>
      </c>
      <c r="E9940">
        <v>8.1860167448590801E-2</v>
      </c>
      <c r="F9940">
        <v>0.45468244980251599</v>
      </c>
    </row>
    <row r="9941" spans="1:6" x14ac:dyDescent="0.3">
      <c r="A9941" t="s">
        <v>9944</v>
      </c>
      <c r="B9941">
        <v>107.93150922280699</v>
      </c>
      <c r="C9941">
        <v>-0.101295286840032</v>
      </c>
      <c r="D9941">
        <v>0.246463524518889</v>
      </c>
      <c r="E9941">
        <v>3.6154000556607502E-2</v>
      </c>
      <c r="F9941">
        <v>0.31437997578115201</v>
      </c>
    </row>
    <row r="9942" spans="1:6" x14ac:dyDescent="0.3">
      <c r="A9942" t="s">
        <v>9945</v>
      </c>
      <c r="B9942">
        <v>5.1247940220641102</v>
      </c>
      <c r="C9942">
        <v>-5.6577597734204302E-2</v>
      </c>
      <c r="D9942">
        <v>0.22290305937224</v>
      </c>
      <c r="E9942">
        <v>0.24831475530745201</v>
      </c>
      <c r="F9942">
        <v>0.68675357419029004</v>
      </c>
    </row>
    <row r="9943" spans="1:6" x14ac:dyDescent="0.3">
      <c r="A9943" t="s">
        <v>9946</v>
      </c>
      <c r="B9943">
        <v>13.471131451576699</v>
      </c>
      <c r="C9943">
        <v>-2.5492734677198298E-3</v>
      </c>
      <c r="D9943">
        <v>0.21762984475644501</v>
      </c>
      <c r="E9943">
        <v>0.86037197093360396</v>
      </c>
      <c r="F9943">
        <v>0.97146614707462797</v>
      </c>
    </row>
    <row r="9944" spans="1:6" x14ac:dyDescent="0.3">
      <c r="A9944" t="s">
        <v>9947</v>
      </c>
      <c r="B9944">
        <v>4.8654900450744503</v>
      </c>
      <c r="C9944">
        <v>1.4429726184131599E-2</v>
      </c>
      <c r="D9944">
        <v>0.21733672840153501</v>
      </c>
      <c r="E9944">
        <v>0.62483696670610001</v>
      </c>
      <c r="F9944">
        <v>0.90195085702813504</v>
      </c>
    </row>
    <row r="9945" spans="1:6" x14ac:dyDescent="0.3">
      <c r="A9945" t="s">
        <v>9948</v>
      </c>
      <c r="B9945">
        <v>12.5322685243988</v>
      </c>
      <c r="C9945">
        <v>2.1787610928893801E-2</v>
      </c>
      <c r="D9945">
        <v>0.21377648786167899</v>
      </c>
      <c r="E9945">
        <v>0.651625807061742</v>
      </c>
      <c r="F9945">
        <v>0.909336012044064</v>
      </c>
    </row>
    <row r="9946" spans="1:6" x14ac:dyDescent="0.3">
      <c r="A9946" t="s">
        <v>9949</v>
      </c>
      <c r="B9946">
        <v>17.8197730267899</v>
      </c>
      <c r="C9946">
        <v>1.77916501639892E-2</v>
      </c>
      <c r="D9946">
        <v>0.21273756052218901</v>
      </c>
      <c r="E9946">
        <v>0.72258951255491599</v>
      </c>
      <c r="F9946">
        <v>0.93072333262166096</v>
      </c>
    </row>
    <row r="9947" spans="1:6" x14ac:dyDescent="0.3">
      <c r="A9947" t="s">
        <v>9950</v>
      </c>
      <c r="B9947">
        <v>17.032520967172399</v>
      </c>
      <c r="C9947">
        <v>-0.148410006248309</v>
      </c>
      <c r="D9947">
        <v>0.27170704415859498</v>
      </c>
      <c r="E9947">
        <v>8.8279596968924706E-2</v>
      </c>
      <c r="F9947">
        <v>0.46862348153752398</v>
      </c>
    </row>
    <row r="9948" spans="1:6" x14ac:dyDescent="0.3">
      <c r="A9948" t="s">
        <v>9951</v>
      </c>
      <c r="B9948">
        <v>10.3950953619961</v>
      </c>
      <c r="C9948">
        <v>-2.3189860806223199E-2</v>
      </c>
      <c r="D9948">
        <v>0.21672815910936699</v>
      </c>
      <c r="E9948">
        <v>0.50719097688887504</v>
      </c>
      <c r="F9948">
        <v>0.851962587691107</v>
      </c>
    </row>
    <row r="9949" spans="1:6" x14ac:dyDescent="0.3">
      <c r="A9949" t="s">
        <v>9952</v>
      </c>
      <c r="B9949">
        <v>4.9685711838416999</v>
      </c>
      <c r="C9949">
        <v>-1.04820839576867E-2</v>
      </c>
      <c r="D9949">
        <v>0.21563690531056101</v>
      </c>
      <c r="E9949">
        <v>0.74187801573689005</v>
      </c>
      <c r="F9949">
        <v>0.93702658759058199</v>
      </c>
    </row>
    <row r="9950" spans="1:6" x14ac:dyDescent="0.3">
      <c r="A9950" t="s">
        <v>9953</v>
      </c>
      <c r="B9950">
        <v>18.357163408933602</v>
      </c>
      <c r="C9950">
        <v>3.5405499084243702E-2</v>
      </c>
      <c r="D9950">
        <v>0.213049332199196</v>
      </c>
      <c r="E9950">
        <v>0.54863894107129896</v>
      </c>
      <c r="F9950">
        <v>0.86846619755986698</v>
      </c>
    </row>
    <row r="9951" spans="1:6" x14ac:dyDescent="0.3">
      <c r="A9951" t="s">
        <v>9954</v>
      </c>
      <c r="B9951">
        <v>12.2868507325833</v>
      </c>
      <c r="C9951">
        <v>3.92214606913086E-2</v>
      </c>
      <c r="D9951">
        <v>0.21857781543087501</v>
      </c>
      <c r="E9951">
        <v>0.384822767475751</v>
      </c>
      <c r="F9951">
        <v>0.78965681706643598</v>
      </c>
    </row>
    <row r="9952" spans="1:6" x14ac:dyDescent="0.3">
      <c r="A9952" t="s">
        <v>9955</v>
      </c>
      <c r="B9952">
        <v>22.3189465133878</v>
      </c>
      <c r="C9952">
        <v>3.6137911593202898E-2</v>
      </c>
      <c r="D9952">
        <v>0.21079378155068301</v>
      </c>
      <c r="E9952">
        <v>0.59190065521263202</v>
      </c>
      <c r="F9952">
        <v>0.88880008998499904</v>
      </c>
    </row>
    <row r="9953" spans="1:6" x14ac:dyDescent="0.3">
      <c r="A9953" t="s">
        <v>9956</v>
      </c>
      <c r="B9953">
        <v>11.143839423772199</v>
      </c>
      <c r="C9953">
        <v>5.9723489465962003E-2</v>
      </c>
      <c r="D9953">
        <v>0.21737018728025101</v>
      </c>
      <c r="E9953">
        <v>0.39174033875320802</v>
      </c>
      <c r="F9953">
        <v>0.79301618608380398</v>
      </c>
    </row>
    <row r="9954" spans="1:6" x14ac:dyDescent="0.3">
      <c r="A9954" t="s">
        <v>9957</v>
      </c>
      <c r="B9954">
        <v>9.6953608949086494</v>
      </c>
      <c r="C9954">
        <v>1.0124330592980501E-2</v>
      </c>
      <c r="D9954">
        <v>0.210701171725101</v>
      </c>
      <c r="E9954">
        <v>0.85956382406437404</v>
      </c>
      <c r="F9954">
        <v>0.97137466916501403</v>
      </c>
    </row>
    <row r="9955" spans="1:6" x14ac:dyDescent="0.3">
      <c r="A9955" t="s">
        <v>9958</v>
      </c>
      <c r="B9955">
        <v>6.5672059703843697</v>
      </c>
      <c r="C9955">
        <v>-5.1017514933867298E-3</v>
      </c>
      <c r="D9955">
        <v>0.21575452004133699</v>
      </c>
      <c r="E9955">
        <v>0.88469501546553198</v>
      </c>
      <c r="F9955">
        <v>0.97641012102134594</v>
      </c>
    </row>
    <row r="9956" spans="1:6" x14ac:dyDescent="0.3">
      <c r="A9956" t="s">
        <v>9959</v>
      </c>
      <c r="B9956">
        <v>4.8046324948631201</v>
      </c>
      <c r="C9956">
        <v>2.21922072218428E-2</v>
      </c>
      <c r="D9956">
        <v>0.21738154754966901</v>
      </c>
      <c r="E9956">
        <v>0.48583729046771701</v>
      </c>
      <c r="F9956">
        <v>0.84373861072826595</v>
      </c>
    </row>
    <row r="9957" spans="1:6" x14ac:dyDescent="0.3">
      <c r="A9957" t="s">
        <v>9960</v>
      </c>
      <c r="B9957">
        <v>3.8118214710217799</v>
      </c>
      <c r="C9957">
        <v>2.9450552383276998E-3</v>
      </c>
      <c r="D9957">
        <v>0.21852621356952401</v>
      </c>
      <c r="E9957">
        <v>0.66861607254400002</v>
      </c>
      <c r="F9957">
        <v>0.91578890083744202</v>
      </c>
    </row>
    <row r="9958" spans="1:6" x14ac:dyDescent="0.3">
      <c r="A9958" t="s">
        <v>9961</v>
      </c>
      <c r="B9958">
        <v>4.3121638472088897</v>
      </c>
      <c r="C9958">
        <v>1.48553405218759E-2</v>
      </c>
      <c r="D9958">
        <v>0.219139408849579</v>
      </c>
      <c r="E9958">
        <v>0.118668982778924</v>
      </c>
      <c r="F9958">
        <v>0.525333330903614</v>
      </c>
    </row>
    <row r="9959" spans="1:6" x14ac:dyDescent="0.3">
      <c r="A9959" t="s">
        <v>9962</v>
      </c>
      <c r="B9959">
        <v>4.5401367895366098</v>
      </c>
      <c r="C9959">
        <v>-2.4433810105842599E-2</v>
      </c>
      <c r="D9959">
        <v>0.21991982771909099</v>
      </c>
      <c r="E9959">
        <v>3.8735504995871799E-2</v>
      </c>
      <c r="F9959">
        <v>0.32350186980107598</v>
      </c>
    </row>
    <row r="9960" spans="1:6" x14ac:dyDescent="0.3">
      <c r="A9960" t="s">
        <v>9963</v>
      </c>
      <c r="B9960">
        <v>7.39395905986835</v>
      </c>
      <c r="C9960">
        <v>3.61986740087476E-2</v>
      </c>
      <c r="D9960">
        <v>0.217672175001381</v>
      </c>
      <c r="E9960">
        <v>0.42349115264978199</v>
      </c>
      <c r="F9960">
        <v>0.81476853362319002</v>
      </c>
    </row>
    <row r="9961" spans="1:6" x14ac:dyDescent="0.3">
      <c r="A9961" t="s">
        <v>9964</v>
      </c>
      <c r="B9961">
        <v>6.6581984233958202</v>
      </c>
      <c r="C9961">
        <v>6.2617909100742095E-2</v>
      </c>
      <c r="D9961">
        <v>0.22538843471292799</v>
      </c>
      <c r="E9961">
        <v>0.21040420553818501</v>
      </c>
      <c r="F9961">
        <v>0.64720879258723296</v>
      </c>
    </row>
    <row r="9962" spans="1:6" x14ac:dyDescent="0.3">
      <c r="A9962" t="s">
        <v>9965</v>
      </c>
      <c r="B9962">
        <v>46.086243171422097</v>
      </c>
      <c r="C9962">
        <v>4.3623472864063102E-2</v>
      </c>
      <c r="D9962">
        <v>0.213383137949409</v>
      </c>
      <c r="E9962">
        <v>0.49069585494142998</v>
      </c>
      <c r="F9962">
        <v>0.84610007170787704</v>
      </c>
    </row>
    <row r="9963" spans="1:6" x14ac:dyDescent="0.3">
      <c r="A9963" t="s">
        <v>9966</v>
      </c>
      <c r="B9963">
        <v>5.1943898207197297</v>
      </c>
      <c r="C9963">
        <v>5.4360577334167499E-2</v>
      </c>
      <c r="D9963">
        <v>0.226163715278491</v>
      </c>
      <c r="E9963">
        <v>7.9715300994279106E-2</v>
      </c>
      <c r="F9963">
        <v>0.450365740170242</v>
      </c>
    </row>
    <row r="9964" spans="1:6" x14ac:dyDescent="0.3">
      <c r="A9964" t="s">
        <v>9967</v>
      </c>
      <c r="B9964">
        <v>49.842358433283202</v>
      </c>
      <c r="C9964">
        <v>-7.5846168874210196E-2</v>
      </c>
      <c r="D9964">
        <v>0.22876011612528599</v>
      </c>
      <c r="E9964">
        <v>0.13804381436187799</v>
      </c>
      <c r="F9964">
        <v>0.558481799347334</v>
      </c>
    </row>
    <row r="9965" spans="1:6" x14ac:dyDescent="0.3">
      <c r="A9965" t="s">
        <v>9968</v>
      </c>
      <c r="B9965">
        <v>4.0266088591899596</v>
      </c>
      <c r="C9965">
        <v>2.8793413867810501E-2</v>
      </c>
      <c r="D9965">
        <v>0.22121248796269299</v>
      </c>
      <c r="E9965">
        <v>1.7184559463867599E-2</v>
      </c>
      <c r="F9965">
        <v>0.22144330691243999</v>
      </c>
    </row>
    <row r="9966" spans="1:6" x14ac:dyDescent="0.3">
      <c r="A9966" t="s">
        <v>9969</v>
      </c>
      <c r="B9966">
        <v>119.03234253146999</v>
      </c>
      <c r="C9966">
        <v>3.6215396523826902E-2</v>
      </c>
      <c r="D9966">
        <v>0.20476356791036401</v>
      </c>
      <c r="E9966">
        <v>0.61299838078864899</v>
      </c>
      <c r="F9966">
        <v>0.89693144358846499</v>
      </c>
    </row>
    <row r="9967" spans="1:6" x14ac:dyDescent="0.3">
      <c r="A9967" t="s">
        <v>9970</v>
      </c>
      <c r="B9967">
        <v>6.7727686668704203</v>
      </c>
      <c r="C9967">
        <v>2.93445290152856E-2</v>
      </c>
      <c r="D9967">
        <v>0.21754437325779299</v>
      </c>
      <c r="E9967">
        <v>0.44993031938442601</v>
      </c>
      <c r="F9967">
        <v>0.82776673824757396</v>
      </c>
    </row>
    <row r="9968" spans="1:6" x14ac:dyDescent="0.3">
      <c r="A9968" t="s">
        <v>9971</v>
      </c>
      <c r="B9968">
        <v>12.6503405370213</v>
      </c>
      <c r="C9968">
        <v>-2.0713771698492801E-2</v>
      </c>
      <c r="D9968">
        <v>0.214567644668442</v>
      </c>
      <c r="E9968">
        <v>0.63980798210948797</v>
      </c>
      <c r="F9968">
        <v>0.90512419397547506</v>
      </c>
    </row>
    <row r="9969" spans="1:6" x14ac:dyDescent="0.3">
      <c r="A9969" t="s">
        <v>9972</v>
      </c>
      <c r="B9969">
        <v>126.933276507068</v>
      </c>
      <c r="C9969">
        <v>-5.4051286228070698E-2</v>
      </c>
      <c r="D9969">
        <v>0.226807341253879</v>
      </c>
      <c r="E9969">
        <v>2.2684390972638499E-3</v>
      </c>
      <c r="F9969">
        <v>8.0679417353173105E-2</v>
      </c>
    </row>
    <row r="9970" spans="1:6" x14ac:dyDescent="0.3">
      <c r="A9970" t="s">
        <v>9973</v>
      </c>
      <c r="B9970">
        <v>23.1278164529832</v>
      </c>
      <c r="C9970">
        <v>3.5526455907810402E-2</v>
      </c>
      <c r="D9970">
        <v>0.21952488728046099</v>
      </c>
      <c r="E9970">
        <v>0.31175357298370998</v>
      </c>
      <c r="F9970">
        <v>0.74243161667305801</v>
      </c>
    </row>
    <row r="9971" spans="1:6" x14ac:dyDescent="0.3">
      <c r="A9971" t="s">
        <v>9974</v>
      </c>
      <c r="B9971">
        <v>46.820508693908003</v>
      </c>
      <c r="C9971">
        <v>1.41745951265919E-2</v>
      </c>
      <c r="D9971">
        <v>0.213013929688987</v>
      </c>
      <c r="E9971">
        <v>0.74507806981668501</v>
      </c>
      <c r="F9971">
        <v>0.93792322584729404</v>
      </c>
    </row>
    <row r="9972" spans="1:6" x14ac:dyDescent="0.3">
      <c r="A9972" t="s">
        <v>9975</v>
      </c>
      <c r="B9972">
        <v>25.142745543021501</v>
      </c>
      <c r="C9972">
        <v>-2.4141570002643199E-3</v>
      </c>
      <c r="D9972">
        <v>0.20703155754781799</v>
      </c>
      <c r="E9972">
        <v>0.97102539152006595</v>
      </c>
      <c r="F9972">
        <v>0.99378754810894698</v>
      </c>
    </row>
    <row r="9973" spans="1:6" x14ac:dyDescent="0.3">
      <c r="A9973" t="s">
        <v>9976</v>
      </c>
      <c r="B9973">
        <v>31.367274244306898</v>
      </c>
      <c r="C9973">
        <v>-0.12281428704962</v>
      </c>
      <c r="D9973">
        <v>0.249637856606819</v>
      </c>
      <c r="E9973">
        <v>0.11510972599487</v>
      </c>
      <c r="F9973">
        <v>0.51981927468891798</v>
      </c>
    </row>
    <row r="9974" spans="1:6" x14ac:dyDescent="0.3">
      <c r="A9974" t="s">
        <v>9977</v>
      </c>
      <c r="B9974">
        <v>5.8084698356102997</v>
      </c>
      <c r="C9974">
        <v>-4.04656562642099E-2</v>
      </c>
      <c r="D9974">
        <v>0.21839934189003299</v>
      </c>
      <c r="E9974">
        <v>0.40916739295545301</v>
      </c>
      <c r="F9974">
        <v>0.80446183729715903</v>
      </c>
    </row>
    <row r="9975" spans="1:6" x14ac:dyDescent="0.3">
      <c r="A9975" t="s">
        <v>9978</v>
      </c>
      <c r="B9975">
        <v>11.4027728103713</v>
      </c>
      <c r="C9975">
        <v>-2.23670777000699E-2</v>
      </c>
      <c r="D9975">
        <v>0.21286450966562101</v>
      </c>
      <c r="E9975">
        <v>0.67023200369791802</v>
      </c>
      <c r="F9975">
        <v>0.91618605076429405</v>
      </c>
    </row>
    <row r="9976" spans="1:6" x14ac:dyDescent="0.3">
      <c r="A9976" t="s">
        <v>9979</v>
      </c>
      <c r="B9976">
        <v>4.2749208222888804</v>
      </c>
      <c r="C9976">
        <v>1.84431337049469E-2</v>
      </c>
      <c r="D9976">
        <v>0.21661634762207899</v>
      </c>
      <c r="E9976">
        <v>0.60979554918545698</v>
      </c>
      <c r="F9976">
        <v>0.89569166310196802</v>
      </c>
    </row>
    <row r="9977" spans="1:6" x14ac:dyDescent="0.3">
      <c r="A9977" t="s">
        <v>9980</v>
      </c>
      <c r="B9977">
        <v>8.6931954833962202</v>
      </c>
      <c r="C9977">
        <v>-1.5657593557164499E-2</v>
      </c>
      <c r="D9977">
        <v>0.21728790702169101</v>
      </c>
      <c r="E9977">
        <v>0.50647199263712905</v>
      </c>
      <c r="F9977">
        <v>0.85146135007187895</v>
      </c>
    </row>
    <row r="9978" spans="1:6" x14ac:dyDescent="0.3">
      <c r="A9978" t="s">
        <v>9981</v>
      </c>
      <c r="B9978">
        <v>3.7544391444742802</v>
      </c>
      <c r="C9978">
        <v>2.68124345813501E-2</v>
      </c>
      <c r="D9978">
        <v>0.21902704335054499</v>
      </c>
      <c r="E9978">
        <v>0.30552070414495103</v>
      </c>
      <c r="F9978">
        <v>0.737478854910806</v>
      </c>
    </row>
    <row r="9979" spans="1:6" x14ac:dyDescent="0.3">
      <c r="A9979" t="s">
        <v>9982</v>
      </c>
      <c r="B9979">
        <v>18.5717168887981</v>
      </c>
      <c r="C9979">
        <v>4.1645445520020197E-2</v>
      </c>
      <c r="D9979">
        <v>0.22423664024913501</v>
      </c>
      <c r="E9979">
        <v>5.6866421883226903E-3</v>
      </c>
      <c r="F9979">
        <v>0.13158142873710199</v>
      </c>
    </row>
    <row r="9980" spans="1:6" x14ac:dyDescent="0.3">
      <c r="A9980" t="s">
        <v>9983</v>
      </c>
      <c r="B9980">
        <v>9.4089082653083498</v>
      </c>
      <c r="C9980">
        <v>-1.3919737506604199E-2</v>
      </c>
      <c r="D9980">
        <v>0.21655700390071</v>
      </c>
      <c r="E9980">
        <v>0.62361375643459005</v>
      </c>
      <c r="F9980">
        <v>0.90171306426835196</v>
      </c>
    </row>
    <row r="9981" spans="1:6" x14ac:dyDescent="0.3">
      <c r="A9981" t="s">
        <v>9984</v>
      </c>
      <c r="B9981">
        <v>14.8999315898683</v>
      </c>
      <c r="C9981">
        <v>-3.3221302981155401E-2</v>
      </c>
      <c r="D9981">
        <v>0.21845336036889901</v>
      </c>
      <c r="E9981">
        <v>0.37353127782207601</v>
      </c>
      <c r="F9981">
        <v>0.78212626037182398</v>
      </c>
    </row>
    <row r="9982" spans="1:6" x14ac:dyDescent="0.3">
      <c r="A9982" t="s">
        <v>9985</v>
      </c>
      <c r="B9982">
        <v>11.8334277073899</v>
      </c>
      <c r="C9982">
        <v>-4.6160917616685199E-2</v>
      </c>
      <c r="D9982">
        <v>0.21255070246403199</v>
      </c>
      <c r="E9982">
        <v>0.50580679350929103</v>
      </c>
      <c r="F9982">
        <v>0.85143689426333602</v>
      </c>
    </row>
    <row r="9983" spans="1:6" x14ac:dyDescent="0.3">
      <c r="A9983" t="s">
        <v>9986</v>
      </c>
      <c r="B9983">
        <v>12.662153814107199</v>
      </c>
      <c r="C9983">
        <v>-5.9726116267677598E-2</v>
      </c>
      <c r="D9983">
        <v>0.22104953894267401</v>
      </c>
      <c r="E9983">
        <v>0.32918981204040099</v>
      </c>
      <c r="F9983">
        <v>0.75654787639057997</v>
      </c>
    </row>
    <row r="9984" spans="1:6" x14ac:dyDescent="0.3">
      <c r="A9984" t="s">
        <v>9987</v>
      </c>
      <c r="B9984">
        <v>9.3178832340827693</v>
      </c>
      <c r="C9984">
        <v>-1.0272667178977399E-3</v>
      </c>
      <c r="D9984">
        <v>0.214995840972623</v>
      </c>
      <c r="E9984">
        <v>0.96919854949662299</v>
      </c>
      <c r="F9984">
        <v>0.99378754810894698</v>
      </c>
    </row>
    <row r="9985" spans="1:6" x14ac:dyDescent="0.3">
      <c r="A9985" t="s">
        <v>9988</v>
      </c>
      <c r="B9985">
        <v>5.8133998682411301</v>
      </c>
      <c r="C9985">
        <v>-2.9074570311393599E-2</v>
      </c>
      <c r="D9985">
        <v>0.21464211853492399</v>
      </c>
      <c r="E9985">
        <v>0.56992793957636301</v>
      </c>
      <c r="F9985">
        <v>0.87856618703865397</v>
      </c>
    </row>
    <row r="9986" spans="1:6" x14ac:dyDescent="0.3">
      <c r="A9986" t="s">
        <v>9989</v>
      </c>
      <c r="B9986">
        <v>35.154477257646199</v>
      </c>
      <c r="C9986">
        <v>-6.6260804323636194E-2</v>
      </c>
      <c r="D9986">
        <v>0.20230365966473099</v>
      </c>
      <c r="E9986">
        <v>0.48130081593495699</v>
      </c>
      <c r="F9986">
        <v>0.84215244215314999</v>
      </c>
    </row>
    <row r="9987" spans="1:6" x14ac:dyDescent="0.3">
      <c r="A9987" t="s">
        <v>9990</v>
      </c>
      <c r="B9987">
        <v>7.2448937905542898</v>
      </c>
      <c r="C9987">
        <v>1.52784431428121E-2</v>
      </c>
      <c r="D9987">
        <v>0.211791224900716</v>
      </c>
      <c r="E9987">
        <v>0.78020958873046797</v>
      </c>
      <c r="F9987">
        <v>0.94749869505838502</v>
      </c>
    </row>
    <row r="9988" spans="1:6" x14ac:dyDescent="0.3">
      <c r="A9988" t="s">
        <v>9991</v>
      </c>
      <c r="B9988">
        <v>3.70601746909814</v>
      </c>
      <c r="C9988">
        <v>1.13741306242618E-2</v>
      </c>
      <c r="D9988">
        <v>0.216077499703517</v>
      </c>
      <c r="E9988">
        <v>0.72417816926549405</v>
      </c>
      <c r="F9988">
        <v>0.93146050229211197</v>
      </c>
    </row>
    <row r="9989" spans="1:6" x14ac:dyDescent="0.3">
      <c r="A9989" t="s">
        <v>9992</v>
      </c>
      <c r="B9989">
        <v>74.016591692676599</v>
      </c>
      <c r="C9989">
        <v>-5.2330340406276897E-2</v>
      </c>
      <c r="D9989">
        <v>0.19667341226076199</v>
      </c>
      <c r="E9989">
        <v>0.56880774593592898</v>
      </c>
      <c r="F9989">
        <v>0.87785506275705005</v>
      </c>
    </row>
    <row r="9990" spans="1:6" x14ac:dyDescent="0.3">
      <c r="A9990" t="s">
        <v>9993</v>
      </c>
      <c r="B9990">
        <v>15.649186612555001</v>
      </c>
      <c r="C9990">
        <v>-3.2001958347102101E-2</v>
      </c>
      <c r="D9990">
        <v>0.21977403650635299</v>
      </c>
      <c r="E9990">
        <v>0.184139933613369</v>
      </c>
      <c r="F9990">
        <v>0.61645995493927797</v>
      </c>
    </row>
    <row r="9991" spans="1:6" x14ac:dyDescent="0.3">
      <c r="A9991" t="s">
        <v>9994</v>
      </c>
      <c r="B9991">
        <v>7.0059236282705202</v>
      </c>
      <c r="C9991">
        <v>8.7207411350659608E-3</v>
      </c>
      <c r="D9991">
        <v>0.21708539750296199</v>
      </c>
      <c r="E9991">
        <v>0.66898591335762203</v>
      </c>
      <c r="F9991">
        <v>0.91588181513467304</v>
      </c>
    </row>
    <row r="9992" spans="1:6" x14ac:dyDescent="0.3">
      <c r="A9992" t="s">
        <v>9995</v>
      </c>
      <c r="B9992">
        <v>4.8704943439169801</v>
      </c>
      <c r="C9992">
        <v>-6.8986193458004602E-3</v>
      </c>
      <c r="D9992">
        <v>0.21792696757118599</v>
      </c>
      <c r="E9992">
        <v>0.61332579051832303</v>
      </c>
      <c r="F9992">
        <v>0.89693144358846499</v>
      </c>
    </row>
    <row r="9993" spans="1:6" x14ac:dyDescent="0.3">
      <c r="A9993" t="s">
        <v>9996</v>
      </c>
      <c r="B9993">
        <v>7.1695707821466996</v>
      </c>
      <c r="C9993">
        <v>-2.3174260403509201E-3</v>
      </c>
      <c r="D9993">
        <v>0.21352314707546499</v>
      </c>
      <c r="E9993">
        <v>0.95664595887703696</v>
      </c>
      <c r="F9993">
        <v>0.99184718803732597</v>
      </c>
    </row>
    <row r="9994" spans="1:6" x14ac:dyDescent="0.3">
      <c r="A9994" t="s">
        <v>9997</v>
      </c>
      <c r="B9994">
        <v>12.7992565922968</v>
      </c>
      <c r="C9994">
        <v>-3.9609752543500402E-2</v>
      </c>
      <c r="D9994">
        <v>0.21887827847073599</v>
      </c>
      <c r="E9994">
        <v>0.33143810966604798</v>
      </c>
      <c r="F9994">
        <v>0.75914653731312998</v>
      </c>
    </row>
    <row r="9995" spans="1:6" x14ac:dyDescent="0.3">
      <c r="A9995" t="s">
        <v>9998</v>
      </c>
      <c r="B9995">
        <v>101.00868662581701</v>
      </c>
      <c r="C9995">
        <v>-3.27095488752605E-3</v>
      </c>
      <c r="D9995">
        <v>0.20206197728238801</v>
      </c>
      <c r="E9995">
        <v>0.96465973829875296</v>
      </c>
      <c r="F9995">
        <v>0.99236455310953897</v>
      </c>
    </row>
    <row r="9996" spans="1:6" x14ac:dyDescent="0.3">
      <c r="A9996" t="s">
        <v>9999</v>
      </c>
      <c r="B9996">
        <v>25.0782559867495</v>
      </c>
      <c r="C9996">
        <v>4.8957947389578399E-2</v>
      </c>
      <c r="D9996">
        <v>0.22304344137393201</v>
      </c>
      <c r="E9996">
        <v>0.15566895817113699</v>
      </c>
      <c r="F9996">
        <v>0.58023378673735704</v>
      </c>
    </row>
    <row r="9997" spans="1:6" x14ac:dyDescent="0.3">
      <c r="A9997" t="s">
        <v>10000</v>
      </c>
      <c r="B9997">
        <v>4.11613330950928</v>
      </c>
      <c r="C9997">
        <v>-1.4678278040756601E-2</v>
      </c>
      <c r="D9997">
        <v>0.216895697212028</v>
      </c>
      <c r="E9997">
        <v>0.61016585286770997</v>
      </c>
      <c r="F9997">
        <v>0.89580795487922205</v>
      </c>
    </row>
    <row r="9998" spans="1:6" x14ac:dyDescent="0.3">
      <c r="A9998" t="s">
        <v>10001</v>
      </c>
      <c r="B9998">
        <v>17.1338132625452</v>
      </c>
      <c r="C9998">
        <v>2.6773726472451199E-4</v>
      </c>
      <c r="D9998">
        <v>0.20757483117808501</v>
      </c>
      <c r="E9998">
        <v>0.99420629111136205</v>
      </c>
      <c r="F9998">
        <v>0.999107677081293</v>
      </c>
    </row>
    <row r="9999" spans="1:6" x14ac:dyDescent="0.3">
      <c r="A9999" t="s">
        <v>10002</v>
      </c>
      <c r="B9999">
        <v>6.0616820457492704</v>
      </c>
      <c r="C9999">
        <v>5.7885983242602903E-3</v>
      </c>
      <c r="D9999">
        <v>0.215160219623905</v>
      </c>
      <c r="E9999">
        <v>0.88184772128052802</v>
      </c>
      <c r="F9999">
        <v>0.97612428905055204</v>
      </c>
    </row>
    <row r="10000" spans="1:6" x14ac:dyDescent="0.3">
      <c r="A10000" t="s">
        <v>10003</v>
      </c>
      <c r="B10000">
        <v>4.0616801926718002</v>
      </c>
      <c r="C10000">
        <v>3.66975694533588E-3</v>
      </c>
      <c r="D10000">
        <v>0.21386778544141299</v>
      </c>
      <c r="E10000">
        <v>0.93116078609749997</v>
      </c>
      <c r="F10000">
        <v>0.98760264047144697</v>
      </c>
    </row>
    <row r="10001" spans="1:6" x14ac:dyDescent="0.3">
      <c r="A10001" t="s">
        <v>10004</v>
      </c>
      <c r="B10001">
        <v>24.456337163294801</v>
      </c>
      <c r="C10001">
        <v>-2.80666923165474E-3</v>
      </c>
      <c r="D10001">
        <v>0.212485087391662</v>
      </c>
      <c r="E10001">
        <v>0.94493588075541901</v>
      </c>
      <c r="F10001">
        <v>0.99038689268160696</v>
      </c>
    </row>
    <row r="10002" spans="1:6" x14ac:dyDescent="0.3">
      <c r="A10002" t="s">
        <v>10005</v>
      </c>
      <c r="B10002">
        <v>24.942759547544899</v>
      </c>
      <c r="C10002">
        <v>-2.2805448129703601E-2</v>
      </c>
      <c r="D10002">
        <v>0.214379112911424</v>
      </c>
      <c r="E10002">
        <v>0.59902187177820099</v>
      </c>
      <c r="F10002">
        <v>0.89275944218942005</v>
      </c>
    </row>
    <row r="10003" spans="1:6" x14ac:dyDescent="0.3">
      <c r="A10003" t="s">
        <v>10006</v>
      </c>
      <c r="B10003">
        <v>18.2850309520982</v>
      </c>
      <c r="C10003">
        <v>-1.448849166876E-2</v>
      </c>
      <c r="D10003">
        <v>0.21630619073785601</v>
      </c>
      <c r="E10003">
        <v>0.60159801459361395</v>
      </c>
      <c r="F10003">
        <v>0.89308856300544004</v>
      </c>
    </row>
    <row r="10004" spans="1:6" x14ac:dyDescent="0.3">
      <c r="A10004" t="s">
        <v>10007</v>
      </c>
      <c r="B10004">
        <v>4.5306748180303504</v>
      </c>
      <c r="C10004">
        <v>4.2351005983240503E-3</v>
      </c>
      <c r="D10004">
        <v>0.21605680992708201</v>
      </c>
      <c r="E10004">
        <v>0.89590467464329104</v>
      </c>
      <c r="F10004">
        <v>0.97871678293114395</v>
      </c>
    </row>
    <row r="10005" spans="1:6" x14ac:dyDescent="0.3">
      <c r="A10005" t="s">
        <v>10008</v>
      </c>
      <c r="B10005">
        <v>11.873113254121501</v>
      </c>
      <c r="C10005">
        <v>-7.45601581911573E-2</v>
      </c>
      <c r="D10005">
        <v>0.22679423406159399</v>
      </c>
      <c r="E10005">
        <v>0.21536373172565401</v>
      </c>
      <c r="F10005">
        <v>0.65241912061908702</v>
      </c>
    </row>
    <row r="10006" spans="1:6" x14ac:dyDescent="0.3">
      <c r="A10006" t="s">
        <v>10009</v>
      </c>
      <c r="B10006">
        <v>24.6391189489349</v>
      </c>
      <c r="C10006">
        <v>7.8165835035364801E-3</v>
      </c>
      <c r="D10006">
        <v>0.209150185131146</v>
      </c>
      <c r="E10006">
        <v>0.89795620867135895</v>
      </c>
      <c r="F10006">
        <v>0.97913931599663095</v>
      </c>
    </row>
    <row r="10007" spans="1:6" x14ac:dyDescent="0.3">
      <c r="A10007" t="s">
        <v>10010</v>
      </c>
      <c r="B10007">
        <v>11.993245089568999</v>
      </c>
      <c r="C10007">
        <v>-3.3441810455298399E-2</v>
      </c>
      <c r="D10007">
        <v>0.21390744808677301</v>
      </c>
      <c r="E10007">
        <v>0.55715789922560199</v>
      </c>
      <c r="F10007">
        <v>0.87255193439859602</v>
      </c>
    </row>
    <row r="10008" spans="1:6" x14ac:dyDescent="0.3">
      <c r="A10008" t="s">
        <v>10011</v>
      </c>
      <c r="B10008">
        <v>6.4856874940840203</v>
      </c>
      <c r="C10008">
        <v>-4.9507900300731697E-2</v>
      </c>
      <c r="D10008">
        <v>0.21973371896023999</v>
      </c>
      <c r="E10008">
        <v>0.32405933584715202</v>
      </c>
      <c r="F10008">
        <v>0.753129101638909</v>
      </c>
    </row>
    <row r="10009" spans="1:6" x14ac:dyDescent="0.3">
      <c r="A10009" t="s">
        <v>10012</v>
      </c>
      <c r="B10009">
        <v>8.8917350264454509</v>
      </c>
      <c r="C10009">
        <v>5.4407171034634202E-2</v>
      </c>
      <c r="D10009">
        <v>0.215579719274164</v>
      </c>
      <c r="E10009">
        <v>0.42665704719154701</v>
      </c>
      <c r="F10009">
        <v>0.81620659415587105</v>
      </c>
    </row>
    <row r="10010" spans="1:6" x14ac:dyDescent="0.3">
      <c r="A10010" t="s">
        <v>10013</v>
      </c>
      <c r="B10010">
        <v>7.9186362462005002</v>
      </c>
      <c r="C10010">
        <v>-7.00110280281543E-3</v>
      </c>
      <c r="D10010">
        <v>0.21854537509662</v>
      </c>
      <c r="E10010">
        <v>0.19479263166197</v>
      </c>
      <c r="F10010">
        <v>0.62860574846464501</v>
      </c>
    </row>
    <row r="10011" spans="1:6" x14ac:dyDescent="0.3">
      <c r="A10011" t="s">
        <v>10014</v>
      </c>
      <c r="B10011">
        <v>4.53004788703063</v>
      </c>
      <c r="C10011">
        <v>-3.6691496715082199E-2</v>
      </c>
      <c r="D10011">
        <v>0.217776899728363</v>
      </c>
      <c r="E10011">
        <v>0.42491844543517798</v>
      </c>
      <c r="F10011">
        <v>0.81571116879786298</v>
      </c>
    </row>
    <row r="10012" spans="1:6" x14ac:dyDescent="0.3">
      <c r="A10012" t="s">
        <v>10015</v>
      </c>
      <c r="B10012">
        <v>16.1946329185023</v>
      </c>
      <c r="C10012">
        <v>-9.8639270273506302E-2</v>
      </c>
      <c r="D10012">
        <v>0.238314848167298</v>
      </c>
      <c r="E10012">
        <v>0.125503092307263</v>
      </c>
      <c r="F10012">
        <v>0.53738604585415095</v>
      </c>
    </row>
    <row r="10013" spans="1:6" x14ac:dyDescent="0.3">
      <c r="A10013" t="s">
        <v>10016</v>
      </c>
      <c r="B10013">
        <v>7.0554643277633202</v>
      </c>
      <c r="C10013">
        <v>-2.8106642213873601E-2</v>
      </c>
      <c r="D10013">
        <v>0.21181948758796901</v>
      </c>
      <c r="E10013">
        <v>0.638065127783218</v>
      </c>
      <c r="F10013">
        <v>0.90506408117471504</v>
      </c>
    </row>
    <row r="10014" spans="1:6" x14ac:dyDescent="0.3">
      <c r="A10014" t="s">
        <v>10017</v>
      </c>
      <c r="B10014">
        <v>24.269106817354999</v>
      </c>
      <c r="C10014">
        <v>-3.58329684208087E-2</v>
      </c>
      <c r="D10014">
        <v>0.21640258878825899</v>
      </c>
      <c r="E10014">
        <v>0.440137587309263</v>
      </c>
      <c r="F10014">
        <v>0.823310081689828</v>
      </c>
    </row>
    <row r="10015" spans="1:6" x14ac:dyDescent="0.3">
      <c r="A10015" t="s">
        <v>10018</v>
      </c>
      <c r="B10015">
        <v>47.163306938493598</v>
      </c>
      <c r="C10015">
        <v>-2.5834353552509199E-2</v>
      </c>
      <c r="D10015">
        <v>0.216945855284046</v>
      </c>
      <c r="E10015">
        <v>0.41829793283775701</v>
      </c>
      <c r="F10015">
        <v>0.81051616570641205</v>
      </c>
    </row>
    <row r="10016" spans="1:6" x14ac:dyDescent="0.3">
      <c r="A10016" t="s">
        <v>10019</v>
      </c>
      <c r="B10016">
        <v>6.2753975934732402</v>
      </c>
      <c r="C10016">
        <v>2.4805460503222E-2</v>
      </c>
      <c r="D10016">
        <v>0.21740232911990201</v>
      </c>
      <c r="E10016">
        <v>0.43616443132205401</v>
      </c>
      <c r="F10016">
        <v>0.820558603733478</v>
      </c>
    </row>
    <row r="10017" spans="1:6" x14ac:dyDescent="0.3">
      <c r="A10017" t="s">
        <v>10020</v>
      </c>
      <c r="B10017">
        <v>6.6025651165394903</v>
      </c>
      <c r="C10017">
        <v>6.3179723461331497E-3</v>
      </c>
      <c r="D10017">
        <v>0.21450146495411501</v>
      </c>
      <c r="E10017">
        <v>0.85854376622922102</v>
      </c>
      <c r="F10017">
        <v>0.971011621197584</v>
      </c>
    </row>
    <row r="10018" spans="1:6" x14ac:dyDescent="0.3">
      <c r="A10018" t="s">
        <v>10021</v>
      </c>
      <c r="B10018">
        <v>12.9879498336055</v>
      </c>
      <c r="C10018">
        <v>-1.03925994013276E-2</v>
      </c>
      <c r="D10018">
        <v>0.209528718326179</v>
      </c>
      <c r="E10018">
        <v>0.85712787459927597</v>
      </c>
      <c r="F10018">
        <v>0.97073789299024804</v>
      </c>
    </row>
    <row r="10019" spans="1:6" x14ac:dyDescent="0.3">
      <c r="A10019" t="s">
        <v>10022</v>
      </c>
      <c r="B10019">
        <v>51.531526613623598</v>
      </c>
      <c r="C10019">
        <v>-4.6944469856877398E-2</v>
      </c>
      <c r="D10019">
        <v>0.21246770117083899</v>
      </c>
      <c r="E10019">
        <v>0.46794642354266502</v>
      </c>
      <c r="F10019">
        <v>0.83735845234703099</v>
      </c>
    </row>
    <row r="10020" spans="1:6" x14ac:dyDescent="0.3">
      <c r="A10020" t="s">
        <v>10023</v>
      </c>
      <c r="B10020">
        <v>4.1375992731153497</v>
      </c>
      <c r="C10020">
        <v>-1.2476117914088199E-2</v>
      </c>
      <c r="D10020">
        <v>0.213582617706744</v>
      </c>
      <c r="E10020">
        <v>0.78846965318718099</v>
      </c>
      <c r="F10020">
        <v>0.95047153076772095</v>
      </c>
    </row>
    <row r="10021" spans="1:6" x14ac:dyDescent="0.3">
      <c r="A10021" t="s">
        <v>10024</v>
      </c>
      <c r="B10021">
        <v>8.3656872005760299</v>
      </c>
      <c r="C10021">
        <v>-1.64081273762182E-2</v>
      </c>
      <c r="D10021">
        <v>0.21577321598554899</v>
      </c>
      <c r="E10021">
        <v>0.668737752036342</v>
      </c>
      <c r="F10021">
        <v>0.91578890083744202</v>
      </c>
    </row>
    <row r="10022" spans="1:6" x14ac:dyDescent="0.3">
      <c r="A10022" t="s">
        <v>10025</v>
      </c>
      <c r="B10022">
        <v>4.2467236350053996</v>
      </c>
      <c r="C10022">
        <v>-3.1284752418367402E-2</v>
      </c>
      <c r="D10022">
        <v>0.218500157677363</v>
      </c>
      <c r="E10022">
        <v>0.41377409142906102</v>
      </c>
      <c r="F10022">
        <v>0.80698992872530995</v>
      </c>
    </row>
    <row r="10023" spans="1:6" x14ac:dyDescent="0.3">
      <c r="A10023" t="s">
        <v>10026</v>
      </c>
      <c r="B10023">
        <v>60.4417490206285</v>
      </c>
      <c r="C10023">
        <v>-5.6833402060290202E-2</v>
      </c>
      <c r="D10023">
        <v>0.21149626756673001</v>
      </c>
      <c r="E10023">
        <v>0.45667408264563097</v>
      </c>
      <c r="F10023">
        <v>0.83147772883273097</v>
      </c>
    </row>
    <row r="10024" spans="1:6" x14ac:dyDescent="0.3">
      <c r="A10024" t="s">
        <v>10027</v>
      </c>
      <c r="B10024">
        <v>6.09816298723704</v>
      </c>
      <c r="C10024">
        <v>-5.6545145267660697E-2</v>
      </c>
      <c r="D10024">
        <v>0.226683850571124</v>
      </c>
      <c r="E10024">
        <v>6.7998044939951194E-2</v>
      </c>
      <c r="F10024">
        <v>0.421140610471466</v>
      </c>
    </row>
    <row r="10025" spans="1:6" x14ac:dyDescent="0.3">
      <c r="A10025" t="s">
        <v>10028</v>
      </c>
      <c r="B10025">
        <v>8.0310937797404307</v>
      </c>
      <c r="C10025">
        <v>-3.13348248370343E-2</v>
      </c>
      <c r="D10025">
        <v>0.21387235096864099</v>
      </c>
      <c r="E10025">
        <v>0.57737988939096696</v>
      </c>
      <c r="F10025">
        <v>0.88256573946927497</v>
      </c>
    </row>
    <row r="10026" spans="1:6" x14ac:dyDescent="0.3">
      <c r="A10026" t="s">
        <v>10029</v>
      </c>
      <c r="B10026">
        <v>4.2031904352137301</v>
      </c>
      <c r="C10026">
        <v>-7.0512158256336201E-3</v>
      </c>
      <c r="D10026">
        <v>0.217462867695908</v>
      </c>
      <c r="E10026">
        <v>0.707357372759429</v>
      </c>
      <c r="F10026">
        <v>0.92696274148300595</v>
      </c>
    </row>
    <row r="10027" spans="1:6" x14ac:dyDescent="0.3">
      <c r="A10027" t="s">
        <v>10030</v>
      </c>
      <c r="B10027">
        <v>9.4821738926525398</v>
      </c>
      <c r="C10027">
        <v>-2.5099098348411598E-2</v>
      </c>
      <c r="D10027">
        <v>0.21837027954418201</v>
      </c>
      <c r="E10027">
        <v>0.33022451052304402</v>
      </c>
      <c r="F10027">
        <v>0.75728756208650705</v>
      </c>
    </row>
    <row r="10028" spans="1:6" x14ac:dyDescent="0.3">
      <c r="A10028" t="s">
        <v>10031</v>
      </c>
      <c r="B10028">
        <v>11.6200843738009</v>
      </c>
      <c r="C10028">
        <v>-4.2983070248657197E-2</v>
      </c>
      <c r="D10028">
        <v>0.21883707483583001</v>
      </c>
      <c r="E10028">
        <v>0.36779857364732998</v>
      </c>
      <c r="F10028">
        <v>0.778177780626781</v>
      </c>
    </row>
    <row r="10029" spans="1:6" x14ac:dyDescent="0.3">
      <c r="A10029" t="s">
        <v>10032</v>
      </c>
      <c r="B10029">
        <v>8.45471351598081</v>
      </c>
      <c r="C10029">
        <v>-3.0806902106772199E-2</v>
      </c>
      <c r="D10029">
        <v>0.220302407847</v>
      </c>
      <c r="E10029">
        <v>9.4040031230681706E-2</v>
      </c>
      <c r="F10029">
        <v>0.48129977240879102</v>
      </c>
    </row>
    <row r="10030" spans="1:6" x14ac:dyDescent="0.3">
      <c r="A10030" t="s">
        <v>10033</v>
      </c>
      <c r="B10030">
        <v>10.9304665714037</v>
      </c>
      <c r="C10030">
        <v>-2.5941748063820699E-2</v>
      </c>
      <c r="D10030">
        <v>0.21330326869461499</v>
      </c>
      <c r="E10030">
        <v>0.60809915842415296</v>
      </c>
      <c r="F10030">
        <v>0.89492773082848898</v>
      </c>
    </row>
    <row r="10031" spans="1:6" x14ac:dyDescent="0.3">
      <c r="A10031" t="s">
        <v>10034</v>
      </c>
      <c r="B10031">
        <v>139.59818055765501</v>
      </c>
      <c r="C10031">
        <v>-0.14211492256405001</v>
      </c>
      <c r="D10031">
        <v>0.25476612411982003</v>
      </c>
      <c r="E10031">
        <v>0.10861204966488799</v>
      </c>
      <c r="F10031">
        <v>0.50761626020737705</v>
      </c>
    </row>
    <row r="10032" spans="1:6" x14ac:dyDescent="0.3">
      <c r="A10032" t="s">
        <v>10035</v>
      </c>
      <c r="B10032">
        <v>23.435120376874199</v>
      </c>
      <c r="C10032">
        <v>-7.5434293968616298E-2</v>
      </c>
      <c r="D10032">
        <v>0.225080285936199</v>
      </c>
      <c r="E10032">
        <v>0.27484392732437002</v>
      </c>
      <c r="F10032">
        <v>0.70907851297975799</v>
      </c>
    </row>
    <row r="10033" spans="1:6" x14ac:dyDescent="0.3">
      <c r="A10033" t="s">
        <v>10036</v>
      </c>
      <c r="B10033">
        <v>10.534945578176799</v>
      </c>
      <c r="C10033">
        <v>-4.9192652180432297E-2</v>
      </c>
      <c r="D10033">
        <v>0.221802299758393</v>
      </c>
      <c r="E10033">
        <v>0.188726331306029</v>
      </c>
      <c r="F10033">
        <v>0.62105932887456705</v>
      </c>
    </row>
    <row r="10034" spans="1:6" x14ac:dyDescent="0.3">
      <c r="A10034" t="s">
        <v>10037</v>
      </c>
      <c r="B10034">
        <v>11.4476601148592</v>
      </c>
      <c r="C10034">
        <v>-2.1452641884948501E-2</v>
      </c>
      <c r="D10034">
        <v>0.21449202722199501</v>
      </c>
      <c r="E10034">
        <v>0.64263464317604302</v>
      </c>
      <c r="F10034">
        <v>0.90598824566920699</v>
      </c>
    </row>
    <row r="10035" spans="1:6" x14ac:dyDescent="0.3">
      <c r="A10035" t="s">
        <v>10038</v>
      </c>
      <c r="B10035">
        <v>16.216107945529899</v>
      </c>
      <c r="C10035">
        <v>-1.9507491739493898E-2</v>
      </c>
      <c r="D10035">
        <v>0.21602698335710199</v>
      </c>
      <c r="E10035">
        <v>0.546725300452648</v>
      </c>
      <c r="F10035">
        <v>0.86846619755986698</v>
      </c>
    </row>
    <row r="10036" spans="1:6" x14ac:dyDescent="0.3">
      <c r="A10036" t="s">
        <v>10039</v>
      </c>
      <c r="B10036">
        <v>17.797840136982799</v>
      </c>
      <c r="C10036">
        <v>-7.0071756735368307E-2</v>
      </c>
      <c r="D10036">
        <v>0.229627860032424</v>
      </c>
      <c r="E10036">
        <v>0.15927254124524801</v>
      </c>
      <c r="F10036">
        <v>0.58595043220205301</v>
      </c>
    </row>
    <row r="10037" spans="1:6" x14ac:dyDescent="0.3">
      <c r="A10037" t="s">
        <v>10040</v>
      </c>
      <c r="B10037">
        <v>9.8082539421578101</v>
      </c>
      <c r="C10037">
        <v>-1.0544393730155101E-3</v>
      </c>
      <c r="D10037">
        <v>0.21247600558642199</v>
      </c>
      <c r="E10037">
        <v>0.98265965136928701</v>
      </c>
      <c r="F10037">
        <v>0.996830201464035</v>
      </c>
    </row>
    <row r="10038" spans="1:6" x14ac:dyDescent="0.3">
      <c r="A10038" t="s">
        <v>10041</v>
      </c>
      <c r="B10038">
        <v>5.9705868347467597</v>
      </c>
      <c r="C10038">
        <v>1.2898666795810001E-2</v>
      </c>
      <c r="D10038">
        <v>0.21559005665793199</v>
      </c>
      <c r="E10038">
        <v>0.71684371657272905</v>
      </c>
      <c r="F10038">
        <v>0.92917944843961098</v>
      </c>
    </row>
    <row r="10039" spans="1:6" x14ac:dyDescent="0.3">
      <c r="A10039" t="s">
        <v>10042</v>
      </c>
      <c r="B10039">
        <v>138.81163011542</v>
      </c>
      <c r="C10039">
        <v>1.45494696420697E-2</v>
      </c>
      <c r="D10039">
        <v>0.204141951968869</v>
      </c>
      <c r="E10039">
        <v>0.84093901561337003</v>
      </c>
      <c r="F10039">
        <v>0.96713984533547603</v>
      </c>
    </row>
    <row r="10040" spans="1:6" x14ac:dyDescent="0.3">
      <c r="A10040" t="s">
        <v>10043</v>
      </c>
      <c r="B10040">
        <v>1338.6497522577699</v>
      </c>
      <c r="C10040">
        <v>6.6452227341952705E-2</v>
      </c>
      <c r="D10040">
        <v>0.225290489517323</v>
      </c>
      <c r="E10040">
        <v>0.18567673822568101</v>
      </c>
      <c r="F10040">
        <v>0.61773160067385802</v>
      </c>
    </row>
    <row r="10041" spans="1:6" x14ac:dyDescent="0.3">
      <c r="A10041" t="s">
        <v>10044</v>
      </c>
      <c r="B10041">
        <v>10.944647645980201</v>
      </c>
      <c r="C10041">
        <v>3.05314076371664E-3</v>
      </c>
      <c r="D10041">
        <v>0.21070307900683999</v>
      </c>
      <c r="E10041">
        <v>0.95586716040519204</v>
      </c>
      <c r="F10041">
        <v>0.99182461285458701</v>
      </c>
    </row>
    <row r="10042" spans="1:6" x14ac:dyDescent="0.3">
      <c r="A10042" t="s">
        <v>10045</v>
      </c>
      <c r="B10042">
        <v>36.736848035244797</v>
      </c>
      <c r="C10042">
        <v>-5.23020229244038E-2</v>
      </c>
      <c r="D10042">
        <v>0.221395428122731</v>
      </c>
      <c r="E10042">
        <v>0.30534223347364298</v>
      </c>
      <c r="F10042">
        <v>0.737478854910806</v>
      </c>
    </row>
    <row r="10043" spans="1:6" x14ac:dyDescent="0.3">
      <c r="A10043" t="s">
        <v>10046</v>
      </c>
      <c r="B10043">
        <v>14.553940544581801</v>
      </c>
      <c r="C10043">
        <v>-2.9473821009944699E-2</v>
      </c>
      <c r="D10043">
        <v>0.21829493866848301</v>
      </c>
      <c r="E10043">
        <v>0.35060626907569697</v>
      </c>
      <c r="F10043">
        <v>0.76726083748863505</v>
      </c>
    </row>
    <row r="10044" spans="1:6" x14ac:dyDescent="0.3">
      <c r="A10044" t="s">
        <v>10047</v>
      </c>
      <c r="B10044">
        <v>16.011660399112799</v>
      </c>
      <c r="C10044">
        <v>-0.14645003162957901</v>
      </c>
      <c r="D10044">
        <v>0.28130424811612897</v>
      </c>
      <c r="E10044">
        <v>3.3776390961858603E-2</v>
      </c>
      <c r="F10044">
        <v>0.30152394299309998</v>
      </c>
    </row>
    <row r="10045" spans="1:6" x14ac:dyDescent="0.3">
      <c r="A10045" t="s">
        <v>10048</v>
      </c>
      <c r="B10045">
        <v>12.3198409186418</v>
      </c>
      <c r="C10045">
        <v>2.1237670082026101E-2</v>
      </c>
      <c r="D10045">
        <v>0.20991407720004299</v>
      </c>
      <c r="E10045">
        <v>0.71954074930592804</v>
      </c>
      <c r="F10045">
        <v>0.93016329493688199</v>
      </c>
    </row>
    <row r="10046" spans="1:6" x14ac:dyDescent="0.3">
      <c r="A10046" t="s">
        <v>10049</v>
      </c>
      <c r="B10046">
        <v>19.960165393926999</v>
      </c>
      <c r="C10046">
        <v>5.1320023565466404E-3</v>
      </c>
      <c r="D10046">
        <v>0.21621979729247601</v>
      </c>
      <c r="E10046">
        <v>0.82132081262994905</v>
      </c>
      <c r="F10046">
        <v>0.96137156802801504</v>
      </c>
    </row>
    <row r="10047" spans="1:6" x14ac:dyDescent="0.3">
      <c r="A10047" t="s">
        <v>10050</v>
      </c>
      <c r="B10047">
        <v>182.67322646617799</v>
      </c>
      <c r="C10047">
        <v>-0.25058422281146597</v>
      </c>
      <c r="D10047">
        <v>0.490114973339349</v>
      </c>
      <c r="E10047">
        <v>1.88801374569274E-3</v>
      </c>
      <c r="F10047">
        <v>7.4518027696525199E-2</v>
      </c>
    </row>
    <row r="10048" spans="1:6" x14ac:dyDescent="0.3">
      <c r="A10048" t="s">
        <v>10051</v>
      </c>
      <c r="B10048">
        <v>15.2197046550242</v>
      </c>
      <c r="C10048">
        <v>-4.46365259427106E-2</v>
      </c>
      <c r="D10048">
        <v>0.221084087514513</v>
      </c>
      <c r="E10048">
        <v>0.20349152180848901</v>
      </c>
      <c r="F10048">
        <v>0.63913686879871101</v>
      </c>
    </row>
    <row r="10049" spans="1:6" x14ac:dyDescent="0.3">
      <c r="A10049" t="s">
        <v>10052</v>
      </c>
      <c r="B10049">
        <v>36.440909977015103</v>
      </c>
      <c r="C10049">
        <v>5.6521008605957398E-3</v>
      </c>
      <c r="D10049">
        <v>0.20747297526179101</v>
      </c>
      <c r="E10049">
        <v>0.92406670224290899</v>
      </c>
      <c r="F10049">
        <v>0.98581949178885298</v>
      </c>
    </row>
    <row r="10050" spans="1:6" x14ac:dyDescent="0.3">
      <c r="A10050" t="s">
        <v>10053</v>
      </c>
      <c r="B10050">
        <v>76.623014571005299</v>
      </c>
      <c r="C10050">
        <v>5.62878667792098E-3</v>
      </c>
      <c r="D10050">
        <v>0.20994690969671001</v>
      </c>
      <c r="E10050">
        <v>0.92628149817440297</v>
      </c>
      <c r="F10050">
        <v>0.98662197632605897</v>
      </c>
    </row>
    <row r="10051" spans="1:6" x14ac:dyDescent="0.3">
      <c r="A10051" t="s">
        <v>10054</v>
      </c>
      <c r="B10051">
        <v>3.8355907720625599</v>
      </c>
      <c r="C10051">
        <v>1.4137381379586001E-2</v>
      </c>
      <c r="D10051">
        <v>0.21743326142521899</v>
      </c>
      <c r="E10051">
        <v>0.57020637113425299</v>
      </c>
      <c r="F10051">
        <v>0.87870252455041697</v>
      </c>
    </row>
    <row r="10052" spans="1:6" x14ac:dyDescent="0.3">
      <c r="A10052" t="s">
        <v>10055</v>
      </c>
      <c r="B10052">
        <v>6.6115016894496499</v>
      </c>
      <c r="C10052">
        <v>-1.13876693912926E-2</v>
      </c>
      <c r="D10052">
        <v>0.216081383749509</v>
      </c>
      <c r="E10052">
        <v>0.69213193351656499</v>
      </c>
      <c r="F10052">
        <v>0.922628795837932</v>
      </c>
    </row>
    <row r="10053" spans="1:6" x14ac:dyDescent="0.3">
      <c r="A10053" t="s">
        <v>10056</v>
      </c>
      <c r="B10053">
        <v>28.0058683397802</v>
      </c>
      <c r="C10053">
        <v>-0.119406282685529</v>
      </c>
      <c r="D10053">
        <v>0.242185718846397</v>
      </c>
      <c r="E10053">
        <v>0.15989251237603899</v>
      </c>
      <c r="F10053">
        <v>0.58707949605026799</v>
      </c>
    </row>
    <row r="10054" spans="1:6" x14ac:dyDescent="0.3">
      <c r="A10054" t="s">
        <v>10057</v>
      </c>
      <c r="B10054">
        <v>5.35258567328043</v>
      </c>
      <c r="C10054">
        <v>-1.2226403466536501E-2</v>
      </c>
      <c r="D10054">
        <v>0.21558445388467201</v>
      </c>
      <c r="E10054">
        <v>0.75020219095014495</v>
      </c>
      <c r="F10054">
        <v>0.939553775844993</v>
      </c>
    </row>
    <row r="10055" spans="1:6" x14ac:dyDescent="0.3">
      <c r="A10055" t="s">
        <v>10058</v>
      </c>
      <c r="B10055">
        <v>11.3244589967053</v>
      </c>
      <c r="C10055">
        <v>8.6494469432587401E-2</v>
      </c>
      <c r="D10055">
        <v>0.23362852629026301</v>
      </c>
      <c r="E10055">
        <v>0.16579949605804001</v>
      </c>
      <c r="F10055">
        <v>0.59343364979750002</v>
      </c>
    </row>
    <row r="10056" spans="1:6" x14ac:dyDescent="0.3">
      <c r="A10056" t="s">
        <v>10059</v>
      </c>
      <c r="B10056">
        <v>5.9448976359225298</v>
      </c>
      <c r="C10056">
        <v>6.8089488648918506E-2</v>
      </c>
      <c r="D10056">
        <v>0.22923160352677299</v>
      </c>
      <c r="E10056">
        <v>0.143775789690442</v>
      </c>
      <c r="F10056">
        <v>0.56664225443684402</v>
      </c>
    </row>
    <row r="10057" spans="1:6" x14ac:dyDescent="0.3">
      <c r="A10057" t="s">
        <v>10060</v>
      </c>
      <c r="B10057">
        <v>16.234242443587402</v>
      </c>
      <c r="C10057">
        <v>-4.0072388820385302E-2</v>
      </c>
      <c r="D10057">
        <v>0.216462542625492</v>
      </c>
      <c r="E10057">
        <v>0.430126268651915</v>
      </c>
      <c r="F10057">
        <v>0.81847703106420999</v>
      </c>
    </row>
    <row r="10058" spans="1:6" x14ac:dyDescent="0.3">
      <c r="A10058" t="s">
        <v>10061</v>
      </c>
      <c r="B10058">
        <v>9.5249321054835292</v>
      </c>
      <c r="C10058">
        <v>1.43151779470071E-2</v>
      </c>
      <c r="D10058">
        <v>0.21887244402443401</v>
      </c>
      <c r="E10058">
        <v>0.17981311829170801</v>
      </c>
      <c r="F10058">
        <v>0.61065738803719305</v>
      </c>
    </row>
    <row r="10059" spans="1:6" x14ac:dyDescent="0.3">
      <c r="A10059" t="s">
        <v>10062</v>
      </c>
      <c r="B10059">
        <v>34.496072784821699</v>
      </c>
      <c r="C10059">
        <v>-2.86897578597081E-2</v>
      </c>
      <c r="D10059">
        <v>0.207512482242691</v>
      </c>
      <c r="E10059">
        <v>0.68935203190956196</v>
      </c>
      <c r="F10059">
        <v>0.92172944121912703</v>
      </c>
    </row>
    <row r="10060" spans="1:6" x14ac:dyDescent="0.3">
      <c r="A10060" t="s">
        <v>10063</v>
      </c>
      <c r="B10060">
        <v>21.45251664649</v>
      </c>
      <c r="C10060">
        <v>-7.0203823384329595E-4</v>
      </c>
      <c r="D10060">
        <v>0.20391223530105601</v>
      </c>
      <c r="E10060">
        <v>0.990726100048821</v>
      </c>
      <c r="F10060">
        <v>0.99860150624952704</v>
      </c>
    </row>
    <row r="10061" spans="1:6" x14ac:dyDescent="0.3">
      <c r="A10061" t="s">
        <v>10064</v>
      </c>
      <c r="B10061">
        <v>20.5610352659555</v>
      </c>
      <c r="C10061">
        <v>-4.7676702557731501E-2</v>
      </c>
      <c r="D10061">
        <v>0.21352982588001901</v>
      </c>
      <c r="E10061">
        <v>0.442224244382732</v>
      </c>
      <c r="F10061">
        <v>0.82392505130257498</v>
      </c>
    </row>
    <row r="10062" spans="1:6" x14ac:dyDescent="0.3">
      <c r="A10062" t="s">
        <v>10065</v>
      </c>
      <c r="B10062">
        <v>4.3795974422619501</v>
      </c>
      <c r="C10062">
        <v>-1.1871742907375801E-2</v>
      </c>
      <c r="D10062">
        <v>0.214594659694682</v>
      </c>
      <c r="E10062">
        <v>0.78365218943065496</v>
      </c>
      <c r="F10062">
        <v>0.94852135948651195</v>
      </c>
    </row>
    <row r="10063" spans="1:6" x14ac:dyDescent="0.3">
      <c r="A10063" t="s">
        <v>10066</v>
      </c>
      <c r="B10063">
        <v>3.97523329969192</v>
      </c>
      <c r="C10063">
        <v>3.1121272544094199E-2</v>
      </c>
      <c r="D10063">
        <v>0.22013066162563</v>
      </c>
      <c r="E10063">
        <v>0.19992643794681</v>
      </c>
      <c r="F10063">
        <v>0.63508606076364904</v>
      </c>
    </row>
    <row r="10064" spans="1:6" x14ac:dyDescent="0.3">
      <c r="A10064" t="s">
        <v>10067</v>
      </c>
      <c r="B10064">
        <v>32.534754467314997</v>
      </c>
      <c r="C10064">
        <v>5.7031170684347599E-2</v>
      </c>
      <c r="D10064">
        <v>0.216398254091274</v>
      </c>
      <c r="E10064">
        <v>0.409980160657481</v>
      </c>
      <c r="F10064">
        <v>0.80497807945755095</v>
      </c>
    </row>
    <row r="10065" spans="1:6" x14ac:dyDescent="0.3">
      <c r="A10065" t="s">
        <v>10068</v>
      </c>
      <c r="B10065">
        <v>15.789682586687199</v>
      </c>
      <c r="C10065">
        <v>-6.3220317873882697E-3</v>
      </c>
      <c r="D10065">
        <v>0.218618648547908</v>
      </c>
      <c r="E10065">
        <v>2.19524152541592E-2</v>
      </c>
      <c r="F10065">
        <v>0.25137564005665702</v>
      </c>
    </row>
    <row r="10066" spans="1:6" x14ac:dyDescent="0.3">
      <c r="A10066" t="s">
        <v>10069</v>
      </c>
      <c r="B10066">
        <v>10.707946434239799</v>
      </c>
      <c r="C10066">
        <v>4.8464167031152797E-4</v>
      </c>
      <c r="D10066">
        <v>0.211343647630126</v>
      </c>
      <c r="E10066">
        <v>0.99070411784877299</v>
      </c>
      <c r="F10066">
        <v>0.99860150624952704</v>
      </c>
    </row>
    <row r="10067" spans="1:6" x14ac:dyDescent="0.3">
      <c r="A10067" t="s">
        <v>10070</v>
      </c>
      <c r="B10067">
        <v>22.194337957422501</v>
      </c>
      <c r="C10067">
        <v>2.4855532640802799E-2</v>
      </c>
      <c r="D10067">
        <v>0.211293734520486</v>
      </c>
      <c r="E10067">
        <v>0.66254695117567997</v>
      </c>
      <c r="F10067">
        <v>0.91320555896041999</v>
      </c>
    </row>
    <row r="10068" spans="1:6" x14ac:dyDescent="0.3">
      <c r="A10068" t="s">
        <v>10071</v>
      </c>
      <c r="B10068">
        <v>15.649046848368499</v>
      </c>
      <c r="C10068">
        <v>2.9672804431545099E-2</v>
      </c>
      <c r="D10068">
        <v>0.21091207875912099</v>
      </c>
      <c r="E10068">
        <v>0.64678644103707505</v>
      </c>
      <c r="F10068">
        <v>0.90741890599138197</v>
      </c>
    </row>
    <row r="10069" spans="1:6" x14ac:dyDescent="0.3">
      <c r="A10069" t="s">
        <v>10072</v>
      </c>
      <c r="B10069">
        <v>4.1619038912981896</v>
      </c>
      <c r="C10069">
        <v>3.5033581116675198E-2</v>
      </c>
      <c r="D10069">
        <v>0.216963588838883</v>
      </c>
      <c r="E10069">
        <v>0.47172379163616401</v>
      </c>
      <c r="F10069">
        <v>0.83914950588475901</v>
      </c>
    </row>
    <row r="10070" spans="1:6" x14ac:dyDescent="0.3">
      <c r="A10070" t="s">
        <v>10073</v>
      </c>
      <c r="B10070">
        <v>11.4352473595918</v>
      </c>
      <c r="C10070">
        <v>-9.5468074012948195E-3</v>
      </c>
      <c r="D10070">
        <v>0.209087199589957</v>
      </c>
      <c r="E10070">
        <v>0.87707116428379095</v>
      </c>
      <c r="F10070">
        <v>0.97423895022354201</v>
      </c>
    </row>
    <row r="10071" spans="1:6" x14ac:dyDescent="0.3">
      <c r="A10071" t="s">
        <v>10074</v>
      </c>
      <c r="B10071">
        <v>3.73246114982076</v>
      </c>
      <c r="C10071">
        <v>2.2255133514066501E-2</v>
      </c>
      <c r="D10071">
        <v>0.21617465495604099</v>
      </c>
      <c r="E10071">
        <v>0.58872705770866496</v>
      </c>
      <c r="F10071">
        <v>0.88743884792424699</v>
      </c>
    </row>
    <row r="10072" spans="1:6" x14ac:dyDescent="0.3">
      <c r="A10072" t="s">
        <v>10075</v>
      </c>
      <c r="B10072">
        <v>11.024087638803399</v>
      </c>
      <c r="C10072">
        <v>-1.7856315041280501E-2</v>
      </c>
      <c r="D10072">
        <v>0.218333769197574</v>
      </c>
      <c r="E10072">
        <v>0.26879333374301201</v>
      </c>
      <c r="F10072">
        <v>0.70253419453958199</v>
      </c>
    </row>
    <row r="10073" spans="1:6" x14ac:dyDescent="0.3">
      <c r="A10073" t="s">
        <v>10076</v>
      </c>
      <c r="B10073">
        <v>18.483495887011099</v>
      </c>
      <c r="C10073">
        <v>8.3675985250316498E-2</v>
      </c>
      <c r="D10073">
        <v>0.22783322190667199</v>
      </c>
      <c r="E10073">
        <v>0.23812961346297201</v>
      </c>
      <c r="F10073">
        <v>0.67847047167961205</v>
      </c>
    </row>
    <row r="10074" spans="1:6" x14ac:dyDescent="0.3">
      <c r="A10074" t="s">
        <v>10077</v>
      </c>
      <c r="B10074">
        <v>33.788972106420999</v>
      </c>
      <c r="C10074">
        <v>-2.3040451102621401E-2</v>
      </c>
      <c r="D10074">
        <v>0.21366539165464901</v>
      </c>
      <c r="E10074">
        <v>0.62514892564201197</v>
      </c>
      <c r="F10074">
        <v>0.90195085702813504</v>
      </c>
    </row>
    <row r="10075" spans="1:6" x14ac:dyDescent="0.3">
      <c r="A10075" t="s">
        <v>10078</v>
      </c>
      <c r="B10075">
        <v>30.480123632795699</v>
      </c>
      <c r="C10075">
        <v>-1.26081242354161E-2</v>
      </c>
      <c r="D10075">
        <v>0.207469586323028</v>
      </c>
      <c r="E10075">
        <v>0.84385266298135297</v>
      </c>
      <c r="F10075">
        <v>0.96743049460153896</v>
      </c>
    </row>
    <row r="10076" spans="1:6" x14ac:dyDescent="0.3">
      <c r="A10076" t="s">
        <v>10079</v>
      </c>
      <c r="B10076">
        <v>24.756253342013999</v>
      </c>
      <c r="C10076">
        <v>-5.7687946998559697E-4</v>
      </c>
      <c r="D10076">
        <v>0.21415111335822501</v>
      </c>
      <c r="E10076">
        <v>0.98626168099265699</v>
      </c>
      <c r="F10076">
        <v>0.99725629028794205</v>
      </c>
    </row>
    <row r="10077" spans="1:6" x14ac:dyDescent="0.3">
      <c r="A10077" t="s">
        <v>10080</v>
      </c>
      <c r="B10077">
        <v>44.666040804856003</v>
      </c>
      <c r="C10077">
        <v>-1.7528930324202701E-2</v>
      </c>
      <c r="D10077">
        <v>0.21262201806827799</v>
      </c>
      <c r="E10077">
        <v>0.71505378762541105</v>
      </c>
      <c r="F10077">
        <v>0.92873006286774895</v>
      </c>
    </row>
    <row r="10078" spans="1:6" x14ac:dyDescent="0.3">
      <c r="A10078" t="s">
        <v>10081</v>
      </c>
      <c r="B10078">
        <v>44.014669930286999</v>
      </c>
      <c r="C10078">
        <v>4.7578230360614399E-2</v>
      </c>
      <c r="D10078">
        <v>0.19591863652244099</v>
      </c>
      <c r="E10078">
        <v>0.60535183145162996</v>
      </c>
      <c r="F10078">
        <v>0.89385853848381303</v>
      </c>
    </row>
    <row r="10079" spans="1:6" x14ac:dyDescent="0.3">
      <c r="A10079" t="s">
        <v>10082</v>
      </c>
      <c r="B10079">
        <v>39.857733303127397</v>
      </c>
      <c r="C10079">
        <v>-0.107182605749177</v>
      </c>
      <c r="D10079">
        <v>0.238011300461314</v>
      </c>
      <c r="E10079">
        <v>0.15580325755341301</v>
      </c>
      <c r="F10079">
        <v>0.58023378673735704</v>
      </c>
    </row>
    <row r="10080" spans="1:6" x14ac:dyDescent="0.3">
      <c r="A10080" t="s">
        <v>10083</v>
      </c>
      <c r="B10080">
        <v>6.08539026298146</v>
      </c>
      <c r="C10080">
        <v>-3.2401910904079401E-2</v>
      </c>
      <c r="D10080">
        <v>0.21982826647093501</v>
      </c>
      <c r="E10080">
        <v>0.27638074315247302</v>
      </c>
      <c r="F10080">
        <v>0.71072240152289001</v>
      </c>
    </row>
    <row r="10081" spans="1:6" x14ac:dyDescent="0.3">
      <c r="A10081" t="s">
        <v>10084</v>
      </c>
      <c r="B10081">
        <v>5.5498085232133096</v>
      </c>
      <c r="C10081">
        <v>-1.1936800597862901E-2</v>
      </c>
      <c r="D10081">
        <v>0.217258942399389</v>
      </c>
      <c r="E10081">
        <v>0.59708824385435</v>
      </c>
      <c r="F10081">
        <v>0.891603543095974</v>
      </c>
    </row>
    <row r="10082" spans="1:6" x14ac:dyDescent="0.3">
      <c r="A10082" t="s">
        <v>10085</v>
      </c>
      <c r="B10082">
        <v>4.0302250665200399</v>
      </c>
      <c r="C10082">
        <v>-1.11839724362577E-2</v>
      </c>
      <c r="D10082">
        <v>0.21644262874217299</v>
      </c>
      <c r="E10082">
        <v>0.70544343129480702</v>
      </c>
      <c r="F10082">
        <v>0.92662528060961502</v>
      </c>
    </row>
    <row r="10083" spans="1:6" x14ac:dyDescent="0.3">
      <c r="A10083" t="s">
        <v>10086</v>
      </c>
      <c r="B10083">
        <v>34.501163778065497</v>
      </c>
      <c r="C10083">
        <v>-1.25215805992569E-3</v>
      </c>
      <c r="D10083">
        <v>0.20855100044236999</v>
      </c>
      <c r="E10083">
        <v>0.99739487870831001</v>
      </c>
      <c r="F10083">
        <v>0.99931376829116902</v>
      </c>
    </row>
    <row r="10084" spans="1:6" x14ac:dyDescent="0.3">
      <c r="A10084" t="s">
        <v>10087</v>
      </c>
      <c r="B10084">
        <v>4.2738123426330104</v>
      </c>
      <c r="C10084">
        <v>1.4896757847537599E-2</v>
      </c>
      <c r="D10084">
        <v>0.21475595248604701</v>
      </c>
      <c r="E10084">
        <v>0.71722207433408502</v>
      </c>
      <c r="F10084">
        <v>0.92919854600056495</v>
      </c>
    </row>
    <row r="10085" spans="1:6" x14ac:dyDescent="0.3">
      <c r="A10085" t="s">
        <v>10088</v>
      </c>
      <c r="B10085">
        <v>7.0235692197648296</v>
      </c>
      <c r="C10085">
        <v>1.38609727041014E-2</v>
      </c>
      <c r="D10085">
        <v>0.21141052571601801</v>
      </c>
      <c r="E10085">
        <v>0.80038156385717296</v>
      </c>
      <c r="F10085">
        <v>0.95465517226789498</v>
      </c>
    </row>
    <row r="10086" spans="1:6" x14ac:dyDescent="0.3">
      <c r="A10086" t="s">
        <v>10089</v>
      </c>
      <c r="B10086">
        <v>106.343948270046</v>
      </c>
      <c r="C10086">
        <v>-3.7349667176055201E-2</v>
      </c>
      <c r="D10086">
        <v>0.20235577099542701</v>
      </c>
      <c r="E10086">
        <v>0.62989521183994701</v>
      </c>
      <c r="F10086">
        <v>0.903346185504592</v>
      </c>
    </row>
    <row r="10087" spans="1:6" x14ac:dyDescent="0.3">
      <c r="A10087" t="s">
        <v>10090</v>
      </c>
      <c r="B10087">
        <v>13.3185051659332</v>
      </c>
      <c r="C10087">
        <v>-7.5955222297958399E-3</v>
      </c>
      <c r="D10087">
        <v>0.21193220980382699</v>
      </c>
      <c r="E10087">
        <v>0.875854499652862</v>
      </c>
      <c r="F10087">
        <v>0.97409007136236803</v>
      </c>
    </row>
    <row r="10088" spans="1:6" x14ac:dyDescent="0.3">
      <c r="A10088" t="s">
        <v>10091</v>
      </c>
      <c r="B10088">
        <v>23.721582050852099</v>
      </c>
      <c r="C10088">
        <v>5.6351555567770301E-2</v>
      </c>
      <c r="D10088">
        <v>0.211700501822534</v>
      </c>
      <c r="E10088">
        <v>0.46180606024196102</v>
      </c>
      <c r="F10088">
        <v>0.83443664885579805</v>
      </c>
    </row>
    <row r="10089" spans="1:6" x14ac:dyDescent="0.3">
      <c r="A10089" t="s">
        <v>10092</v>
      </c>
      <c r="B10089">
        <v>25.435418593522002</v>
      </c>
      <c r="C10089">
        <v>1.8938728637802299E-2</v>
      </c>
      <c r="D10089">
        <v>0.211325590733074</v>
      </c>
      <c r="E10089">
        <v>0.73891894391486801</v>
      </c>
      <c r="F10089">
        <v>0.93600426681692805</v>
      </c>
    </row>
    <row r="10090" spans="1:6" x14ac:dyDescent="0.3">
      <c r="A10090" t="s">
        <v>10093</v>
      </c>
      <c r="B10090">
        <v>43.216176381136599</v>
      </c>
      <c r="C10090">
        <v>-0.61693550051555801</v>
      </c>
      <c r="D10090">
        <v>0.53458939876288902</v>
      </c>
      <c r="E10090">
        <v>9.8172656189622707E-3</v>
      </c>
      <c r="F10090">
        <v>0.17130663963013901</v>
      </c>
    </row>
    <row r="10091" spans="1:6" x14ac:dyDescent="0.3">
      <c r="A10091" t="s">
        <v>10094</v>
      </c>
      <c r="B10091">
        <v>6.84707833059527</v>
      </c>
      <c r="C10091">
        <v>-9.9105162251764703E-2</v>
      </c>
      <c r="D10091">
        <v>0.24424601123391301</v>
      </c>
      <c r="E10091">
        <v>7.2714466934274996E-2</v>
      </c>
      <c r="F10091">
        <v>0.43371803166961098</v>
      </c>
    </row>
    <row r="10092" spans="1:6" x14ac:dyDescent="0.3">
      <c r="A10092" t="s">
        <v>10095</v>
      </c>
      <c r="B10092">
        <v>76.048765577302802</v>
      </c>
      <c r="C10092">
        <v>-5.8988118657018803E-3</v>
      </c>
      <c r="D10092">
        <v>0.20967444672507199</v>
      </c>
      <c r="E10092">
        <v>0.92165685018368304</v>
      </c>
      <c r="F10092">
        <v>0.98566731715143097</v>
      </c>
    </row>
    <row r="10093" spans="1:6" x14ac:dyDescent="0.3">
      <c r="A10093" t="s">
        <v>10096</v>
      </c>
      <c r="B10093">
        <v>45.601114454052002</v>
      </c>
      <c r="C10093">
        <v>-2.9135131756226899E-2</v>
      </c>
      <c r="D10093">
        <v>0.220755804785944</v>
      </c>
      <c r="E10093">
        <v>7.6483792019655494E-2</v>
      </c>
      <c r="F10093">
        <v>0.44203030210083499</v>
      </c>
    </row>
    <row r="10094" spans="1:6" x14ac:dyDescent="0.3">
      <c r="A10094" t="s">
        <v>10097</v>
      </c>
      <c r="B10094">
        <v>10.425054207949399</v>
      </c>
      <c r="C10094">
        <v>-0.10254692257852301</v>
      </c>
      <c r="D10094">
        <v>0.24766348667209401</v>
      </c>
      <c r="E10094">
        <v>5.7183992406556597E-2</v>
      </c>
      <c r="F10094">
        <v>0.38885932626839698</v>
      </c>
    </row>
    <row r="10095" spans="1:6" x14ac:dyDescent="0.3">
      <c r="A10095" t="s">
        <v>10098</v>
      </c>
      <c r="B10095">
        <v>6.3462229330145599</v>
      </c>
      <c r="C10095">
        <v>-5.0325203794107799E-2</v>
      </c>
      <c r="D10095">
        <v>0.21958348471783801</v>
      </c>
      <c r="E10095">
        <v>0.34782148374944299</v>
      </c>
      <c r="F10095">
        <v>0.76558614233966005</v>
      </c>
    </row>
    <row r="10096" spans="1:6" x14ac:dyDescent="0.3">
      <c r="A10096" t="s">
        <v>10099</v>
      </c>
      <c r="B10096">
        <v>7.62890593470817</v>
      </c>
      <c r="C10096">
        <v>-7.6257703458727399E-2</v>
      </c>
      <c r="D10096">
        <v>0.229125574363265</v>
      </c>
      <c r="E10096">
        <v>0.20640651150199399</v>
      </c>
      <c r="F10096">
        <v>0.64158389422584305</v>
      </c>
    </row>
    <row r="10097" spans="1:6" x14ac:dyDescent="0.3">
      <c r="A10097" t="s">
        <v>10100</v>
      </c>
      <c r="B10097">
        <v>89.032948981493902</v>
      </c>
      <c r="C10097">
        <v>-3.4255249351639598E-3</v>
      </c>
      <c r="D10097">
        <v>0.21089038894395001</v>
      </c>
      <c r="E10097">
        <v>0.93990714368818196</v>
      </c>
      <c r="F10097">
        <v>0.98915696746246995</v>
      </c>
    </row>
    <row r="10098" spans="1:6" x14ac:dyDescent="0.3">
      <c r="A10098" t="s">
        <v>10101</v>
      </c>
      <c r="B10098">
        <v>173.327097888271</v>
      </c>
      <c r="C10098">
        <v>-9.3477631462181507E-2</v>
      </c>
      <c r="D10098">
        <v>0.23106155593622499</v>
      </c>
      <c r="E10098">
        <v>0.220206719602591</v>
      </c>
      <c r="F10098">
        <v>0.65856038866379296</v>
      </c>
    </row>
    <row r="10099" spans="1:6" x14ac:dyDescent="0.3">
      <c r="A10099" t="s">
        <v>10102</v>
      </c>
      <c r="B10099">
        <v>13.4928637366974</v>
      </c>
      <c r="C10099">
        <v>4.7096327347250201E-2</v>
      </c>
      <c r="D10099">
        <v>0.21807759105673599</v>
      </c>
      <c r="E10099">
        <v>0.39460286289156599</v>
      </c>
      <c r="F10099">
        <v>0.79510672380146197</v>
      </c>
    </row>
    <row r="10100" spans="1:6" x14ac:dyDescent="0.3">
      <c r="A10100" t="s">
        <v>10103</v>
      </c>
      <c r="B10100">
        <v>8.5297185726808404</v>
      </c>
      <c r="C10100">
        <v>-2.8852058469218799E-2</v>
      </c>
      <c r="D10100">
        <v>0.214641542022628</v>
      </c>
      <c r="E10100">
        <v>0.57356203700203001</v>
      </c>
      <c r="F10100">
        <v>0.880629480134547</v>
      </c>
    </row>
    <row r="10101" spans="1:6" x14ac:dyDescent="0.3">
      <c r="A10101" t="s">
        <v>10104</v>
      </c>
      <c r="B10101">
        <v>28.431762544372098</v>
      </c>
      <c r="C10101">
        <v>-9.1530686984438495E-4</v>
      </c>
      <c r="D10101">
        <v>0.210059486780698</v>
      </c>
      <c r="E10101">
        <v>0.98091335735376295</v>
      </c>
      <c r="F10101">
        <v>0.996830201464035</v>
      </c>
    </row>
    <row r="10102" spans="1:6" x14ac:dyDescent="0.3">
      <c r="A10102" t="s">
        <v>10105</v>
      </c>
      <c r="B10102">
        <v>16.2972412264387</v>
      </c>
      <c r="C10102">
        <v>-0.12583095669601599</v>
      </c>
      <c r="D10102">
        <v>0.26526370673900201</v>
      </c>
      <c r="E10102">
        <v>2.2276990807209102E-2</v>
      </c>
      <c r="F10102">
        <v>0.25311132924320001</v>
      </c>
    </row>
    <row r="10103" spans="1:6" x14ac:dyDescent="0.3">
      <c r="A10103" t="s">
        <v>10106</v>
      </c>
      <c r="B10103">
        <v>5.5114064226477302</v>
      </c>
      <c r="C10103">
        <v>-6.5325116515975404E-2</v>
      </c>
      <c r="D10103">
        <v>0.22619876667448899</v>
      </c>
      <c r="E10103">
        <v>0.20504916508872001</v>
      </c>
      <c r="F10103">
        <v>0.64014910504685696</v>
      </c>
    </row>
    <row r="10104" spans="1:6" x14ac:dyDescent="0.3">
      <c r="A10104" t="s">
        <v>10107</v>
      </c>
      <c r="B10104">
        <v>16.015336217789098</v>
      </c>
      <c r="C10104">
        <v>5.6008604301896704E-3</v>
      </c>
      <c r="D10104">
        <v>0.20550159844622001</v>
      </c>
      <c r="E10104">
        <v>0.93840269562895795</v>
      </c>
      <c r="F10104">
        <v>0.98871569617576605</v>
      </c>
    </row>
    <row r="10105" spans="1:6" x14ac:dyDescent="0.3">
      <c r="A10105" t="s">
        <v>10108</v>
      </c>
      <c r="B10105">
        <v>3.80550822626157</v>
      </c>
      <c r="C10105">
        <v>-9.2268740907193794E-3</v>
      </c>
      <c r="D10105">
        <v>0.21680248917146</v>
      </c>
      <c r="E10105">
        <v>0.74797908369940502</v>
      </c>
      <c r="F10105">
        <v>0.93880855497022897</v>
      </c>
    </row>
    <row r="10106" spans="1:6" x14ac:dyDescent="0.3">
      <c r="A10106" t="s">
        <v>10109</v>
      </c>
      <c r="B10106">
        <v>31.640793795554199</v>
      </c>
      <c r="C10106">
        <v>7.44355389414776E-2</v>
      </c>
      <c r="D10106">
        <v>0.22364682820955301</v>
      </c>
      <c r="E10106">
        <v>0.29118258443343598</v>
      </c>
      <c r="F10106">
        <v>0.72622637638947996</v>
      </c>
    </row>
    <row r="10107" spans="1:6" x14ac:dyDescent="0.3">
      <c r="A10107" t="s">
        <v>10110</v>
      </c>
      <c r="B10107">
        <v>9.2282333677295405</v>
      </c>
      <c r="C10107">
        <v>3.17029063290242E-2</v>
      </c>
      <c r="D10107">
        <v>0.214381769131993</v>
      </c>
      <c r="E10107">
        <v>0.54701985547451104</v>
      </c>
      <c r="F10107">
        <v>0.86846619755986698</v>
      </c>
    </row>
    <row r="10108" spans="1:6" x14ac:dyDescent="0.3">
      <c r="A10108" t="s">
        <v>10111</v>
      </c>
      <c r="B10108">
        <v>24.305235879496099</v>
      </c>
      <c r="C10108">
        <v>-2.1924790294305201E-2</v>
      </c>
      <c r="D10108">
        <v>0.21190648062430001</v>
      </c>
      <c r="E10108">
        <v>0.68509591816605597</v>
      </c>
      <c r="F10108">
        <v>0.92088419560990897</v>
      </c>
    </row>
    <row r="10109" spans="1:6" x14ac:dyDescent="0.3">
      <c r="A10109" t="s">
        <v>10112</v>
      </c>
      <c r="B10109">
        <v>7.5047480604194901</v>
      </c>
      <c r="C10109">
        <v>2.5689333575928602E-2</v>
      </c>
      <c r="D10109">
        <v>0.215829787780802</v>
      </c>
      <c r="E10109">
        <v>0.57242801381629005</v>
      </c>
      <c r="F10109">
        <v>0.87990613158185704</v>
      </c>
    </row>
    <row r="10110" spans="1:6" x14ac:dyDescent="0.3">
      <c r="A10110" t="s">
        <v>10113</v>
      </c>
      <c r="B10110">
        <v>3.9436202271303298</v>
      </c>
      <c r="C10110">
        <v>4.5245007921335699E-2</v>
      </c>
      <c r="D10110">
        <v>0.22348307566954201</v>
      </c>
      <c r="E10110">
        <v>0.13124726644881299</v>
      </c>
      <c r="F10110">
        <v>0.54802708334676797</v>
      </c>
    </row>
    <row r="10111" spans="1:6" x14ac:dyDescent="0.3">
      <c r="A10111" t="s">
        <v>10114</v>
      </c>
      <c r="B10111">
        <v>32.299621275215898</v>
      </c>
      <c r="C10111">
        <v>-1.77986342310389E-2</v>
      </c>
      <c r="D10111">
        <v>0.21072850360404199</v>
      </c>
      <c r="E10111">
        <v>0.73072610157697304</v>
      </c>
      <c r="F10111">
        <v>0.93336528445837696</v>
      </c>
    </row>
    <row r="10112" spans="1:6" x14ac:dyDescent="0.3">
      <c r="A10112" t="s">
        <v>10115</v>
      </c>
      <c r="B10112">
        <v>58.509333559169797</v>
      </c>
      <c r="C10112">
        <v>-7.84438516627112E-2</v>
      </c>
      <c r="D10112">
        <v>0.20840216572109699</v>
      </c>
      <c r="E10112">
        <v>0.41324340625363298</v>
      </c>
      <c r="F10112">
        <v>0.80698992872530995</v>
      </c>
    </row>
    <row r="10113" spans="1:6" x14ac:dyDescent="0.3">
      <c r="A10113" t="s">
        <v>10116</v>
      </c>
      <c r="B10113">
        <v>20.3992806120112</v>
      </c>
      <c r="C10113">
        <v>-8.0546797269974504E-2</v>
      </c>
      <c r="D10113">
        <v>0.22770947265142699</v>
      </c>
      <c r="E10113">
        <v>0.24320377024499901</v>
      </c>
      <c r="F10113">
        <v>0.68213429142354198</v>
      </c>
    </row>
    <row r="10114" spans="1:6" x14ac:dyDescent="0.3">
      <c r="A10114" t="s">
        <v>10117</v>
      </c>
      <c r="B10114">
        <v>22.641878898961298</v>
      </c>
      <c r="C10114">
        <v>-3.2300959669651498E-2</v>
      </c>
      <c r="D10114">
        <v>0.213938039888693</v>
      </c>
      <c r="E10114">
        <v>0.56657431349555598</v>
      </c>
      <c r="F10114">
        <v>0.87699795690223503</v>
      </c>
    </row>
    <row r="10115" spans="1:6" x14ac:dyDescent="0.3">
      <c r="A10115" t="s">
        <v>10118</v>
      </c>
      <c r="B10115">
        <v>4.6564626562940701</v>
      </c>
      <c r="C10115">
        <v>-1.60728807634265E-3</v>
      </c>
      <c r="D10115">
        <v>0.218509045393108</v>
      </c>
      <c r="E10115">
        <v>0.26034023667131301</v>
      </c>
      <c r="F10115">
        <v>0.69526415353669802</v>
      </c>
    </row>
    <row r="10116" spans="1:6" x14ac:dyDescent="0.3">
      <c r="A10116" t="s">
        <v>10119</v>
      </c>
      <c r="B10116">
        <v>11.483853627276799</v>
      </c>
      <c r="C10116">
        <v>-2.0654863150572501E-2</v>
      </c>
      <c r="D10116">
        <v>0.21150040883670601</v>
      </c>
      <c r="E10116">
        <v>0.71172592654826194</v>
      </c>
      <c r="F10116">
        <v>0.92800893777607496</v>
      </c>
    </row>
    <row r="10117" spans="1:6" x14ac:dyDescent="0.3">
      <c r="A10117" t="s">
        <v>10120</v>
      </c>
      <c r="B10117">
        <v>320.85415436280903</v>
      </c>
      <c r="C10117">
        <v>-6.6321584278864698E-2</v>
      </c>
      <c r="D10117">
        <v>0.21695793062687099</v>
      </c>
      <c r="E10117">
        <v>0.34809677768348202</v>
      </c>
      <c r="F10117">
        <v>0.76572845077280505</v>
      </c>
    </row>
    <row r="10118" spans="1:6" x14ac:dyDescent="0.3">
      <c r="A10118" t="s">
        <v>10121</v>
      </c>
      <c r="B10118">
        <v>35.544657795113899</v>
      </c>
      <c r="C10118">
        <v>1.1908349065299401E-3</v>
      </c>
      <c r="D10118">
        <v>0.20972232648789399</v>
      </c>
      <c r="E10118">
        <v>0.98251042488547702</v>
      </c>
      <c r="F10118">
        <v>0.996830201464035</v>
      </c>
    </row>
    <row r="10119" spans="1:6" x14ac:dyDescent="0.3">
      <c r="A10119" t="s">
        <v>10122</v>
      </c>
      <c r="B10119">
        <v>19.4932801413612</v>
      </c>
      <c r="C10119">
        <v>-2.4990251009642701E-2</v>
      </c>
      <c r="D10119">
        <v>0.21692604166753199</v>
      </c>
      <c r="E10119">
        <v>0.44716091046226097</v>
      </c>
      <c r="F10119">
        <v>0.82674888772871002</v>
      </c>
    </row>
    <row r="10120" spans="1:6" x14ac:dyDescent="0.3">
      <c r="A10120" t="s">
        <v>10123</v>
      </c>
      <c r="B10120">
        <v>22.1573232326352</v>
      </c>
      <c r="C10120">
        <v>4.5873604049640002E-3</v>
      </c>
      <c r="D10120">
        <v>0.208610179693347</v>
      </c>
      <c r="E10120">
        <v>0.93495394078986604</v>
      </c>
      <c r="F10120">
        <v>0.98842887854056205</v>
      </c>
    </row>
    <row r="10121" spans="1:6" x14ac:dyDescent="0.3">
      <c r="A10121" t="s">
        <v>10124</v>
      </c>
      <c r="B10121">
        <v>129.30237647864999</v>
      </c>
      <c r="C10121">
        <v>-2.3640604957594201E-2</v>
      </c>
      <c r="D10121">
        <v>0.209560529159628</v>
      </c>
      <c r="E10121">
        <v>0.71327954994008402</v>
      </c>
      <c r="F10121">
        <v>0.92800893777607496</v>
      </c>
    </row>
    <row r="10122" spans="1:6" x14ac:dyDescent="0.3">
      <c r="A10122" t="s">
        <v>10125</v>
      </c>
      <c r="B10122">
        <v>17.528241966797701</v>
      </c>
      <c r="C10122">
        <v>-0.102457921980562</v>
      </c>
      <c r="D10122">
        <v>0.24910882009191801</v>
      </c>
      <c r="E10122">
        <v>3.8482748365874703E-2</v>
      </c>
      <c r="F10122">
        <v>0.322725693967785</v>
      </c>
    </row>
    <row r="10123" spans="1:6" x14ac:dyDescent="0.3">
      <c r="A10123" t="s">
        <v>10126</v>
      </c>
      <c r="B10123">
        <v>24.423046507973801</v>
      </c>
      <c r="C10123">
        <v>-5.7482173909319902E-2</v>
      </c>
      <c r="D10123">
        <v>0.218248540525249</v>
      </c>
      <c r="E10123">
        <v>0.374118763814279</v>
      </c>
      <c r="F10123">
        <v>0.78255129085533903</v>
      </c>
    </row>
    <row r="10124" spans="1:6" x14ac:dyDescent="0.3">
      <c r="A10124" t="s">
        <v>10127</v>
      </c>
      <c r="B10124">
        <v>8.95133312400975</v>
      </c>
      <c r="C10124">
        <v>-4.5162795341879398E-2</v>
      </c>
      <c r="D10124">
        <v>0.21815546436488101</v>
      </c>
      <c r="E10124">
        <v>0.38809386162257797</v>
      </c>
      <c r="F10124">
        <v>0.79133203774243499</v>
      </c>
    </row>
    <row r="10125" spans="1:6" x14ac:dyDescent="0.3">
      <c r="A10125" t="s">
        <v>10128</v>
      </c>
      <c r="B10125">
        <v>4981.55346533998</v>
      </c>
      <c r="C10125">
        <v>-5.5706560381728401E-2</v>
      </c>
      <c r="D10125">
        <v>0.22226397415830901</v>
      </c>
      <c r="E10125">
        <v>0.20539873628924199</v>
      </c>
      <c r="F10125">
        <v>0.64054500151195104</v>
      </c>
    </row>
    <row r="10126" spans="1:6" x14ac:dyDescent="0.3">
      <c r="A10126" t="s">
        <v>10129</v>
      </c>
      <c r="B10126">
        <v>15.069447658302</v>
      </c>
      <c r="C10126">
        <v>-4.5610754332435499E-2</v>
      </c>
      <c r="D10126">
        <v>0.21733386373154201</v>
      </c>
      <c r="E10126">
        <v>0.42477234364945199</v>
      </c>
      <c r="F10126">
        <v>0.81571116879786298</v>
      </c>
    </row>
    <row r="10127" spans="1:6" x14ac:dyDescent="0.3">
      <c r="A10127" t="s">
        <v>10130</v>
      </c>
      <c r="B10127">
        <v>156.321832692915</v>
      </c>
      <c r="C10127">
        <v>-2.3704454108322798E-2</v>
      </c>
      <c r="D10127">
        <v>0.21658117517297501</v>
      </c>
      <c r="E10127">
        <v>0.55104584389168798</v>
      </c>
      <c r="F10127">
        <v>0.87007238509213902</v>
      </c>
    </row>
    <row r="10128" spans="1:6" x14ac:dyDescent="0.3">
      <c r="A10128" t="s">
        <v>10131</v>
      </c>
      <c r="B10128">
        <v>23.627639423226402</v>
      </c>
      <c r="C10128">
        <v>-4.3744554414875E-2</v>
      </c>
      <c r="D10128">
        <v>0.22295046608449301</v>
      </c>
      <c r="E10128">
        <v>5.6779039087568303E-2</v>
      </c>
      <c r="F10128">
        <v>0.38763005148799301</v>
      </c>
    </row>
    <row r="10129" spans="1:6" x14ac:dyDescent="0.3">
      <c r="A10129" t="s">
        <v>10132</v>
      </c>
      <c r="B10129">
        <v>25.034045147903299</v>
      </c>
      <c r="C10129">
        <v>-6.9060606568258998E-4</v>
      </c>
      <c r="D10129">
        <v>0.20213534745106901</v>
      </c>
      <c r="E10129">
        <v>0.99294755937998702</v>
      </c>
      <c r="F10129">
        <v>0.999107677081293</v>
      </c>
    </row>
    <row r="10130" spans="1:6" x14ac:dyDescent="0.3">
      <c r="A10130" t="s">
        <v>10133</v>
      </c>
      <c r="B10130">
        <v>4.4389533404033701</v>
      </c>
      <c r="C10130">
        <v>-5.5803078557114703E-4</v>
      </c>
      <c r="D10130">
        <v>0.21794041935384201</v>
      </c>
      <c r="E10130">
        <v>0.97189828950401302</v>
      </c>
      <c r="F10130">
        <v>0.994004703251402</v>
      </c>
    </row>
    <row r="10131" spans="1:6" x14ac:dyDescent="0.3">
      <c r="A10131" t="s">
        <v>10134</v>
      </c>
      <c r="B10131">
        <v>3.6830488954038398</v>
      </c>
      <c r="C10131">
        <v>-8.7392140492438004E-3</v>
      </c>
      <c r="D10131">
        <v>0.217314464655435</v>
      </c>
      <c r="E10131">
        <v>0.74777733533673896</v>
      </c>
      <c r="F10131">
        <v>0.93880855497022897</v>
      </c>
    </row>
    <row r="10132" spans="1:6" x14ac:dyDescent="0.3">
      <c r="A10132" t="s">
        <v>10135</v>
      </c>
      <c r="B10132">
        <v>39.616008713221099</v>
      </c>
      <c r="C10132">
        <v>7.2773682489353699E-3</v>
      </c>
      <c r="D10132">
        <v>0.20472517410563701</v>
      </c>
      <c r="E10132">
        <v>0.91879917723442395</v>
      </c>
      <c r="F10132">
        <v>0.98521267690212699</v>
      </c>
    </row>
    <row r="10133" spans="1:6" x14ac:dyDescent="0.3">
      <c r="A10133" t="s">
        <v>10136</v>
      </c>
      <c r="B10133">
        <v>5.9450653372425402</v>
      </c>
      <c r="C10133">
        <v>5.8245762540585999E-2</v>
      </c>
      <c r="D10133">
        <v>0.223770399792275</v>
      </c>
      <c r="E10133">
        <v>0.24793978479024201</v>
      </c>
      <c r="F10133">
        <v>0.68633456908610802</v>
      </c>
    </row>
    <row r="10134" spans="1:6" x14ac:dyDescent="0.3">
      <c r="A10134" t="s">
        <v>10137</v>
      </c>
      <c r="B10134">
        <v>22.878575582568299</v>
      </c>
      <c r="C10134">
        <v>-0.110679207975203</v>
      </c>
      <c r="D10134">
        <v>0.23689293908495701</v>
      </c>
      <c r="E10134">
        <v>0.193743767625953</v>
      </c>
      <c r="F10134">
        <v>0.62767680817413696</v>
      </c>
    </row>
    <row r="10135" spans="1:6" x14ac:dyDescent="0.3">
      <c r="A10135" t="s">
        <v>10138</v>
      </c>
      <c r="B10135">
        <v>38.1352880942936</v>
      </c>
      <c r="C10135">
        <v>-3.4627326892497E-2</v>
      </c>
      <c r="D10135">
        <v>0.20229968154255401</v>
      </c>
      <c r="E10135">
        <v>0.66886258693328804</v>
      </c>
      <c r="F10135">
        <v>0.91583836213978798</v>
      </c>
    </row>
    <row r="10136" spans="1:6" x14ac:dyDescent="0.3">
      <c r="A10136" t="s">
        <v>10139</v>
      </c>
      <c r="B10136">
        <v>6.5568037898515499</v>
      </c>
      <c r="C10136">
        <v>3.9657171497308602E-3</v>
      </c>
      <c r="D10136">
        <v>0.214741706004238</v>
      </c>
      <c r="E10136">
        <v>0.91603572715285497</v>
      </c>
      <c r="F10136">
        <v>0.98472295303905699</v>
      </c>
    </row>
    <row r="10137" spans="1:6" x14ac:dyDescent="0.3">
      <c r="A10137" t="s">
        <v>10140</v>
      </c>
      <c r="B10137">
        <v>17.363736541273799</v>
      </c>
      <c r="C10137">
        <v>0.183400264566251</v>
      </c>
      <c r="D10137">
        <v>0.305552641074189</v>
      </c>
      <c r="E10137">
        <v>6.1253222990195699E-2</v>
      </c>
      <c r="F10137">
        <v>0.40243050130346197</v>
      </c>
    </row>
    <row r="10138" spans="1:6" x14ac:dyDescent="0.3">
      <c r="A10138" t="s">
        <v>10141</v>
      </c>
      <c r="B10138">
        <v>12.7268888801092</v>
      </c>
      <c r="C10138">
        <v>-8.8932609835326096E-3</v>
      </c>
      <c r="D10138">
        <v>0.20917208101742299</v>
      </c>
      <c r="E10138">
        <v>0.88058260558980594</v>
      </c>
      <c r="F10138">
        <v>0.97544834861448304</v>
      </c>
    </row>
    <row r="10139" spans="1:6" x14ac:dyDescent="0.3">
      <c r="A10139" t="s">
        <v>10142</v>
      </c>
      <c r="B10139">
        <v>25.5433269443797</v>
      </c>
      <c r="C10139">
        <v>4.8653429511050797E-2</v>
      </c>
      <c r="D10139">
        <v>0.205921713564889</v>
      </c>
      <c r="E10139">
        <v>0.564891436737462</v>
      </c>
      <c r="F10139">
        <v>0.87629354267568105</v>
      </c>
    </row>
    <row r="10140" spans="1:6" x14ac:dyDescent="0.3">
      <c r="A10140" t="s">
        <v>10143</v>
      </c>
      <c r="B10140">
        <v>11.858157951193499</v>
      </c>
      <c r="C10140">
        <v>-5.7413947993200203E-2</v>
      </c>
      <c r="D10140">
        <v>0.22326374708892299</v>
      </c>
      <c r="E10140">
        <v>0.23010552799699899</v>
      </c>
      <c r="F10140">
        <v>0.66944410282949596</v>
      </c>
    </row>
    <row r="10141" spans="1:6" x14ac:dyDescent="0.3">
      <c r="A10141" t="s">
        <v>10144</v>
      </c>
      <c r="B10141">
        <v>34.591479888777201</v>
      </c>
      <c r="C10141">
        <v>-2.4610529370325599E-2</v>
      </c>
      <c r="D10141">
        <v>0.19926789252228699</v>
      </c>
      <c r="E10141">
        <v>0.77050715505244605</v>
      </c>
      <c r="F10141">
        <v>0.94499900280244697</v>
      </c>
    </row>
    <row r="10142" spans="1:6" x14ac:dyDescent="0.3">
      <c r="A10142" t="s">
        <v>10145</v>
      </c>
      <c r="B10142">
        <v>33.431818337840902</v>
      </c>
      <c r="C10142">
        <v>-2.9352257760091999E-2</v>
      </c>
      <c r="D10142">
        <v>0.20825074758148099</v>
      </c>
      <c r="E10142">
        <v>0.66066428707824698</v>
      </c>
      <c r="F10142">
        <v>0.91279712299481897</v>
      </c>
    </row>
    <row r="10143" spans="1:6" x14ac:dyDescent="0.3">
      <c r="A10143" t="s">
        <v>10146</v>
      </c>
      <c r="B10143">
        <v>36.234695055132697</v>
      </c>
      <c r="C10143">
        <v>0.56733143289451304</v>
      </c>
      <c r="D10143">
        <v>0.81364193910114202</v>
      </c>
      <c r="E10143">
        <v>1.17563030481985E-2</v>
      </c>
      <c r="F10143">
        <v>0.18709221957861899</v>
      </c>
    </row>
    <row r="10144" spans="1:6" x14ac:dyDescent="0.3">
      <c r="A10144" t="s">
        <v>10147</v>
      </c>
      <c r="B10144">
        <v>37.036847748006799</v>
      </c>
      <c r="C10144">
        <v>-1.8217132340052501E-2</v>
      </c>
      <c r="D10144">
        <v>0.20982605698939399</v>
      </c>
      <c r="E10144">
        <v>0.75157845880191299</v>
      </c>
      <c r="F10144">
        <v>0.93979851636182798</v>
      </c>
    </row>
    <row r="10145" spans="1:6" x14ac:dyDescent="0.3">
      <c r="A10145" t="s">
        <v>10148</v>
      </c>
      <c r="B10145">
        <v>11.742289458412699</v>
      </c>
      <c r="C10145">
        <v>-4.3039748245978199E-2</v>
      </c>
      <c r="D10145">
        <v>0.21265077613563099</v>
      </c>
      <c r="E10145">
        <v>0.50665296568738405</v>
      </c>
      <c r="F10145">
        <v>0.85158531348303601</v>
      </c>
    </row>
    <row r="10146" spans="1:6" x14ac:dyDescent="0.3">
      <c r="A10146" t="s">
        <v>10149</v>
      </c>
      <c r="B10146">
        <v>6.7385476230718799</v>
      </c>
      <c r="C10146">
        <v>1.7555238769863101E-2</v>
      </c>
      <c r="D10146">
        <v>0.21844051289622299</v>
      </c>
      <c r="E10146">
        <v>0.31222117128453802</v>
      </c>
      <c r="F10146">
        <v>0.74243161667305801</v>
      </c>
    </row>
    <row r="10147" spans="1:6" x14ac:dyDescent="0.3">
      <c r="A10147" t="s">
        <v>10150</v>
      </c>
      <c r="B10147">
        <v>24.765159180454098</v>
      </c>
      <c r="C10147">
        <v>-3.1184575032189601E-2</v>
      </c>
      <c r="D10147">
        <v>0.20614560676938801</v>
      </c>
      <c r="E10147">
        <v>0.68220153404841999</v>
      </c>
      <c r="F10147">
        <v>0.91965930807292895</v>
      </c>
    </row>
    <row r="10148" spans="1:6" x14ac:dyDescent="0.3">
      <c r="A10148" t="s">
        <v>10151</v>
      </c>
      <c r="B10148">
        <v>29.5000845029945</v>
      </c>
      <c r="C10148">
        <v>6.9277247729375199E-2</v>
      </c>
      <c r="D10148">
        <v>0.21745992208502199</v>
      </c>
      <c r="E10148">
        <v>0.37300602249414</v>
      </c>
      <c r="F10148">
        <v>0.78164873354314002</v>
      </c>
    </row>
    <row r="10149" spans="1:6" x14ac:dyDescent="0.3">
      <c r="A10149" t="s">
        <v>10152</v>
      </c>
      <c r="B10149">
        <v>23.365322364221001</v>
      </c>
      <c r="C10149">
        <v>5.3830027844475603E-2</v>
      </c>
      <c r="D10149">
        <v>0.222885695902206</v>
      </c>
      <c r="E10149">
        <v>0.25729250473901399</v>
      </c>
      <c r="F10149">
        <v>0.69356418965201005</v>
      </c>
    </row>
    <row r="10150" spans="1:6" x14ac:dyDescent="0.3">
      <c r="A10150" t="s">
        <v>10153</v>
      </c>
      <c r="B10150">
        <v>10.1213643927163</v>
      </c>
      <c r="C10150">
        <v>-1.9614693805124002E-3</v>
      </c>
      <c r="D10150">
        <v>0.216571436888054</v>
      </c>
      <c r="E10150">
        <v>0.94674682064358695</v>
      </c>
      <c r="F10150">
        <v>0.99059325465978798</v>
      </c>
    </row>
    <row r="10151" spans="1:6" x14ac:dyDescent="0.3">
      <c r="A10151" t="s">
        <v>10154</v>
      </c>
      <c r="B10151">
        <v>74.039735048960296</v>
      </c>
      <c r="C10151">
        <v>-1.6998515786363601E-2</v>
      </c>
      <c r="D10151">
        <v>0.203856834275426</v>
      </c>
      <c r="E10151">
        <v>0.82056020731408597</v>
      </c>
      <c r="F10151">
        <v>0.96119286047997199</v>
      </c>
    </row>
    <row r="10152" spans="1:6" x14ac:dyDescent="0.3">
      <c r="A10152" t="s">
        <v>10155</v>
      </c>
      <c r="B10152">
        <v>84.145868528523394</v>
      </c>
      <c r="C10152">
        <v>-3.9372311943207401E-2</v>
      </c>
      <c r="D10152">
        <v>0.205582444368379</v>
      </c>
      <c r="E10152">
        <v>0.61793461022710805</v>
      </c>
      <c r="F10152">
        <v>0.89934188624404299</v>
      </c>
    </row>
    <row r="10153" spans="1:6" x14ac:dyDescent="0.3">
      <c r="A10153" t="s">
        <v>10156</v>
      </c>
      <c r="B10153">
        <v>7.97770056936813</v>
      </c>
      <c r="C10153">
        <v>4.0930862237949298E-2</v>
      </c>
      <c r="D10153">
        <v>0.21628056779271701</v>
      </c>
      <c r="E10153">
        <v>0.452460590271904</v>
      </c>
      <c r="F10153">
        <v>0.828516455855552</v>
      </c>
    </row>
    <row r="10154" spans="1:6" x14ac:dyDescent="0.3">
      <c r="A10154" t="s">
        <v>10157</v>
      </c>
      <c r="B10154">
        <v>3.8494060380993802</v>
      </c>
      <c r="C10154">
        <v>-1.6167959123605299E-2</v>
      </c>
      <c r="D10154">
        <v>0.21443166023878901</v>
      </c>
      <c r="E10154">
        <v>0.72521873700502704</v>
      </c>
      <c r="F10154">
        <v>0.93187815010374397</v>
      </c>
    </row>
    <row r="10155" spans="1:6" x14ac:dyDescent="0.3">
      <c r="A10155" t="s">
        <v>10158</v>
      </c>
      <c r="B10155">
        <v>4.5959735301184299</v>
      </c>
      <c r="C10155">
        <v>-4.57841806516835E-2</v>
      </c>
      <c r="D10155">
        <v>0.22201428134274601</v>
      </c>
      <c r="E10155">
        <v>0.22687594928845101</v>
      </c>
      <c r="F10155">
        <v>0.66592292522628804</v>
      </c>
    </row>
    <row r="10156" spans="1:6" x14ac:dyDescent="0.3">
      <c r="A10156" t="s">
        <v>10159</v>
      </c>
      <c r="B10156">
        <v>5.3568191400511802</v>
      </c>
      <c r="C10156">
        <v>2.9966981137968499E-3</v>
      </c>
      <c r="D10156">
        <v>0.21674498480832399</v>
      </c>
      <c r="E10156">
        <v>0.88578942364204105</v>
      </c>
      <c r="F10156">
        <v>0.97684239444889798</v>
      </c>
    </row>
    <row r="10157" spans="1:6" x14ac:dyDescent="0.3">
      <c r="A10157" t="s">
        <v>10160</v>
      </c>
      <c r="B10157">
        <v>4.5011938270912504</v>
      </c>
      <c r="C10157">
        <v>2.0147316155398599E-2</v>
      </c>
      <c r="D10157">
        <v>0.21784813877477099</v>
      </c>
      <c r="E10157">
        <v>0.44837839721203798</v>
      </c>
      <c r="F10157">
        <v>0.82756813799177997</v>
      </c>
    </row>
    <row r="10158" spans="1:6" x14ac:dyDescent="0.3">
      <c r="A10158" t="s">
        <v>10161</v>
      </c>
      <c r="B10158">
        <v>57.6297287857385</v>
      </c>
      <c r="C10158">
        <v>-5.3218041602028199E-2</v>
      </c>
      <c r="D10158">
        <v>0.22353562376168501</v>
      </c>
      <c r="E10158">
        <v>0.15044941667062101</v>
      </c>
      <c r="F10158">
        <v>0.57472578214972103</v>
      </c>
    </row>
    <row r="10159" spans="1:6" x14ac:dyDescent="0.3">
      <c r="A10159" t="s">
        <v>10162</v>
      </c>
      <c r="B10159">
        <v>14.2340132567347</v>
      </c>
      <c r="C10159">
        <v>9.8077365051319598E-3</v>
      </c>
      <c r="D10159">
        <v>0.21832895472949199</v>
      </c>
      <c r="E10159">
        <v>0.279015922966107</v>
      </c>
      <c r="F10159">
        <v>0.713513905363936</v>
      </c>
    </row>
    <row r="10160" spans="1:6" x14ac:dyDescent="0.3">
      <c r="A10160" t="s">
        <v>10163</v>
      </c>
      <c r="B10160">
        <v>6.2305034563069199</v>
      </c>
      <c r="C10160">
        <v>-2.7938870457607502E-2</v>
      </c>
      <c r="D10160">
        <v>0.218309504434885</v>
      </c>
      <c r="E10160">
        <v>0.349933865711058</v>
      </c>
      <c r="F10160">
        <v>0.766878917596996</v>
      </c>
    </row>
    <row r="10161" spans="1:6" x14ac:dyDescent="0.3">
      <c r="A10161" t="s">
        <v>10164</v>
      </c>
      <c r="B10161">
        <v>72.460939375947603</v>
      </c>
      <c r="C10161">
        <v>8.1176254701424103E-2</v>
      </c>
      <c r="D10161">
        <v>0.21440104885293901</v>
      </c>
      <c r="E10161">
        <v>0.36371753977608401</v>
      </c>
      <c r="F10161">
        <v>0.77589079963233498</v>
      </c>
    </row>
    <row r="10162" spans="1:6" x14ac:dyDescent="0.3">
      <c r="A10162" t="s">
        <v>10165</v>
      </c>
      <c r="B10162">
        <v>5.8316419008016398</v>
      </c>
      <c r="C10162">
        <v>-1.9611172445757699E-3</v>
      </c>
      <c r="D10162">
        <v>0.21851146880019301</v>
      </c>
      <c r="E10162">
        <v>5.9508016362016601E-2</v>
      </c>
      <c r="F10162">
        <v>0.39695211212260101</v>
      </c>
    </row>
    <row r="10163" spans="1:6" x14ac:dyDescent="0.3">
      <c r="A10163" t="s">
        <v>10166</v>
      </c>
      <c r="B10163">
        <v>3.99828593226241</v>
      </c>
      <c r="C10163">
        <v>-5.9115311035657099E-2</v>
      </c>
      <c r="D10163">
        <v>0.22791467915420799</v>
      </c>
      <c r="E10163">
        <v>8.3086008129371405E-2</v>
      </c>
      <c r="F10163">
        <v>0.45732755625390598</v>
      </c>
    </row>
    <row r="10164" spans="1:6" x14ac:dyDescent="0.3">
      <c r="A10164" t="s">
        <v>10167</v>
      </c>
      <c r="B10164">
        <v>18.742216503881099</v>
      </c>
      <c r="C10164">
        <v>-6.0921563531791602E-2</v>
      </c>
      <c r="D10164">
        <v>0.21688082459020699</v>
      </c>
      <c r="E10164">
        <v>0.37402564507365299</v>
      </c>
      <c r="F10164">
        <v>0.78255129085533903</v>
      </c>
    </row>
    <row r="10165" spans="1:6" x14ac:dyDescent="0.3">
      <c r="A10165" t="s">
        <v>10168</v>
      </c>
      <c r="B10165">
        <v>5.8082713813514797</v>
      </c>
      <c r="C10165">
        <v>-1.79458989403035E-2</v>
      </c>
      <c r="D10165">
        <v>0.219018664735704</v>
      </c>
      <c r="E10165">
        <v>9.69075846395E-2</v>
      </c>
      <c r="F10165">
        <v>0.48722766583221999</v>
      </c>
    </row>
    <row r="10166" spans="1:6" x14ac:dyDescent="0.3">
      <c r="A10166" t="s">
        <v>10169</v>
      </c>
      <c r="B10166">
        <v>7.9834511010924798</v>
      </c>
      <c r="C10166">
        <v>-5.3146459746479299E-3</v>
      </c>
      <c r="D10166">
        <v>0.214840610514793</v>
      </c>
      <c r="E10166">
        <v>0.88717711584211301</v>
      </c>
      <c r="F10166">
        <v>0.97698906071941705</v>
      </c>
    </row>
    <row r="10167" spans="1:6" x14ac:dyDescent="0.3">
      <c r="A10167" t="s">
        <v>10170</v>
      </c>
      <c r="B10167">
        <v>55.056610291042702</v>
      </c>
      <c r="C10167">
        <v>-4.3620329207143101E-2</v>
      </c>
      <c r="D10167">
        <v>0.21468185553447799</v>
      </c>
      <c r="E10167">
        <v>0.44748243368018997</v>
      </c>
      <c r="F10167">
        <v>0.82692252711182301</v>
      </c>
    </row>
    <row r="10168" spans="1:6" x14ac:dyDescent="0.3">
      <c r="A10168" t="s">
        <v>10171</v>
      </c>
      <c r="B10168">
        <v>14.5267335925954</v>
      </c>
      <c r="C10168">
        <v>-1.19558959691546E-2</v>
      </c>
      <c r="D10168">
        <v>0.21071221823059999</v>
      </c>
      <c r="E10168">
        <v>0.82488198979996996</v>
      </c>
      <c r="F10168">
        <v>0.96235349874486198</v>
      </c>
    </row>
    <row r="10169" spans="1:6" x14ac:dyDescent="0.3">
      <c r="A10169" t="s">
        <v>10172</v>
      </c>
      <c r="B10169">
        <v>14.7661522445029</v>
      </c>
      <c r="C10169">
        <v>4.0065318710479997E-2</v>
      </c>
      <c r="D10169">
        <v>0.21711229184671499</v>
      </c>
      <c r="E10169">
        <v>0.44631527378446201</v>
      </c>
      <c r="F10169">
        <v>0.82646339613197495</v>
      </c>
    </row>
    <row r="10170" spans="1:6" x14ac:dyDescent="0.3">
      <c r="A10170" t="s">
        <v>10173</v>
      </c>
      <c r="B10170">
        <v>3.5610369543425899</v>
      </c>
      <c r="C10170">
        <v>-1.18972177038734E-2</v>
      </c>
      <c r="D10170">
        <v>0.217490282800299</v>
      </c>
      <c r="E10170">
        <v>0.574508957744441</v>
      </c>
      <c r="F10170">
        <v>0.88123985794794202</v>
      </c>
    </row>
    <row r="10171" spans="1:6" x14ac:dyDescent="0.3">
      <c r="A10171" t="s">
        <v>10174</v>
      </c>
      <c r="B10171">
        <v>5.39357020941865</v>
      </c>
      <c r="C10171">
        <v>2.7204247295803102E-2</v>
      </c>
      <c r="D10171">
        <v>0.21602345926348401</v>
      </c>
      <c r="E10171">
        <v>0.52321096818221302</v>
      </c>
      <c r="F10171">
        <v>0.85794885166356805</v>
      </c>
    </row>
    <row r="10172" spans="1:6" x14ac:dyDescent="0.3">
      <c r="A10172" t="s">
        <v>10175</v>
      </c>
      <c r="B10172">
        <v>7.5191254753452199</v>
      </c>
      <c r="C10172">
        <v>-3.8587869101023499E-2</v>
      </c>
      <c r="D10172">
        <v>0.221980245129969</v>
      </c>
      <c r="E10172">
        <v>0.11226201261541199</v>
      </c>
      <c r="F10172">
        <v>0.51528553811468703</v>
      </c>
    </row>
    <row r="10173" spans="1:6" x14ac:dyDescent="0.3">
      <c r="A10173" t="s">
        <v>10176</v>
      </c>
      <c r="B10173">
        <v>4.3595323971181399</v>
      </c>
      <c r="C10173">
        <v>1.0516452047016501E-2</v>
      </c>
      <c r="D10173">
        <v>0.216912655782419</v>
      </c>
      <c r="E10173">
        <v>0.69629441259270397</v>
      </c>
      <c r="F10173">
        <v>0.92399699815402403</v>
      </c>
    </row>
    <row r="10174" spans="1:6" x14ac:dyDescent="0.3">
      <c r="A10174" t="s">
        <v>10177</v>
      </c>
      <c r="B10174">
        <v>16.499394809938099</v>
      </c>
      <c r="C10174">
        <v>-5.0791382757254797E-2</v>
      </c>
      <c r="D10174">
        <v>0.22103368539246601</v>
      </c>
      <c r="E10174">
        <v>0.304355135965721</v>
      </c>
      <c r="F10174">
        <v>0.73733375624870501</v>
      </c>
    </row>
    <row r="10175" spans="1:6" x14ac:dyDescent="0.3">
      <c r="A10175" t="s">
        <v>10178</v>
      </c>
      <c r="B10175">
        <v>5.5999289878293501</v>
      </c>
      <c r="C10175">
        <v>-2.2614337138250801E-2</v>
      </c>
      <c r="D10175">
        <v>0.21737536169065799</v>
      </c>
      <c r="E10175">
        <v>0.47561116631132999</v>
      </c>
      <c r="F10175">
        <v>0.83954750656533506</v>
      </c>
    </row>
    <row r="10176" spans="1:6" x14ac:dyDescent="0.3">
      <c r="A10176" t="s">
        <v>10179</v>
      </c>
      <c r="B10176">
        <v>11.327863141401</v>
      </c>
      <c r="C10176">
        <v>-3.4675361669413401E-2</v>
      </c>
      <c r="D10176">
        <v>0.21733687002041699</v>
      </c>
      <c r="E10176">
        <v>0.40577512938608201</v>
      </c>
      <c r="F10176">
        <v>0.80277126699846801</v>
      </c>
    </row>
    <row r="10177" spans="1:6" x14ac:dyDescent="0.3">
      <c r="A10177" t="s">
        <v>10180</v>
      </c>
      <c r="B10177">
        <v>9.6275889670661403</v>
      </c>
      <c r="C10177">
        <v>-1.5610593867954201E-2</v>
      </c>
      <c r="D10177">
        <v>0.211653742087309</v>
      </c>
      <c r="E10177">
        <v>0.77825554509361095</v>
      </c>
      <c r="F10177">
        <v>0.94701928056623197</v>
      </c>
    </row>
    <row r="10178" spans="1:6" x14ac:dyDescent="0.3">
      <c r="A10178" t="s">
        <v>10181</v>
      </c>
      <c r="B10178">
        <v>17.09511290371</v>
      </c>
      <c r="C10178">
        <v>-4.2969389916072799E-3</v>
      </c>
      <c r="D10178">
        <v>0.207985111689557</v>
      </c>
      <c r="E10178">
        <v>0.94880699696189696</v>
      </c>
      <c r="F10178">
        <v>0.99064041102573697</v>
      </c>
    </row>
    <row r="10179" spans="1:6" x14ac:dyDescent="0.3">
      <c r="A10179" t="s">
        <v>10182</v>
      </c>
      <c r="B10179">
        <v>62.257120459069903</v>
      </c>
      <c r="C10179">
        <v>-2.7550970764914601E-2</v>
      </c>
      <c r="D10179">
        <v>0.21144845535734899</v>
      </c>
      <c r="E10179">
        <v>0.634512970052031</v>
      </c>
      <c r="F10179">
        <v>0.90465872812846904</v>
      </c>
    </row>
    <row r="10180" spans="1:6" x14ac:dyDescent="0.3">
      <c r="A10180" t="s">
        <v>10183</v>
      </c>
      <c r="B10180">
        <v>52.820079691758103</v>
      </c>
      <c r="C10180">
        <v>-5.1753608291685203E-2</v>
      </c>
      <c r="D10180">
        <v>0.216629506294407</v>
      </c>
      <c r="E10180">
        <v>0.36250315180409398</v>
      </c>
      <c r="F10180">
        <v>0.77565391704860298</v>
      </c>
    </row>
    <row r="10181" spans="1:6" x14ac:dyDescent="0.3">
      <c r="A10181" t="s">
        <v>10184</v>
      </c>
      <c r="B10181">
        <v>4.2846245939689203</v>
      </c>
      <c r="C10181">
        <v>1.1632715654050401E-3</v>
      </c>
      <c r="D10181">
        <v>0.21397309707930201</v>
      </c>
      <c r="E10181">
        <v>0.97305718589398105</v>
      </c>
      <c r="F10181">
        <v>0.99423044092210999</v>
      </c>
    </row>
    <row r="10182" spans="1:6" x14ac:dyDescent="0.3">
      <c r="A10182" t="s">
        <v>10185</v>
      </c>
      <c r="B10182">
        <v>3.5451717667226501</v>
      </c>
      <c r="C10182">
        <v>2.8748364957104202E-3</v>
      </c>
      <c r="D10182">
        <v>0.21754687391638899</v>
      </c>
      <c r="E10182">
        <v>0.92667942631709999</v>
      </c>
      <c r="F10182">
        <v>0.98675639282002203</v>
      </c>
    </row>
    <row r="10183" spans="1:6" x14ac:dyDescent="0.3">
      <c r="A10183" t="s">
        <v>10186</v>
      </c>
      <c r="B10183">
        <v>7.7767164045319701</v>
      </c>
      <c r="C10183">
        <v>-3.7642943393561799E-2</v>
      </c>
      <c r="D10183">
        <v>0.21993668120801199</v>
      </c>
      <c r="E10183">
        <v>0.31743590794906301</v>
      </c>
      <c r="F10183">
        <v>0.74704664305755797</v>
      </c>
    </row>
    <row r="10184" spans="1:6" x14ac:dyDescent="0.3">
      <c r="A10184" t="s">
        <v>10187</v>
      </c>
      <c r="B10184">
        <v>31.344583538772799</v>
      </c>
      <c r="C10184">
        <v>2.4546602753146501E-2</v>
      </c>
      <c r="D10184">
        <v>0.204244592578564</v>
      </c>
      <c r="E10184">
        <v>0.75040338679916196</v>
      </c>
      <c r="F10184">
        <v>0.939553775844993</v>
      </c>
    </row>
    <row r="10185" spans="1:6" x14ac:dyDescent="0.3">
      <c r="A10185" t="s">
        <v>10188</v>
      </c>
      <c r="B10185">
        <v>8.8396920798213792</v>
      </c>
      <c r="C10185">
        <v>-0.105447216256808</v>
      </c>
      <c r="D10185">
        <v>0.25136697058338398</v>
      </c>
      <c r="E10185">
        <v>4.30926344166137E-2</v>
      </c>
      <c r="F10185">
        <v>0.339535763275298</v>
      </c>
    </row>
    <row r="10186" spans="1:6" x14ac:dyDescent="0.3">
      <c r="A10186" t="s">
        <v>10189</v>
      </c>
      <c r="B10186">
        <v>57.012757654533203</v>
      </c>
      <c r="C10186">
        <v>-0.153033553816491</v>
      </c>
      <c r="D10186">
        <v>0.28005223877755903</v>
      </c>
      <c r="E10186">
        <v>6.5069541324118005E-2</v>
      </c>
      <c r="F10186">
        <v>0.41364394250826397</v>
      </c>
    </row>
    <row r="10187" spans="1:6" x14ac:dyDescent="0.3">
      <c r="A10187" t="s">
        <v>10190</v>
      </c>
      <c r="B10187">
        <v>22.786861487032301</v>
      </c>
      <c r="C10187">
        <v>-0.114342150075217</v>
      </c>
      <c r="D10187">
        <v>0.24780916844765399</v>
      </c>
      <c r="E10187">
        <v>0.100314065860693</v>
      </c>
      <c r="F10187">
        <v>0.49604352547652197</v>
      </c>
    </row>
    <row r="10188" spans="1:6" x14ac:dyDescent="0.3">
      <c r="A10188" t="s">
        <v>10191</v>
      </c>
      <c r="B10188">
        <v>20.237822077007301</v>
      </c>
      <c r="C10188">
        <v>-1.58952941227791E-2</v>
      </c>
      <c r="D10188">
        <v>0.215949989133181</v>
      </c>
      <c r="E10188">
        <v>0.67238280385909999</v>
      </c>
      <c r="F10188">
        <v>0.91716668158424197</v>
      </c>
    </row>
    <row r="10189" spans="1:6" x14ac:dyDescent="0.3">
      <c r="A10189" t="s">
        <v>10192</v>
      </c>
      <c r="B10189">
        <v>1642.15542507846</v>
      </c>
      <c r="C10189">
        <v>-6.3508600413152802E-2</v>
      </c>
      <c r="D10189">
        <v>0.22621530371384699</v>
      </c>
      <c r="E10189">
        <v>0.116773006797335</v>
      </c>
      <c r="F10189">
        <v>0.52196570078161297</v>
      </c>
    </row>
    <row r="10190" spans="1:6" x14ac:dyDescent="0.3">
      <c r="A10190" t="s">
        <v>10193</v>
      </c>
      <c r="B10190">
        <v>10.911399907377801</v>
      </c>
      <c r="C10190">
        <v>-7.5438208809985904E-2</v>
      </c>
      <c r="D10190">
        <v>0.23210020274826701</v>
      </c>
      <c r="E10190">
        <v>0.111928460735767</v>
      </c>
      <c r="F10190">
        <v>0.51459495363651897</v>
      </c>
    </row>
    <row r="10191" spans="1:6" x14ac:dyDescent="0.3">
      <c r="A10191" t="s">
        <v>10194</v>
      </c>
      <c r="B10191">
        <v>98.281233891294093</v>
      </c>
      <c r="C10191">
        <v>-4.8885656707062297E-2</v>
      </c>
      <c r="D10191">
        <v>0.21051123315516301</v>
      </c>
      <c r="E10191">
        <v>0.509220805029026</v>
      </c>
      <c r="F10191">
        <v>0.85273228968339498</v>
      </c>
    </row>
    <row r="10192" spans="1:6" x14ac:dyDescent="0.3">
      <c r="A10192" t="s">
        <v>10195</v>
      </c>
      <c r="B10192">
        <v>21.2237743362892</v>
      </c>
      <c r="C10192">
        <v>-6.8049690006124694E-2</v>
      </c>
      <c r="D10192">
        <v>0.225291976011571</v>
      </c>
      <c r="E10192">
        <v>0.22827001317918799</v>
      </c>
      <c r="F10192">
        <v>0.66702959758306202</v>
      </c>
    </row>
    <row r="10193" spans="1:6" x14ac:dyDescent="0.3">
      <c r="A10193" t="s">
        <v>10196</v>
      </c>
      <c r="B10193">
        <v>28.3822127434359</v>
      </c>
      <c r="C10193">
        <v>-4.3715165015070001E-2</v>
      </c>
      <c r="D10193">
        <v>0.20734535295777101</v>
      </c>
      <c r="E10193">
        <v>0.58203912207636399</v>
      </c>
      <c r="F10193">
        <v>0.88505501916978102</v>
      </c>
    </row>
    <row r="10194" spans="1:6" x14ac:dyDescent="0.3">
      <c r="A10194" t="s">
        <v>10197</v>
      </c>
      <c r="B10194">
        <v>16.617632559604001</v>
      </c>
      <c r="C10194">
        <v>-9.7926911390757796E-3</v>
      </c>
      <c r="D10194">
        <v>0.20691814107502801</v>
      </c>
      <c r="E10194">
        <v>0.88373139420510105</v>
      </c>
      <c r="F10194">
        <v>0.97639896357599198</v>
      </c>
    </row>
    <row r="10195" spans="1:6" x14ac:dyDescent="0.3">
      <c r="A10195" t="s">
        <v>10198</v>
      </c>
      <c r="B10195">
        <v>15.173445254651901</v>
      </c>
      <c r="C10195">
        <v>1.2628029579494E-2</v>
      </c>
      <c r="D10195">
        <v>0.204131896493562</v>
      </c>
      <c r="E10195">
        <v>0.861388435851145</v>
      </c>
      <c r="F10195">
        <v>0.97147081251233702</v>
      </c>
    </row>
    <row r="10196" spans="1:6" x14ac:dyDescent="0.3">
      <c r="A10196" t="s">
        <v>10199</v>
      </c>
      <c r="B10196">
        <v>473.05212458410199</v>
      </c>
      <c r="C10196">
        <v>0.59319941510163199</v>
      </c>
      <c r="D10196">
        <v>0.360157595492622</v>
      </c>
      <c r="E10196">
        <v>5.9606839968178301E-3</v>
      </c>
      <c r="F10196">
        <v>0.13610109198016199</v>
      </c>
    </row>
    <row r="10197" spans="1:6" x14ac:dyDescent="0.3">
      <c r="A10197" t="s">
        <v>10200</v>
      </c>
      <c r="B10197">
        <v>462.03238017157901</v>
      </c>
      <c r="C10197">
        <v>0.121154793032294</v>
      </c>
      <c r="D10197">
        <v>0.22372190532647601</v>
      </c>
      <c r="E10197">
        <v>0.23886310387616899</v>
      </c>
      <c r="F10197">
        <v>0.67847047167961205</v>
      </c>
    </row>
    <row r="10198" spans="1:6" x14ac:dyDescent="0.3">
      <c r="A10198" t="s">
        <v>10201</v>
      </c>
      <c r="B10198">
        <v>4454.2457312715796</v>
      </c>
      <c r="C10198">
        <v>0.13631520113625201</v>
      </c>
      <c r="D10198">
        <v>0.24357379095904699</v>
      </c>
      <c r="E10198">
        <v>0.17426714309981101</v>
      </c>
      <c r="F10198">
        <v>0.60462624256811404</v>
      </c>
    </row>
    <row r="10199" spans="1:6" x14ac:dyDescent="0.3">
      <c r="A10199" t="s">
        <v>10202</v>
      </c>
      <c r="B10199">
        <v>1058.1069404239799</v>
      </c>
      <c r="C10199">
        <v>9.9173624064758607E-3</v>
      </c>
      <c r="D10199">
        <v>0.217264076278402</v>
      </c>
      <c r="E10199">
        <v>0.61110695640074997</v>
      </c>
      <c r="F10199">
        <v>0.89645411087128302</v>
      </c>
    </row>
    <row r="10200" spans="1:6" x14ac:dyDescent="0.3">
      <c r="A10200" t="s">
        <v>10203</v>
      </c>
      <c r="B10200">
        <v>798.80284786787195</v>
      </c>
      <c r="C10200">
        <v>0.14402583354204199</v>
      </c>
      <c r="D10200">
        <v>0.226216787492866</v>
      </c>
      <c r="E10200">
        <v>0.212609729307906</v>
      </c>
      <c r="F10200">
        <v>0.64977787019289601</v>
      </c>
    </row>
    <row r="10201" spans="1:6" x14ac:dyDescent="0.3">
      <c r="A10201" t="s">
        <v>10204</v>
      </c>
      <c r="B10201">
        <v>748.16299690549999</v>
      </c>
      <c r="C10201">
        <v>-6.1794754336431099E-2</v>
      </c>
      <c r="D10201">
        <v>0.21464315820664501</v>
      </c>
      <c r="E10201">
        <v>0.38880848158483</v>
      </c>
      <c r="F10201">
        <v>0.79155057131408602</v>
      </c>
    </row>
    <row r="10202" spans="1:6" x14ac:dyDescent="0.3">
      <c r="A10202" t="s">
        <v>10205</v>
      </c>
      <c r="B10202">
        <v>59.500720273091602</v>
      </c>
      <c r="C10202">
        <v>2.4869269763806399E-2</v>
      </c>
      <c r="D10202">
        <v>0.21952199250305801</v>
      </c>
      <c r="E10202">
        <v>7.6748367190426298E-2</v>
      </c>
      <c r="F10202">
        <v>0.442498942890383</v>
      </c>
    </row>
    <row r="10203" spans="1:6" x14ac:dyDescent="0.3">
      <c r="A10203" t="s">
        <v>10206</v>
      </c>
      <c r="B10203">
        <v>31439.582191775498</v>
      </c>
      <c r="C10203">
        <v>6.8940503622645297E-3</v>
      </c>
      <c r="D10203">
        <v>0.20759401019034199</v>
      </c>
      <c r="E10203">
        <v>0.91722366900987495</v>
      </c>
      <c r="F10203">
        <v>0.98489044554389005</v>
      </c>
    </row>
    <row r="10204" spans="1:6" x14ac:dyDescent="0.3">
      <c r="A10204" t="s">
        <v>10207</v>
      </c>
      <c r="B10204">
        <v>1643.04276643959</v>
      </c>
      <c r="C10204">
        <v>0.123368661931696</v>
      </c>
      <c r="D10204">
        <v>0.23583230945978001</v>
      </c>
      <c r="E10204">
        <v>0.185608613899168</v>
      </c>
      <c r="F10204">
        <v>0.61773160067385802</v>
      </c>
    </row>
    <row r="10205" spans="1:6" x14ac:dyDescent="0.3">
      <c r="A10205" t="s">
        <v>10208</v>
      </c>
      <c r="B10205">
        <v>13427.160755793</v>
      </c>
      <c r="C10205">
        <v>3.10698710152385E-2</v>
      </c>
      <c r="D10205">
        <v>0.183392000727366</v>
      </c>
      <c r="E10205">
        <v>0.70260740655355403</v>
      </c>
      <c r="F10205">
        <v>0.92583038509509596</v>
      </c>
    </row>
    <row r="10206" spans="1:6" x14ac:dyDescent="0.3">
      <c r="A10206" t="s">
        <v>10209</v>
      </c>
      <c r="B10206">
        <v>7776.4027918652</v>
      </c>
      <c r="C10206">
        <v>1.8037771746438998E-2</v>
      </c>
      <c r="D10206">
        <v>0.20365280186014201</v>
      </c>
      <c r="E10206">
        <v>0.79530974252500997</v>
      </c>
      <c r="F10206">
        <v>0.95322901901983004</v>
      </c>
    </row>
    <row r="10207" spans="1:6" x14ac:dyDescent="0.3">
      <c r="A10207" t="s">
        <v>10210</v>
      </c>
      <c r="B10207">
        <v>6368.1490442804497</v>
      </c>
      <c r="C10207">
        <v>8.2111648059109508E-3</v>
      </c>
      <c r="D10207">
        <v>0.17921609284731199</v>
      </c>
      <c r="E10207">
        <v>0.93609495448661595</v>
      </c>
      <c r="F10207">
        <v>0.98853622976711097</v>
      </c>
    </row>
    <row r="10208" spans="1:6" x14ac:dyDescent="0.3">
      <c r="A10208" t="s">
        <v>10211</v>
      </c>
      <c r="B10208">
        <v>1667.5989110212799</v>
      </c>
      <c r="C10208">
        <v>0.15258920269062601</v>
      </c>
      <c r="D10208">
        <v>0.22442225055097501</v>
      </c>
      <c r="E10208">
        <v>0.19557366610620799</v>
      </c>
      <c r="F10208">
        <v>0.62992012119141205</v>
      </c>
    </row>
    <row r="10209" spans="1:6" x14ac:dyDescent="0.3">
      <c r="A10209" t="s">
        <v>10212</v>
      </c>
      <c r="B10209">
        <v>11104.350412088799</v>
      </c>
      <c r="C10209">
        <v>-0.67849699246556705</v>
      </c>
      <c r="D10209">
        <v>0.37037549198337899</v>
      </c>
      <c r="E10209">
        <v>3.8636281522129901E-3</v>
      </c>
      <c r="F10209">
        <v>0.10732816644450401</v>
      </c>
    </row>
    <row r="10210" spans="1:6" x14ac:dyDescent="0.3">
      <c r="A10210" t="s">
        <v>10213</v>
      </c>
      <c r="B10210">
        <v>5443.0021151518604</v>
      </c>
      <c r="C10210">
        <v>-3.7928097977163303E-2</v>
      </c>
      <c r="D10210">
        <v>0.186534652615366</v>
      </c>
      <c r="E10210">
        <v>0.70127611227983799</v>
      </c>
      <c r="F10210">
        <v>0.92517664254439402</v>
      </c>
    </row>
    <row r="10211" spans="1:6" x14ac:dyDescent="0.3">
      <c r="A10211" t="s">
        <v>10214</v>
      </c>
      <c r="B10211">
        <v>1297.82244032836</v>
      </c>
      <c r="C10211">
        <v>4.16322629258562E-2</v>
      </c>
      <c r="D10211">
        <v>0.17601695327640199</v>
      </c>
      <c r="E10211">
        <v>0.69519110477359303</v>
      </c>
      <c r="F10211">
        <v>0.92368388493145304</v>
      </c>
    </row>
    <row r="10212" spans="1:6" x14ac:dyDescent="0.3">
      <c r="A10212" t="s">
        <v>10215</v>
      </c>
      <c r="B10212">
        <v>39.841302108725699</v>
      </c>
      <c r="C10212">
        <v>-4.6089717661372299E-2</v>
      </c>
      <c r="D10212">
        <v>0.22248288407890901</v>
      </c>
      <c r="E10212">
        <v>0.22066481554638701</v>
      </c>
      <c r="F10212">
        <v>0.65856038866379296</v>
      </c>
    </row>
    <row r="10213" spans="1:6" x14ac:dyDescent="0.3">
      <c r="A10213" t="s">
        <v>10216</v>
      </c>
      <c r="B10213">
        <v>394.35665969751699</v>
      </c>
      <c r="C10213">
        <v>8.8477093195884794E-3</v>
      </c>
      <c r="D10213">
        <v>0.217853111672838</v>
      </c>
      <c r="E10213">
        <v>0.46584251702351798</v>
      </c>
      <c r="F10213">
        <v>0.83639261465782699</v>
      </c>
    </row>
    <row r="10214" spans="1:6" x14ac:dyDescent="0.3">
      <c r="A10214" t="s">
        <v>10217</v>
      </c>
      <c r="B10214">
        <v>60.1858415258503</v>
      </c>
      <c r="C10214">
        <v>2.9262889047068402E-2</v>
      </c>
      <c r="D10214">
        <v>0.20105699064888299</v>
      </c>
      <c r="E10214">
        <v>0.72882982888778602</v>
      </c>
      <c r="F10214">
        <v>0.93273740717572895</v>
      </c>
    </row>
    <row r="10215" spans="1:6" x14ac:dyDescent="0.3">
      <c r="A10215" t="s">
        <v>10218</v>
      </c>
      <c r="B10215">
        <v>1014.13595942854</v>
      </c>
      <c r="C10215">
        <v>2.03729598545862E-2</v>
      </c>
      <c r="D10215">
        <v>0.21177951494953601</v>
      </c>
      <c r="E10215">
        <v>0.66025239349015097</v>
      </c>
      <c r="F10215">
        <v>0.91278504165340502</v>
      </c>
    </row>
    <row r="10216" spans="1:6" x14ac:dyDescent="0.3">
      <c r="A10216" t="s">
        <v>10219</v>
      </c>
      <c r="B10216">
        <v>111.164347378831</v>
      </c>
      <c r="C10216">
        <v>2.93333092667953E-2</v>
      </c>
      <c r="D10216">
        <v>0.21879488572625999</v>
      </c>
      <c r="E10216">
        <v>0.34019025499378602</v>
      </c>
      <c r="F10216">
        <v>0.76175930416314697</v>
      </c>
    </row>
    <row r="10217" spans="1:6" x14ac:dyDescent="0.3">
      <c r="A10217" t="s">
        <v>10220</v>
      </c>
      <c r="B10217">
        <v>19.222842803833199</v>
      </c>
      <c r="C10217">
        <v>3.9585631494392301E-2</v>
      </c>
      <c r="D10217">
        <v>0.22170459221689001</v>
      </c>
      <c r="E10217">
        <v>0.187163758707101</v>
      </c>
      <c r="F10217">
        <v>0.62002600632479299</v>
      </c>
    </row>
    <row r="10218" spans="1:6" x14ac:dyDescent="0.3">
      <c r="A10218" t="s">
        <v>10221</v>
      </c>
      <c r="B10218">
        <v>3338.6991568468902</v>
      </c>
      <c r="C10218">
        <v>2.6198956814810399E-2</v>
      </c>
      <c r="D10218">
        <v>0.19618823298893101</v>
      </c>
      <c r="E10218">
        <v>0.77031310124442298</v>
      </c>
      <c r="F10218">
        <v>0.94499900280244697</v>
      </c>
    </row>
    <row r="10219" spans="1:6" x14ac:dyDescent="0.3">
      <c r="A10219" t="s">
        <v>10222</v>
      </c>
      <c r="B10219">
        <v>752.052428105697</v>
      </c>
      <c r="C10219">
        <v>1.0088025504027801E-2</v>
      </c>
      <c r="D10219">
        <v>0.21045121431284899</v>
      </c>
      <c r="E10219">
        <v>0.86095819926873496</v>
      </c>
      <c r="F10219">
        <v>0.97146614707462797</v>
      </c>
    </row>
    <row r="10220" spans="1:6" x14ac:dyDescent="0.3">
      <c r="A10220" t="s">
        <v>10223</v>
      </c>
      <c r="B10220">
        <v>4116.4379799833496</v>
      </c>
      <c r="C10220">
        <v>-0.62152028774313794</v>
      </c>
      <c r="D10220">
        <v>0.23656464806390101</v>
      </c>
      <c r="E10220">
        <v>8.8019217171964904E-4</v>
      </c>
      <c r="F10220">
        <v>5.13535432702691E-2</v>
      </c>
    </row>
    <row r="10221" spans="1:6" x14ac:dyDescent="0.3">
      <c r="A10221" t="s">
        <v>10224</v>
      </c>
      <c r="B10221">
        <v>22400.8643638781</v>
      </c>
      <c r="C10221">
        <v>3.9353269474091498E-2</v>
      </c>
      <c r="D10221">
        <v>0.206140224630532</v>
      </c>
      <c r="E10221">
        <v>0.60113545853772499</v>
      </c>
      <c r="F10221">
        <v>0.89308856300544004</v>
      </c>
    </row>
    <row r="10222" spans="1:6" x14ac:dyDescent="0.3">
      <c r="A10222" t="s">
        <v>10225</v>
      </c>
      <c r="B10222">
        <v>3525.4964545523499</v>
      </c>
      <c r="C10222">
        <v>-3.9385755339370797E-2</v>
      </c>
      <c r="D10222">
        <v>0.19586539017361301</v>
      </c>
      <c r="E10222">
        <v>0.65785481532144396</v>
      </c>
      <c r="F10222">
        <v>0.91219326891809305</v>
      </c>
    </row>
    <row r="10223" spans="1:6" x14ac:dyDescent="0.3">
      <c r="A10223" t="s">
        <v>10226</v>
      </c>
      <c r="B10223">
        <v>109.297371245325</v>
      </c>
      <c r="C10223">
        <v>-1.7172353516243101E-3</v>
      </c>
      <c r="D10223">
        <v>0.21740606267616699</v>
      </c>
      <c r="E10223">
        <v>0.90821200870569896</v>
      </c>
      <c r="F10223">
        <v>0.98271660061340305</v>
      </c>
    </row>
    <row r="10224" spans="1:6" x14ac:dyDescent="0.3">
      <c r="A10224" t="s">
        <v>10227</v>
      </c>
      <c r="B10224">
        <v>1086.9767629851699</v>
      </c>
      <c r="C10224">
        <v>8.0150549951566202E-2</v>
      </c>
      <c r="D10224">
        <v>0.22164457778260599</v>
      </c>
      <c r="E10224">
        <v>0.31078341698109102</v>
      </c>
      <c r="F10224">
        <v>0.742041249181567</v>
      </c>
    </row>
    <row r="10225" spans="1:6" x14ac:dyDescent="0.3">
      <c r="A10225" t="s">
        <v>10228</v>
      </c>
      <c r="B10225">
        <v>3901.8985845151301</v>
      </c>
      <c r="C10225">
        <v>-0.19121744047714601</v>
      </c>
      <c r="D10225">
        <v>0.22960175344473599</v>
      </c>
      <c r="E10225">
        <v>0.12482339786554</v>
      </c>
      <c r="F10225">
        <v>0.53640782363365902</v>
      </c>
    </row>
    <row r="10226" spans="1:6" x14ac:dyDescent="0.3">
      <c r="A10226" t="s">
        <v>10229</v>
      </c>
      <c r="B10226">
        <v>7891.8081218634798</v>
      </c>
      <c r="C10226">
        <v>0.193297528960477</v>
      </c>
      <c r="D10226">
        <v>0.30042144379040903</v>
      </c>
      <c r="E10226">
        <v>7.6613975748035704E-2</v>
      </c>
      <c r="F10226">
        <v>0.44237942280741899</v>
      </c>
    </row>
    <row r="10227" spans="1:6" x14ac:dyDescent="0.3">
      <c r="A10227" t="s">
        <v>10230</v>
      </c>
      <c r="B10227">
        <v>181.39306623842401</v>
      </c>
      <c r="C10227">
        <v>-1.11716914408007E-3</v>
      </c>
      <c r="D10227">
        <v>0.21290118097357899</v>
      </c>
      <c r="E10227">
        <v>0.99392283379320201</v>
      </c>
      <c r="F10227">
        <v>0.999107677081293</v>
      </c>
    </row>
    <row r="10228" spans="1:6" x14ac:dyDescent="0.3">
      <c r="A10228" t="s">
        <v>10231</v>
      </c>
      <c r="B10228">
        <v>5175.03881281755</v>
      </c>
      <c r="C10228">
        <v>5.8437639568739999E-2</v>
      </c>
      <c r="D10228">
        <v>0.210592590196679</v>
      </c>
      <c r="E10228">
        <v>0.45502769881967298</v>
      </c>
      <c r="F10228">
        <v>0.83030344813467005</v>
      </c>
    </row>
    <row r="10229" spans="1:6" x14ac:dyDescent="0.3">
      <c r="A10229" t="s">
        <v>10232</v>
      </c>
      <c r="B10229">
        <v>355.254843569353</v>
      </c>
      <c r="C10229">
        <v>2.53340489665595E-2</v>
      </c>
      <c r="D10229">
        <v>0.213786721600673</v>
      </c>
      <c r="E10229">
        <v>0.60805150564216603</v>
      </c>
      <c r="F10229">
        <v>0.89492684649957499</v>
      </c>
    </row>
    <row r="10230" spans="1:6" x14ac:dyDescent="0.3">
      <c r="A10230" t="s">
        <v>10233</v>
      </c>
      <c r="B10230">
        <v>14754.4821648043</v>
      </c>
      <c r="C10230">
        <v>-8.5398572798161307E-2</v>
      </c>
      <c r="D10230">
        <v>0.210267165556417</v>
      </c>
      <c r="E10230">
        <v>0.35824256941837002</v>
      </c>
      <c r="F10230">
        <v>0.77302957334177202</v>
      </c>
    </row>
    <row r="10231" spans="1:6" x14ac:dyDescent="0.3">
      <c r="A10231" t="s">
        <v>10234</v>
      </c>
      <c r="B10231">
        <v>10681.6161774626</v>
      </c>
      <c r="C10231">
        <v>-2.19575764364443E-2</v>
      </c>
      <c r="D10231">
        <v>0.21970770798703099</v>
      </c>
      <c r="E10231">
        <v>2.0369437729783502E-2</v>
      </c>
      <c r="F10231">
        <v>0.24180944970658799</v>
      </c>
    </row>
    <row r="10232" spans="1:6" x14ac:dyDescent="0.3">
      <c r="A10232" t="s">
        <v>10235</v>
      </c>
      <c r="B10232">
        <v>2754.0136337078902</v>
      </c>
      <c r="C10232">
        <v>-6.3147664644737103E-2</v>
      </c>
      <c r="D10232">
        <v>0.194331058681561</v>
      </c>
      <c r="E10232">
        <v>0.51869963095022598</v>
      </c>
      <c r="F10232">
        <v>0.85550355364839603</v>
      </c>
    </row>
    <row r="10233" spans="1:6" x14ac:dyDescent="0.3">
      <c r="A10233" t="s">
        <v>10236</v>
      </c>
      <c r="B10233">
        <v>2290.84890149378</v>
      </c>
      <c r="C10233">
        <v>0.20866812358530401</v>
      </c>
      <c r="D10233">
        <v>0.205181701673887</v>
      </c>
      <c r="E10233">
        <v>0.10894579352775401</v>
      </c>
      <c r="F10233">
        <v>0.50812873783665402</v>
      </c>
    </row>
    <row r="10234" spans="1:6" x14ac:dyDescent="0.3">
      <c r="A10234" t="s">
        <v>10237</v>
      </c>
      <c r="B10234">
        <v>11249.3929180141</v>
      </c>
      <c r="C10234">
        <v>0.210950461185755</v>
      </c>
      <c r="D10234">
        <v>0.25310989902945802</v>
      </c>
      <c r="E10234">
        <v>0.10872227030371399</v>
      </c>
      <c r="F10234">
        <v>0.50761626020737705</v>
      </c>
    </row>
    <row r="10235" spans="1:6" x14ac:dyDescent="0.3">
      <c r="A10235" t="s">
        <v>10238</v>
      </c>
      <c r="B10235">
        <v>1952.2591161174</v>
      </c>
      <c r="C10235">
        <v>-3.6112401791609197E-2</v>
      </c>
      <c r="D10235">
        <v>0.22032763342960199</v>
      </c>
      <c r="E10235">
        <v>0.20367846802581099</v>
      </c>
      <c r="F10235">
        <v>0.63913686879871101</v>
      </c>
    </row>
    <row r="10236" spans="1:6" x14ac:dyDescent="0.3">
      <c r="A10236" t="s">
        <v>10239</v>
      </c>
      <c r="B10236">
        <v>728.17450817389999</v>
      </c>
      <c r="C10236">
        <v>-2.8128224409287101E-2</v>
      </c>
      <c r="D10236">
        <v>0.20214423092268999</v>
      </c>
      <c r="E10236">
        <v>0.72444220271950399</v>
      </c>
      <c r="F10236">
        <v>0.93146050229211197</v>
      </c>
    </row>
    <row r="10237" spans="1:6" x14ac:dyDescent="0.3">
      <c r="A10237" t="s">
        <v>10240</v>
      </c>
      <c r="B10237">
        <v>680.64307158461497</v>
      </c>
      <c r="C10237">
        <v>1.4404854764707899E-2</v>
      </c>
      <c r="D10237">
        <v>0.20307991735875999</v>
      </c>
      <c r="E10237">
        <v>0.85036814310390796</v>
      </c>
      <c r="F10237">
        <v>0.96844766286013995</v>
      </c>
    </row>
    <row r="10238" spans="1:6" x14ac:dyDescent="0.3">
      <c r="A10238" t="s">
        <v>10241</v>
      </c>
      <c r="B10238">
        <v>711.08641418274601</v>
      </c>
      <c r="C10238">
        <v>-3.6118886336139099E-2</v>
      </c>
      <c r="D10238">
        <v>0.203815622604475</v>
      </c>
      <c r="E10238">
        <v>0.65414143051628904</v>
      </c>
      <c r="F10238">
        <v>0.90975212111873505</v>
      </c>
    </row>
    <row r="10239" spans="1:6" x14ac:dyDescent="0.3">
      <c r="A10239" t="s">
        <v>10242</v>
      </c>
      <c r="B10239">
        <v>627.18047569379598</v>
      </c>
      <c r="C10239">
        <v>-3.57958817662134E-2</v>
      </c>
      <c r="D10239">
        <v>0.212059724700321</v>
      </c>
      <c r="E10239">
        <v>0.582049393979164</v>
      </c>
      <c r="F10239">
        <v>0.88505501916978102</v>
      </c>
    </row>
    <row r="10240" spans="1:6" x14ac:dyDescent="0.3">
      <c r="A10240" t="s">
        <v>10243</v>
      </c>
      <c r="B10240">
        <v>3747.0611230960799</v>
      </c>
      <c r="C10240">
        <v>0.100996788398237</v>
      </c>
      <c r="D10240">
        <v>0.217135640025064</v>
      </c>
      <c r="E10240">
        <v>0.33267063998906798</v>
      </c>
      <c r="F10240">
        <v>0.75974883946451099</v>
      </c>
    </row>
    <row r="10241" spans="1:6" x14ac:dyDescent="0.3">
      <c r="A10241" t="s">
        <v>10244</v>
      </c>
      <c r="B10241">
        <v>629.61894152497302</v>
      </c>
      <c r="C10241">
        <v>1.3799054031059001E-2</v>
      </c>
      <c r="D10241">
        <v>0.20773012105473501</v>
      </c>
      <c r="E10241">
        <v>0.83292006345610403</v>
      </c>
      <c r="F10241">
        <v>0.96486763938598696</v>
      </c>
    </row>
    <row r="10242" spans="1:6" x14ac:dyDescent="0.3">
      <c r="A10242" t="s">
        <v>10245</v>
      </c>
      <c r="B10242">
        <v>897.97427050773103</v>
      </c>
      <c r="C10242">
        <v>2.9700124231789599E-2</v>
      </c>
      <c r="D10242">
        <v>0.21750070924329801</v>
      </c>
      <c r="E10242">
        <v>0.42746338051995397</v>
      </c>
      <c r="F10242">
        <v>0.81651410088324305</v>
      </c>
    </row>
    <row r="10243" spans="1:6" x14ac:dyDescent="0.3">
      <c r="A10243" t="s">
        <v>10246</v>
      </c>
      <c r="B10243">
        <v>321.65657061429903</v>
      </c>
      <c r="C10243">
        <v>-5.9505240735978704E-3</v>
      </c>
      <c r="D10243">
        <v>0.21686658798751901</v>
      </c>
      <c r="E10243">
        <v>0.75515704426857599</v>
      </c>
      <c r="F10243">
        <v>0.94089104560821801</v>
      </c>
    </row>
    <row r="10244" spans="1:6" x14ac:dyDescent="0.3">
      <c r="A10244" t="s">
        <v>10247</v>
      </c>
      <c r="B10244">
        <v>1008.47198133303</v>
      </c>
      <c r="C10244">
        <v>4.4032490656328999E-2</v>
      </c>
      <c r="D10244">
        <v>0.21242269763239799</v>
      </c>
      <c r="E10244">
        <v>0.51328129602873296</v>
      </c>
      <c r="F10244">
        <v>0.85404400210591402</v>
      </c>
    </row>
    <row r="10245" spans="1:6" x14ac:dyDescent="0.3">
      <c r="A10245" t="s">
        <v>10248</v>
      </c>
      <c r="B10245">
        <v>2047.0949497777499</v>
      </c>
      <c r="C10245">
        <v>3.6813739227033099E-2</v>
      </c>
      <c r="D10245">
        <v>0.22137170551687599</v>
      </c>
      <c r="E10245">
        <v>0.118085026299604</v>
      </c>
      <c r="F10245">
        <v>0.52451955171460796</v>
      </c>
    </row>
    <row r="10246" spans="1:6" x14ac:dyDescent="0.3">
      <c r="A10246" t="s">
        <v>10249</v>
      </c>
      <c r="B10246">
        <v>34.697884652061497</v>
      </c>
      <c r="C10246">
        <v>4.1713556133655201E-4</v>
      </c>
      <c r="D10246">
        <v>0.21639418363144899</v>
      </c>
      <c r="E10246">
        <v>0.98053878469093503</v>
      </c>
      <c r="F10246">
        <v>0.996830201464035</v>
      </c>
    </row>
    <row r="10247" spans="1:6" x14ac:dyDescent="0.3">
      <c r="A10247" t="s">
        <v>10250</v>
      </c>
      <c r="B10247">
        <v>10781.116078696199</v>
      </c>
      <c r="C10247">
        <v>-2.5295703326517101E-2</v>
      </c>
      <c r="D10247">
        <v>0.21858494625816999</v>
      </c>
      <c r="E10247">
        <v>0.27355041818993098</v>
      </c>
      <c r="F10247">
        <v>0.707292700384337</v>
      </c>
    </row>
    <row r="10248" spans="1:6" x14ac:dyDescent="0.3">
      <c r="A10248" t="s">
        <v>10251</v>
      </c>
      <c r="B10248">
        <v>1400.88508920404</v>
      </c>
      <c r="C10248">
        <v>-1.89272772554725E-2</v>
      </c>
      <c r="D10248">
        <v>0.21926702975036799</v>
      </c>
      <c r="E10248">
        <v>1.85424692558381E-2</v>
      </c>
      <c r="F10248">
        <v>0.231264108358059</v>
      </c>
    </row>
    <row r="10249" spans="1:6" x14ac:dyDescent="0.3">
      <c r="A10249" t="s">
        <v>10252</v>
      </c>
      <c r="B10249">
        <v>22002.044529311301</v>
      </c>
      <c r="C10249">
        <v>-2.1857075352519E-2</v>
      </c>
      <c r="D10249">
        <v>0.211151483000137</v>
      </c>
      <c r="E10249">
        <v>0.67600036601216695</v>
      </c>
      <c r="F10249">
        <v>0.91774422073552397</v>
      </c>
    </row>
    <row r="10250" spans="1:6" x14ac:dyDescent="0.3">
      <c r="A10250" t="s">
        <v>10253</v>
      </c>
      <c r="B10250">
        <v>3083.6672747989601</v>
      </c>
      <c r="C10250">
        <v>-2.2962998309297399E-2</v>
      </c>
      <c r="D10250">
        <v>0.21179860494460601</v>
      </c>
      <c r="E10250">
        <v>0.69206437474124605</v>
      </c>
      <c r="F10250">
        <v>0.922628795837932</v>
      </c>
    </row>
    <row r="10251" spans="1:6" x14ac:dyDescent="0.3">
      <c r="A10251" t="s">
        <v>10254</v>
      </c>
      <c r="B10251">
        <v>1175.3015178936</v>
      </c>
      <c r="C10251">
        <v>-1.93688974418522E-2</v>
      </c>
      <c r="D10251">
        <v>0.21810183271759501</v>
      </c>
      <c r="E10251">
        <v>0.31858038974800001</v>
      </c>
      <c r="F10251">
        <v>0.748268877387816</v>
      </c>
    </row>
    <row r="10252" spans="1:6" x14ac:dyDescent="0.3">
      <c r="A10252" t="s">
        <v>10255</v>
      </c>
      <c r="B10252">
        <v>640.39185886791904</v>
      </c>
      <c r="C10252">
        <v>3.6418389187434098E-2</v>
      </c>
      <c r="D10252">
        <v>0.20652559382320301</v>
      </c>
      <c r="E10252">
        <v>0.62310913498183895</v>
      </c>
      <c r="F10252">
        <v>0.90171306426835196</v>
      </c>
    </row>
    <row r="10253" spans="1:6" x14ac:dyDescent="0.3">
      <c r="A10253" t="s">
        <v>10256</v>
      </c>
      <c r="B10253">
        <v>18358.6563147249</v>
      </c>
      <c r="C10253">
        <v>-1.2971734902477701E-2</v>
      </c>
      <c r="D10253">
        <v>0.21201386090094901</v>
      </c>
      <c r="E10253">
        <v>0.77230544066407303</v>
      </c>
      <c r="F10253">
        <v>0.94567339545961104</v>
      </c>
    </row>
    <row r="10254" spans="1:6" x14ac:dyDescent="0.3">
      <c r="A10254" t="s">
        <v>10257</v>
      </c>
      <c r="B10254">
        <v>133.706284700319</v>
      </c>
      <c r="C10254">
        <v>4.5611730876969096E-3</v>
      </c>
      <c r="D10254">
        <v>0.21850903296357899</v>
      </c>
      <c r="E10254">
        <v>0.56220944222150404</v>
      </c>
      <c r="F10254">
        <v>0.87423663625068504</v>
      </c>
    </row>
    <row r="10255" spans="1:6" x14ac:dyDescent="0.3">
      <c r="A10255" t="s">
        <v>10258</v>
      </c>
      <c r="B10255">
        <v>34.101968684636198</v>
      </c>
      <c r="C10255">
        <v>0.108160630787399</v>
      </c>
      <c r="D10255">
        <v>0.240477349577493</v>
      </c>
      <c r="E10255">
        <v>0.14981189286090699</v>
      </c>
      <c r="F10255">
        <v>0.57413599959770401</v>
      </c>
    </row>
    <row r="10256" spans="1:6" x14ac:dyDescent="0.3">
      <c r="A10256" t="s">
        <v>10259</v>
      </c>
      <c r="B10256">
        <v>10.3089463502491</v>
      </c>
      <c r="C10256">
        <v>-1.392546575687E-2</v>
      </c>
      <c r="D10256">
        <v>0.211534165205219</v>
      </c>
      <c r="E10256">
        <v>0.79166192966331905</v>
      </c>
      <c r="F10256">
        <v>0.95155522637742196</v>
      </c>
    </row>
    <row r="10257" spans="1:6" x14ac:dyDescent="0.3">
      <c r="A10257" t="s">
        <v>10260</v>
      </c>
      <c r="B10257">
        <v>58.325801611749803</v>
      </c>
      <c r="C10257">
        <v>2.1494444515704401E-2</v>
      </c>
      <c r="D10257">
        <v>0.20734162220856001</v>
      </c>
      <c r="E10257">
        <v>0.74935441112625101</v>
      </c>
      <c r="F10257">
        <v>0.93933819731310197</v>
      </c>
    </row>
    <row r="10258" spans="1:6" x14ac:dyDescent="0.3">
      <c r="A10258" t="s">
        <v>10261</v>
      </c>
      <c r="B10258">
        <v>188.68054594904501</v>
      </c>
      <c r="C10258">
        <v>-1.7700880139637099E-2</v>
      </c>
      <c r="D10258">
        <v>0.21659552841886401</v>
      </c>
      <c r="E10258">
        <v>0.53412308328181901</v>
      </c>
      <c r="F10258">
        <v>0.86283514897402802</v>
      </c>
    </row>
    <row r="10259" spans="1:6" x14ac:dyDescent="0.3">
      <c r="A10259" t="s">
        <v>10262</v>
      </c>
      <c r="B10259">
        <v>266.18504840052901</v>
      </c>
      <c r="C10259">
        <v>2.2079549349271801</v>
      </c>
      <c r="D10259">
        <v>0.62787141300428395</v>
      </c>
      <c r="E10259">
        <v>1.51873903259942E-5</v>
      </c>
      <c r="F10259">
        <v>4.6590994193614404E-3</v>
      </c>
    </row>
    <row r="10260" spans="1:6" x14ac:dyDescent="0.3">
      <c r="A10260" t="s">
        <v>10263</v>
      </c>
      <c r="B10260">
        <v>6.3154438742887704</v>
      </c>
      <c r="C10260">
        <v>-4.5424908277442904E-3</v>
      </c>
      <c r="D10260">
        <v>0.218233000542017</v>
      </c>
      <c r="E10260">
        <v>0.78824989137062595</v>
      </c>
      <c r="F10260">
        <v>0.95047153076772095</v>
      </c>
    </row>
    <row r="10261" spans="1:6" x14ac:dyDescent="0.3">
      <c r="A10261" t="s">
        <v>10264</v>
      </c>
      <c r="B10261">
        <v>235.82241498419199</v>
      </c>
      <c r="C10261">
        <v>-6.7268121963711805E-2</v>
      </c>
      <c r="D10261">
        <v>0.229223888386547</v>
      </c>
      <c r="E10261">
        <v>5.6967562052120002E-2</v>
      </c>
      <c r="F10261">
        <v>0.38824065451346501</v>
      </c>
    </row>
    <row r="10262" spans="1:6" x14ac:dyDescent="0.3">
      <c r="A10262" t="s">
        <v>10265</v>
      </c>
      <c r="B10262">
        <v>678.76631813225504</v>
      </c>
      <c r="C10262">
        <v>-1.01271391286273E-2</v>
      </c>
      <c r="D10262">
        <v>0.218359619455883</v>
      </c>
      <c r="E10262">
        <v>0.338777144505021</v>
      </c>
      <c r="F10262">
        <v>0.76149138603131294</v>
      </c>
    </row>
    <row r="10263" spans="1:6" x14ac:dyDescent="0.3">
      <c r="A10263" t="s">
        <v>10266</v>
      </c>
      <c r="B10263">
        <v>10012.655902275001</v>
      </c>
      <c r="C10263">
        <v>5.1434192192789503E-2</v>
      </c>
      <c r="D10263">
        <v>0.22694172803769999</v>
      </c>
      <c r="E10263">
        <v>8.27743624359128E-3</v>
      </c>
      <c r="F10263">
        <v>0.15801296111246901</v>
      </c>
    </row>
    <row r="10264" spans="1:6" x14ac:dyDescent="0.3">
      <c r="A10264" t="s">
        <v>10267</v>
      </c>
      <c r="B10264">
        <v>18.167436777084401</v>
      </c>
      <c r="C10264">
        <v>0.15027634754257499</v>
      </c>
      <c r="D10264">
        <v>0.29370816361354302</v>
      </c>
      <c r="E10264">
        <v>1.16610759119201E-2</v>
      </c>
      <c r="F10264">
        <v>0.18657546132377101</v>
      </c>
    </row>
    <row r="10265" spans="1:6" x14ac:dyDescent="0.3">
      <c r="A10265" t="s">
        <v>10268</v>
      </c>
      <c r="B10265">
        <v>456.19059723116601</v>
      </c>
      <c r="C10265">
        <v>1.9177794599174899E-2</v>
      </c>
      <c r="D10265">
        <v>0.21573507781160101</v>
      </c>
      <c r="E10265">
        <v>0.64529168520300495</v>
      </c>
      <c r="F10265">
        <v>0.90627932780065601</v>
      </c>
    </row>
    <row r="10266" spans="1:6" x14ac:dyDescent="0.3">
      <c r="A10266" t="s">
        <v>10269</v>
      </c>
      <c r="B10266">
        <v>1276.2000948806501</v>
      </c>
      <c r="C10266">
        <v>3.7257868622084099E-2</v>
      </c>
      <c r="D10266">
        <v>0.201624012811844</v>
      </c>
      <c r="E10266">
        <v>0.63960749264815198</v>
      </c>
      <c r="F10266">
        <v>0.90512419397547506</v>
      </c>
    </row>
    <row r="10267" spans="1:6" x14ac:dyDescent="0.3">
      <c r="A10267" t="s">
        <v>10270</v>
      </c>
      <c r="B10267">
        <v>2637.28219964645</v>
      </c>
      <c r="C10267">
        <v>-5.9584287736728502E-4</v>
      </c>
      <c r="D10267">
        <v>0.18140936325568699</v>
      </c>
      <c r="E10267">
        <v>0.99532503269878403</v>
      </c>
      <c r="F10267">
        <v>0.99912513380562296</v>
      </c>
    </row>
    <row r="10268" spans="1:6" x14ac:dyDescent="0.3">
      <c r="A10268" t="s">
        <v>10271</v>
      </c>
      <c r="B10268">
        <v>1925.18716790689</v>
      </c>
      <c r="C10268">
        <v>4.7209474489457497E-2</v>
      </c>
      <c r="D10268">
        <v>0.205939977140425</v>
      </c>
      <c r="E10268">
        <v>0.56670875437749502</v>
      </c>
      <c r="F10268">
        <v>0.87699795690223503</v>
      </c>
    </row>
    <row r="10269" spans="1:6" x14ac:dyDescent="0.3">
      <c r="A10269" t="s">
        <v>10272</v>
      </c>
      <c r="B10269">
        <v>1473.12726336221</v>
      </c>
      <c r="C10269">
        <v>-4.3327134915044897E-2</v>
      </c>
      <c r="D10269">
        <v>0.21974108909342699</v>
      </c>
      <c r="E10269">
        <v>0.26454019156527903</v>
      </c>
      <c r="F10269">
        <v>0.69957704178261004</v>
      </c>
    </row>
    <row r="10270" spans="1:6" x14ac:dyDescent="0.3">
      <c r="A10270" t="s">
        <v>10273</v>
      </c>
      <c r="B10270">
        <v>1701.8928421928699</v>
      </c>
      <c r="C10270">
        <v>1.0748518853128399E-3</v>
      </c>
      <c r="D10270">
        <v>0.198448482373179</v>
      </c>
      <c r="E10270">
        <v>0.99761192338786697</v>
      </c>
      <c r="F10270">
        <v>0.99931376829116902</v>
      </c>
    </row>
    <row r="10271" spans="1:6" x14ac:dyDescent="0.3">
      <c r="A10271" t="s">
        <v>10274</v>
      </c>
      <c r="B10271">
        <v>277.39315289704598</v>
      </c>
      <c r="C10271">
        <v>3.38019465928633E-2</v>
      </c>
      <c r="D10271">
        <v>0.210772971172625</v>
      </c>
      <c r="E10271">
        <v>0.61835093236805605</v>
      </c>
      <c r="F10271">
        <v>0.89934188624404299</v>
      </c>
    </row>
    <row r="10272" spans="1:6" x14ac:dyDescent="0.3">
      <c r="A10272" t="s">
        <v>10275</v>
      </c>
      <c r="B10272">
        <v>816.05343709735905</v>
      </c>
      <c r="C10272">
        <v>0.24558201604232899</v>
      </c>
      <c r="D10272">
        <v>0.34963004224924699</v>
      </c>
      <c r="E10272">
        <v>5.1681654431410699E-2</v>
      </c>
      <c r="F10272">
        <v>0.37107779059472701</v>
      </c>
    </row>
    <row r="10273" spans="1:6" x14ac:dyDescent="0.3">
      <c r="A10273" t="s">
        <v>10276</v>
      </c>
      <c r="B10273">
        <v>295.91111386239101</v>
      </c>
      <c r="C10273">
        <v>4.8044787036061404E-3</v>
      </c>
      <c r="D10273">
        <v>0.20964215581426501</v>
      </c>
      <c r="E10273">
        <v>0.93213218252114105</v>
      </c>
      <c r="F10273">
        <v>0.98780381542113305</v>
      </c>
    </row>
    <row r="10274" spans="1:6" x14ac:dyDescent="0.3">
      <c r="A10274" t="s">
        <v>10277</v>
      </c>
      <c r="B10274">
        <v>2183.1613002007898</v>
      </c>
      <c r="C10274">
        <v>5.4021714451524303E-2</v>
      </c>
      <c r="D10274">
        <v>0.17672257121238499</v>
      </c>
      <c r="E10274">
        <v>0.61109516820744803</v>
      </c>
      <c r="F10274">
        <v>0.89645411087128302</v>
      </c>
    </row>
    <row r="10275" spans="1:6" x14ac:dyDescent="0.3">
      <c r="A10275" t="s">
        <v>10278</v>
      </c>
      <c r="B10275">
        <v>283.417854995158</v>
      </c>
      <c r="C10275">
        <v>-1.22667252287572E-2</v>
      </c>
      <c r="D10275">
        <v>0.21868203189892699</v>
      </c>
      <c r="E10275">
        <v>0.15188081209503099</v>
      </c>
      <c r="F10275">
        <v>0.57615358506334202</v>
      </c>
    </row>
    <row r="10276" spans="1:6" x14ac:dyDescent="0.3">
      <c r="A10276" t="s">
        <v>10279</v>
      </c>
      <c r="B10276">
        <v>1014.0308421156</v>
      </c>
      <c r="C10276">
        <v>-2.2424924358290799E-2</v>
      </c>
      <c r="D10276">
        <v>0.20915564144610699</v>
      </c>
      <c r="E10276">
        <v>0.68758624435596205</v>
      </c>
      <c r="F10276">
        <v>0.92122288665708096</v>
      </c>
    </row>
    <row r="10277" spans="1:6" x14ac:dyDescent="0.3">
      <c r="A10277" t="s">
        <v>10280</v>
      </c>
      <c r="B10277">
        <v>4546.81017228984</v>
      </c>
      <c r="C10277">
        <v>0.48098152530423799</v>
      </c>
      <c r="D10277">
        <v>0.49945854517740801</v>
      </c>
      <c r="E10277">
        <v>1.7014295197656799E-2</v>
      </c>
      <c r="F10277">
        <v>0.22044406993149401</v>
      </c>
    </row>
    <row r="10278" spans="1:6" x14ac:dyDescent="0.3">
      <c r="A10278" t="s">
        <v>10281</v>
      </c>
      <c r="B10278">
        <v>998.22905513863304</v>
      </c>
      <c r="C10278">
        <v>9.9280822111970604E-2</v>
      </c>
      <c r="D10278">
        <v>0.20148730926980801</v>
      </c>
      <c r="E10278">
        <v>0.377063878149142</v>
      </c>
      <c r="F10278">
        <v>0.78442323172244499</v>
      </c>
    </row>
    <row r="10279" spans="1:6" x14ac:dyDescent="0.3">
      <c r="A10279" t="s">
        <v>10282</v>
      </c>
      <c r="B10279">
        <v>1359.72773509288</v>
      </c>
      <c r="C10279">
        <v>-0.17938817001469201</v>
      </c>
      <c r="D10279">
        <v>0.23724912398693501</v>
      </c>
      <c r="E10279">
        <v>0.13354612966630799</v>
      </c>
      <c r="F10279">
        <v>0.55027023099072303</v>
      </c>
    </row>
    <row r="10280" spans="1:6" x14ac:dyDescent="0.3">
      <c r="A10280" t="s">
        <v>10283</v>
      </c>
      <c r="B10280">
        <v>1720.1734100194201</v>
      </c>
      <c r="C10280">
        <v>8.5999240020339096E-2</v>
      </c>
      <c r="D10280">
        <v>0.20882856888224399</v>
      </c>
      <c r="E10280">
        <v>0.37327098442811901</v>
      </c>
      <c r="F10280">
        <v>0.78172364279044404</v>
      </c>
    </row>
    <row r="10281" spans="1:6" x14ac:dyDescent="0.3">
      <c r="A10281" t="s">
        <v>10284</v>
      </c>
      <c r="B10281">
        <v>398.313843584023</v>
      </c>
      <c r="C10281">
        <v>1.08608704157048E-2</v>
      </c>
      <c r="D10281">
        <v>0.213303001366384</v>
      </c>
      <c r="E10281">
        <v>0.80656929285313905</v>
      </c>
      <c r="F10281">
        <v>0.957134808556939</v>
      </c>
    </row>
    <row r="10282" spans="1:6" x14ac:dyDescent="0.3">
      <c r="A10282" t="s">
        <v>10285</v>
      </c>
      <c r="B10282">
        <v>644.06062888891404</v>
      </c>
      <c r="C10282">
        <v>0.20832302055289401</v>
      </c>
      <c r="D10282">
        <v>0.26915061623160902</v>
      </c>
      <c r="E10282">
        <v>0.10228315310965599</v>
      </c>
      <c r="F10282">
        <v>0.49857139214394303</v>
      </c>
    </row>
    <row r="10283" spans="1:6" x14ac:dyDescent="0.3">
      <c r="A10283" t="s">
        <v>10286</v>
      </c>
      <c r="B10283">
        <v>20.616251013498101</v>
      </c>
      <c r="C10283">
        <v>-5.6981710223595099E-2</v>
      </c>
      <c r="D10283">
        <v>0.224761823637361</v>
      </c>
      <c r="E10283">
        <v>0.101303827886595</v>
      </c>
      <c r="F10283">
        <v>0.49723840165239702</v>
      </c>
    </row>
    <row r="10284" spans="1:6" x14ac:dyDescent="0.3">
      <c r="A10284" t="s">
        <v>10287</v>
      </c>
      <c r="B10284">
        <v>5.9336447883778201</v>
      </c>
      <c r="C10284">
        <v>-5.5878980808570997E-2</v>
      </c>
      <c r="D10284">
        <v>0.22671801553231399</v>
      </c>
      <c r="E10284">
        <v>7.1115126377575999E-2</v>
      </c>
      <c r="F10284">
        <v>0.42930980824093101</v>
      </c>
    </row>
    <row r="10285" spans="1:6" x14ac:dyDescent="0.3">
      <c r="A10285" t="s">
        <v>10288</v>
      </c>
      <c r="B10285">
        <v>2133.4326724150001</v>
      </c>
      <c r="C10285">
        <v>1.9228594986175299E-2</v>
      </c>
      <c r="D10285">
        <v>0.21743922509261299</v>
      </c>
      <c r="E10285">
        <v>0.43835300401183103</v>
      </c>
      <c r="F10285">
        <v>0.82215502773937799</v>
      </c>
    </row>
    <row r="10286" spans="1:6" x14ac:dyDescent="0.3">
      <c r="A10286" t="s">
        <v>10289</v>
      </c>
      <c r="B10286">
        <v>1342.5174837575701</v>
      </c>
      <c r="C10286">
        <v>-4.3185163101220003E-2</v>
      </c>
      <c r="D10286">
        <v>0.20449550857823101</v>
      </c>
      <c r="E10286">
        <v>0.58780473415150203</v>
      </c>
      <c r="F10286">
        <v>0.88709402868853304</v>
      </c>
    </row>
    <row r="10287" spans="1:6" x14ac:dyDescent="0.3">
      <c r="A10287" t="s">
        <v>10290</v>
      </c>
      <c r="B10287">
        <v>1218.03733918239</v>
      </c>
      <c r="C10287">
        <v>-0.100805943975437</v>
      </c>
      <c r="D10287">
        <v>0.20558014762237101</v>
      </c>
      <c r="E10287">
        <v>0.34929702348927799</v>
      </c>
      <c r="F10287">
        <v>0.76606757562300898</v>
      </c>
    </row>
    <row r="10288" spans="1:6" x14ac:dyDescent="0.3">
      <c r="A10288" t="s">
        <v>10291</v>
      </c>
      <c r="B10288">
        <v>687.73311274519801</v>
      </c>
      <c r="C10288">
        <v>-3.4548306602297803E-2</v>
      </c>
      <c r="D10288">
        <v>0.18375935820596101</v>
      </c>
      <c r="E10288">
        <v>0.73661995966753502</v>
      </c>
      <c r="F10288">
        <v>0.93478193440595903</v>
      </c>
    </row>
    <row r="10289" spans="1:6" x14ac:dyDescent="0.3">
      <c r="A10289" t="s">
        <v>10292</v>
      </c>
      <c r="B10289">
        <v>53.404573136765201</v>
      </c>
      <c r="C10289">
        <v>-2.1825974512835598E-2</v>
      </c>
      <c r="D10289">
        <v>0.217997607990318</v>
      </c>
      <c r="E10289">
        <v>0.48077849764896902</v>
      </c>
      <c r="F10289">
        <v>0.84212858815854796</v>
      </c>
    </row>
    <row r="10290" spans="1:6" x14ac:dyDescent="0.3">
      <c r="A10290" t="s">
        <v>10293</v>
      </c>
      <c r="B10290">
        <v>438.78497793146602</v>
      </c>
      <c r="C10290">
        <v>-3.9425952707325899E-2</v>
      </c>
      <c r="D10290">
        <v>0.22280536462661901</v>
      </c>
      <c r="E10290">
        <v>3.0865597532335701E-2</v>
      </c>
      <c r="F10290">
        <v>0.29208265016761797</v>
      </c>
    </row>
    <row r="10291" spans="1:6" x14ac:dyDescent="0.3">
      <c r="A10291" t="s">
        <v>10294</v>
      </c>
      <c r="B10291">
        <v>36.521226561256299</v>
      </c>
      <c r="C10291">
        <v>-7.9611925945679493E-3</v>
      </c>
      <c r="D10291">
        <v>0.21691412707416499</v>
      </c>
      <c r="E10291">
        <v>0.77295526311685703</v>
      </c>
      <c r="F10291">
        <v>0.94575871308318105</v>
      </c>
    </row>
    <row r="10292" spans="1:6" x14ac:dyDescent="0.3">
      <c r="A10292" t="s">
        <v>10295</v>
      </c>
      <c r="B10292">
        <v>5698.0364786458204</v>
      </c>
      <c r="C10292">
        <v>7.1557544111158E-2</v>
      </c>
      <c r="D10292">
        <v>0.20244064190042599</v>
      </c>
      <c r="E10292">
        <v>0.44733452129082601</v>
      </c>
      <c r="F10292">
        <v>0.82685156413522998</v>
      </c>
    </row>
    <row r="10293" spans="1:6" x14ac:dyDescent="0.3">
      <c r="A10293" t="s">
        <v>10296</v>
      </c>
      <c r="B10293">
        <v>1106.9043777766101</v>
      </c>
      <c r="C10293">
        <v>1.48307982856913E-2</v>
      </c>
      <c r="D10293">
        <v>0.210389277662513</v>
      </c>
      <c r="E10293">
        <v>0.77731573603135395</v>
      </c>
      <c r="F10293">
        <v>0.94675623074515602</v>
      </c>
    </row>
    <row r="10294" spans="1:6" x14ac:dyDescent="0.3">
      <c r="A10294" t="s">
        <v>10297</v>
      </c>
      <c r="B10294">
        <v>676.89909189031505</v>
      </c>
      <c r="C10294">
        <v>-0.113963349694865</v>
      </c>
      <c r="D10294">
        <v>0.23107099846697701</v>
      </c>
      <c r="E10294">
        <v>0.192273515545345</v>
      </c>
      <c r="F10294">
        <v>0.62641066826269598</v>
      </c>
    </row>
    <row r="10295" spans="1:6" x14ac:dyDescent="0.3">
      <c r="A10295" t="s">
        <v>10298</v>
      </c>
      <c r="B10295">
        <v>2512.10979652888</v>
      </c>
      <c r="C10295">
        <v>4.2113357929698302E-2</v>
      </c>
      <c r="D10295">
        <v>0.18483952248108901</v>
      </c>
      <c r="E10295">
        <v>0.68436847564599801</v>
      </c>
      <c r="F10295">
        <v>0.92053372960619995</v>
      </c>
    </row>
    <row r="10296" spans="1:6" x14ac:dyDescent="0.3">
      <c r="A10296" t="s">
        <v>10299</v>
      </c>
      <c r="B10296">
        <v>13731.770092054699</v>
      </c>
      <c r="C10296">
        <v>0.15556426354088401</v>
      </c>
      <c r="D10296">
        <v>0.20616513768021699</v>
      </c>
      <c r="E10296">
        <v>0.188599129484086</v>
      </c>
      <c r="F10296">
        <v>0.62104491738007706</v>
      </c>
    </row>
    <row r="10297" spans="1:6" x14ac:dyDescent="0.3">
      <c r="A10297" t="s">
        <v>10300</v>
      </c>
      <c r="B10297">
        <v>3.8621183133422199</v>
      </c>
      <c r="C10297">
        <v>1.1844853477394999E-2</v>
      </c>
      <c r="D10297">
        <v>0.216963363243139</v>
      </c>
      <c r="E10297">
        <v>0.66849908532444802</v>
      </c>
      <c r="F10297">
        <v>0.91578890083744202</v>
      </c>
    </row>
    <row r="10298" spans="1:6" x14ac:dyDescent="0.3">
      <c r="A10298" t="s">
        <v>10301</v>
      </c>
      <c r="B10298">
        <v>5093.7865033626804</v>
      </c>
      <c r="C10298">
        <v>1.7726187483225402E-2</v>
      </c>
      <c r="D10298">
        <v>0.19420032074073301</v>
      </c>
      <c r="E10298">
        <v>0.84269966528421703</v>
      </c>
      <c r="F10298">
        <v>0.96742060585694101</v>
      </c>
    </row>
    <row r="10299" spans="1:6" x14ac:dyDescent="0.3">
      <c r="A10299" t="s">
        <v>10302</v>
      </c>
      <c r="B10299">
        <v>9.0940681430052503</v>
      </c>
      <c r="C10299">
        <v>4.6151452911522999E-2</v>
      </c>
      <c r="D10299">
        <v>0.21792347976074999</v>
      </c>
      <c r="E10299">
        <v>0.406553347006744</v>
      </c>
      <c r="F10299">
        <v>0.80322474915012598</v>
      </c>
    </row>
    <row r="10300" spans="1:6" x14ac:dyDescent="0.3">
      <c r="A10300" t="s">
        <v>10303</v>
      </c>
      <c r="B10300">
        <v>5602.9600458123195</v>
      </c>
      <c r="C10300">
        <v>0.37834836864638299</v>
      </c>
      <c r="D10300">
        <v>0.37029857540515398</v>
      </c>
      <c r="E10300">
        <v>2.85500744314378E-2</v>
      </c>
      <c r="F10300">
        <v>0.28267694725973302</v>
      </c>
    </row>
    <row r="10301" spans="1:6" x14ac:dyDescent="0.3">
      <c r="A10301" t="s">
        <v>10304</v>
      </c>
      <c r="B10301">
        <v>2009.90916108032</v>
      </c>
      <c r="C10301">
        <v>-5.42118280635627E-2</v>
      </c>
      <c r="D10301">
        <v>0.20252230790852099</v>
      </c>
      <c r="E10301">
        <v>0.54859566816952599</v>
      </c>
      <c r="F10301">
        <v>0.86846619755986698</v>
      </c>
    </row>
    <row r="10302" spans="1:6" x14ac:dyDescent="0.3">
      <c r="A10302" t="s">
        <v>10305</v>
      </c>
      <c r="B10302">
        <v>12240.6477719903</v>
      </c>
      <c r="C10302">
        <v>0.21609066044918501</v>
      </c>
      <c r="D10302">
        <v>0.210010309988927</v>
      </c>
      <c r="E10302">
        <v>0.10340023311577499</v>
      </c>
      <c r="F10302">
        <v>0.50093541361743199</v>
      </c>
    </row>
    <row r="10303" spans="1:6" x14ac:dyDescent="0.3">
      <c r="A10303" t="s">
        <v>10306</v>
      </c>
      <c r="B10303">
        <v>8610.2231039590206</v>
      </c>
      <c r="C10303">
        <v>-3.1969392519547501E-2</v>
      </c>
      <c r="D10303">
        <v>0.19161842030006199</v>
      </c>
      <c r="E10303">
        <v>0.74147721512127196</v>
      </c>
      <c r="F10303">
        <v>0.93700728400814504</v>
      </c>
    </row>
    <row r="10304" spans="1:6" x14ac:dyDescent="0.3">
      <c r="A10304" t="s">
        <v>10307</v>
      </c>
      <c r="B10304">
        <v>1022.7725952741</v>
      </c>
      <c r="C10304">
        <v>-4.3107022969198799E-2</v>
      </c>
      <c r="D10304">
        <v>0.21449478876442499</v>
      </c>
      <c r="E10304">
        <v>0.45136821632973601</v>
      </c>
      <c r="F10304">
        <v>0.82803081352156505</v>
      </c>
    </row>
    <row r="10305" spans="1:6" x14ac:dyDescent="0.3">
      <c r="A10305" t="s">
        <v>10308</v>
      </c>
      <c r="B10305">
        <v>404.329710749024</v>
      </c>
      <c r="C10305">
        <v>1.61316781618881E-2</v>
      </c>
      <c r="D10305">
        <v>0.18675246438735699</v>
      </c>
      <c r="E10305">
        <v>0.87062333128906</v>
      </c>
      <c r="F10305">
        <v>0.97348791644982102</v>
      </c>
    </row>
    <row r="10306" spans="1:6" x14ac:dyDescent="0.3">
      <c r="A10306" t="s">
        <v>10309</v>
      </c>
      <c r="B10306">
        <v>189.14048781612499</v>
      </c>
      <c r="C10306">
        <v>9.9741393351495802E-2</v>
      </c>
      <c r="D10306">
        <v>0.25079582632150799</v>
      </c>
      <c r="E10306">
        <v>6.7175056574383498E-3</v>
      </c>
      <c r="F10306">
        <v>0.14469644122817399</v>
      </c>
    </row>
    <row r="10307" spans="1:6" x14ac:dyDescent="0.3">
      <c r="A10307" t="s">
        <v>10310</v>
      </c>
      <c r="B10307">
        <v>176.37781768344701</v>
      </c>
      <c r="C10307">
        <v>-0.108897291717978</v>
      </c>
      <c r="D10307">
        <v>0.24197898480454499</v>
      </c>
      <c r="E10307">
        <v>0.10515633930132399</v>
      </c>
      <c r="F10307">
        <v>0.50335795900810498</v>
      </c>
    </row>
    <row r="10308" spans="1:6" x14ac:dyDescent="0.3">
      <c r="A10308" t="s">
        <v>10311</v>
      </c>
      <c r="B10308">
        <v>11.1524867015906</v>
      </c>
      <c r="C10308">
        <v>3.9678099658875102E-2</v>
      </c>
      <c r="D10308">
        <v>0.22279026580901701</v>
      </c>
      <c r="E10308">
        <v>1.9006706138978102E-2</v>
      </c>
      <c r="F10308">
        <v>0.23424238980131401</v>
      </c>
    </row>
    <row r="10309" spans="1:6" x14ac:dyDescent="0.3">
      <c r="A10309" t="s">
        <v>10312</v>
      </c>
      <c r="B10309">
        <v>489.25818336007097</v>
      </c>
      <c r="C10309">
        <v>0.25427386508027999</v>
      </c>
      <c r="D10309">
        <v>0.38760249771401201</v>
      </c>
      <c r="E10309">
        <v>4.1017836208274303E-2</v>
      </c>
      <c r="F10309">
        <v>0.332548697647646</v>
      </c>
    </row>
    <row r="10310" spans="1:6" x14ac:dyDescent="0.3">
      <c r="A10310" t="s">
        <v>10313</v>
      </c>
      <c r="B10310">
        <v>1685.16774610057</v>
      </c>
      <c r="C10310">
        <v>0.10632386058769799</v>
      </c>
      <c r="D10310">
        <v>0.20261524586625801</v>
      </c>
      <c r="E10310">
        <v>0.33589659372070002</v>
      </c>
      <c r="F10310">
        <v>0.76055935620863102</v>
      </c>
    </row>
    <row r="10311" spans="1:6" x14ac:dyDescent="0.3">
      <c r="A10311" t="s">
        <v>10314</v>
      </c>
      <c r="B10311">
        <v>1161.03735048822</v>
      </c>
      <c r="C10311">
        <v>-8.5255384967471301E-2</v>
      </c>
      <c r="D10311">
        <v>0.22255510341697099</v>
      </c>
      <c r="E10311">
        <v>0.29799215802422702</v>
      </c>
      <c r="F10311">
        <v>0.73255924074199197</v>
      </c>
    </row>
    <row r="10312" spans="1:6" x14ac:dyDescent="0.3">
      <c r="A10312" t="s">
        <v>10315</v>
      </c>
      <c r="B10312">
        <v>6707.0560737190599</v>
      </c>
      <c r="C10312">
        <v>5.0736989561137903E-2</v>
      </c>
      <c r="D10312">
        <v>0.19799241650979399</v>
      </c>
      <c r="E10312">
        <v>0.57179628632526902</v>
      </c>
      <c r="F10312">
        <v>0.87988656397320397</v>
      </c>
    </row>
    <row r="10313" spans="1:6" x14ac:dyDescent="0.3">
      <c r="A10313" t="s">
        <v>10316</v>
      </c>
      <c r="B10313">
        <v>334.43446810312997</v>
      </c>
      <c r="C10313">
        <v>9.6547831105212603E-2</v>
      </c>
      <c r="D10313">
        <v>0.24496754410257399</v>
      </c>
      <c r="E10313">
        <v>4.2553431601433399E-2</v>
      </c>
      <c r="F10313">
        <v>0.33765801796381401</v>
      </c>
    </row>
    <row r="10314" spans="1:6" x14ac:dyDescent="0.3">
      <c r="A10314" t="s">
        <v>10317</v>
      </c>
      <c r="B10314">
        <v>1148.99397699981</v>
      </c>
      <c r="C10314">
        <v>-4.1241180640562902E-3</v>
      </c>
      <c r="D10314">
        <v>0.21389550419615799</v>
      </c>
      <c r="E10314">
        <v>0.90991804527614395</v>
      </c>
      <c r="F10314">
        <v>0.98314825821680096</v>
      </c>
    </row>
    <row r="10315" spans="1:6" x14ac:dyDescent="0.3">
      <c r="A10315" t="s">
        <v>10318</v>
      </c>
      <c r="B10315">
        <v>956.90922420264701</v>
      </c>
      <c r="C10315">
        <v>-1.69072302838311E-2</v>
      </c>
      <c r="D10315">
        <v>0.21130726234178299</v>
      </c>
      <c r="E10315">
        <v>0.76672386847644902</v>
      </c>
      <c r="F10315">
        <v>0.94426871663824996</v>
      </c>
    </row>
    <row r="10316" spans="1:6" x14ac:dyDescent="0.3">
      <c r="A10316" t="s">
        <v>10319</v>
      </c>
      <c r="B10316">
        <v>2598.0116452108</v>
      </c>
      <c r="C10316">
        <v>-1.98706383071286E-2</v>
      </c>
      <c r="D10316">
        <v>0.20224311052604799</v>
      </c>
      <c r="E10316">
        <v>0.80366857583796003</v>
      </c>
      <c r="F10316">
        <v>0.955838938996874</v>
      </c>
    </row>
    <row r="10317" spans="1:6" x14ac:dyDescent="0.3">
      <c r="A10317" t="s">
        <v>10320</v>
      </c>
      <c r="B10317">
        <v>1021.76589230704</v>
      </c>
      <c r="C10317">
        <v>-4.3382919895485501E-3</v>
      </c>
      <c r="D10317">
        <v>0.193125363546131</v>
      </c>
      <c r="E10317">
        <v>0.92098685092418098</v>
      </c>
      <c r="F10317">
        <v>0.98566731715143097</v>
      </c>
    </row>
    <row r="10318" spans="1:6" x14ac:dyDescent="0.3">
      <c r="A10318" t="s">
        <v>10321</v>
      </c>
      <c r="B10318">
        <v>9077.1035132217694</v>
      </c>
      <c r="C10318">
        <v>-0.73290269289487697</v>
      </c>
      <c r="D10318">
        <v>0.33900954326027399</v>
      </c>
      <c r="E10318">
        <v>1.7023169786293401E-3</v>
      </c>
      <c r="F10318">
        <v>7.1160591062703601E-2</v>
      </c>
    </row>
    <row r="10319" spans="1:6" x14ac:dyDescent="0.3">
      <c r="A10319" t="s">
        <v>10322</v>
      </c>
      <c r="B10319">
        <v>2495.8377981776098</v>
      </c>
      <c r="C10319">
        <v>1.2526622565471299</v>
      </c>
      <c r="D10319">
        <v>0.96898250580623202</v>
      </c>
      <c r="E10319">
        <v>2.30429180409544E-3</v>
      </c>
      <c r="F10319">
        <v>8.1572545313378306E-2</v>
      </c>
    </row>
    <row r="10320" spans="1:6" x14ac:dyDescent="0.3">
      <c r="A10320" t="s">
        <v>10323</v>
      </c>
      <c r="B10320">
        <v>2155.8993397269301</v>
      </c>
      <c r="C10320">
        <v>-0.152782345922266</v>
      </c>
      <c r="D10320">
        <v>0.249210271437666</v>
      </c>
      <c r="E10320">
        <v>0.14866159522723399</v>
      </c>
      <c r="F10320">
        <v>0.57269971957097598</v>
      </c>
    </row>
    <row r="10321" spans="1:6" x14ac:dyDescent="0.3">
      <c r="A10321" t="s">
        <v>10324</v>
      </c>
      <c r="B10321">
        <v>2612.7691722466202</v>
      </c>
      <c r="C10321">
        <v>0.18845744050049101</v>
      </c>
      <c r="D10321">
        <v>0.22657085888804401</v>
      </c>
      <c r="E10321">
        <v>0.14029842477033699</v>
      </c>
      <c r="F10321">
        <v>0.56239545947413305</v>
      </c>
    </row>
    <row r="10322" spans="1:6" x14ac:dyDescent="0.3">
      <c r="A10322" t="s">
        <v>10325</v>
      </c>
      <c r="B10322">
        <v>1128.2944071499101</v>
      </c>
      <c r="C10322">
        <v>-0.127837245196012</v>
      </c>
      <c r="D10322">
        <v>0.25644129976191299</v>
      </c>
      <c r="E10322">
        <v>0.10058627448463001</v>
      </c>
      <c r="F10322">
        <v>0.49604352547652197</v>
      </c>
    </row>
    <row r="10323" spans="1:6" x14ac:dyDescent="0.3">
      <c r="A10323" t="s">
        <v>10326</v>
      </c>
      <c r="B10323">
        <v>3897.0176324163199</v>
      </c>
      <c r="C10323">
        <v>0.12655340163321199</v>
      </c>
      <c r="D10323">
        <v>0.16419231321850999</v>
      </c>
      <c r="E10323">
        <v>0.27817426910980098</v>
      </c>
      <c r="F10323">
        <v>0.712479746629196</v>
      </c>
    </row>
    <row r="10324" spans="1:6" x14ac:dyDescent="0.3">
      <c r="A10324" t="s">
        <v>10327</v>
      </c>
      <c r="B10324">
        <v>4790.1790366817104</v>
      </c>
      <c r="C10324">
        <v>0.162227385806473</v>
      </c>
      <c r="D10324">
        <v>0.27986445339518501</v>
      </c>
      <c r="E10324">
        <v>8.1853098694416093E-2</v>
      </c>
      <c r="F10324">
        <v>0.45468244980251599</v>
      </c>
    </row>
    <row r="10325" spans="1:6" x14ac:dyDescent="0.3">
      <c r="A10325" t="s">
        <v>10328</v>
      </c>
      <c r="B10325">
        <v>1748.47075659507</v>
      </c>
      <c r="C10325">
        <v>2.6058559281706101E-2</v>
      </c>
      <c r="D10325">
        <v>0.17959264257233101</v>
      </c>
      <c r="E10325">
        <v>0.79331294473014302</v>
      </c>
      <c r="F10325">
        <v>0.95257652833127004</v>
      </c>
    </row>
    <row r="10326" spans="1:6" x14ac:dyDescent="0.3">
      <c r="A10326" t="s">
        <v>10329</v>
      </c>
      <c r="B10326">
        <v>128.23758527797301</v>
      </c>
      <c r="C10326">
        <v>7.3614673969442601E-2</v>
      </c>
      <c r="D10326">
        <v>0.21184410136950499</v>
      </c>
      <c r="E10326">
        <v>0.402407305047362</v>
      </c>
      <c r="F10326">
        <v>0.79976875047030505</v>
      </c>
    </row>
    <row r="10327" spans="1:6" x14ac:dyDescent="0.3">
      <c r="A10327" t="s">
        <v>10330</v>
      </c>
      <c r="B10327">
        <v>1031.0646626804701</v>
      </c>
      <c r="C10327">
        <v>-6.09945210965641E-2</v>
      </c>
      <c r="D10327">
        <v>0.192916284574805</v>
      </c>
      <c r="E10327">
        <v>0.54705283257165105</v>
      </c>
      <c r="F10327">
        <v>0.86846619755986698</v>
      </c>
    </row>
    <row r="10328" spans="1:6" x14ac:dyDescent="0.3">
      <c r="A10328" t="s">
        <v>10331</v>
      </c>
      <c r="B10328">
        <v>1165.89171497545</v>
      </c>
      <c r="C10328">
        <v>-4.3793426046512603E-2</v>
      </c>
      <c r="D10328">
        <v>0.17394839683760299</v>
      </c>
      <c r="E10328">
        <v>0.68679429156606997</v>
      </c>
      <c r="F10328">
        <v>0.92088419560990897</v>
      </c>
    </row>
    <row r="10329" spans="1:6" x14ac:dyDescent="0.3">
      <c r="A10329" t="s">
        <v>10332</v>
      </c>
      <c r="B10329">
        <v>30.870762764037099</v>
      </c>
      <c r="C10329">
        <v>0.14331557336669601</v>
      </c>
      <c r="D10329">
        <v>0.28299046818157803</v>
      </c>
      <c r="E10329">
        <v>2.61754236386549E-2</v>
      </c>
      <c r="F10329">
        <v>0.27287789993011002</v>
      </c>
    </row>
    <row r="10330" spans="1:6" x14ac:dyDescent="0.3">
      <c r="A10330" t="s">
        <v>10333</v>
      </c>
      <c r="B10330">
        <v>1298.1306683295199</v>
      </c>
      <c r="C10330">
        <v>0.135752566586125</v>
      </c>
      <c r="D10330">
        <v>0.237259987563746</v>
      </c>
      <c r="E10330">
        <v>0.196342117088908</v>
      </c>
      <c r="F10330">
        <v>0.63038944413082898</v>
      </c>
    </row>
    <row r="10331" spans="1:6" x14ac:dyDescent="0.3">
      <c r="A10331" t="s">
        <v>10334</v>
      </c>
      <c r="B10331">
        <v>687.90350037292103</v>
      </c>
      <c r="C10331">
        <v>-2.98282862714048E-2</v>
      </c>
      <c r="D10331">
        <v>0.21841056458153199</v>
      </c>
      <c r="E10331">
        <v>0.28993651363776801</v>
      </c>
      <c r="F10331">
        <v>0.72503350358242302</v>
      </c>
    </row>
    <row r="10332" spans="1:6" x14ac:dyDescent="0.3">
      <c r="A10332" t="s">
        <v>10335</v>
      </c>
      <c r="B10332">
        <v>1314.5523788021501</v>
      </c>
      <c r="C10332">
        <v>-0.10573041516192901</v>
      </c>
      <c r="D10332">
        <v>0.24712809125587801</v>
      </c>
      <c r="E10332">
        <v>4.3422920896404101E-2</v>
      </c>
      <c r="F10332">
        <v>0.34060184146613598</v>
      </c>
    </row>
    <row r="10333" spans="1:6" x14ac:dyDescent="0.3">
      <c r="A10333" t="s">
        <v>10336</v>
      </c>
      <c r="B10333">
        <v>28.806930569256998</v>
      </c>
      <c r="C10333">
        <v>1.1078324459861399E-2</v>
      </c>
      <c r="D10333">
        <v>0.20388826674344299</v>
      </c>
      <c r="E10333">
        <v>0.87692579723499997</v>
      </c>
      <c r="F10333">
        <v>0.97418203371382805</v>
      </c>
    </row>
    <row r="10334" spans="1:6" x14ac:dyDescent="0.3">
      <c r="A10334" t="s">
        <v>10337</v>
      </c>
      <c r="B10334">
        <v>3464.8799838182999</v>
      </c>
      <c r="C10334">
        <v>-3.5630269940816299E-2</v>
      </c>
      <c r="D10334">
        <v>0.19011543651761301</v>
      </c>
      <c r="E10334">
        <v>0.718421839371437</v>
      </c>
      <c r="F10334">
        <v>0.92961312911386695</v>
      </c>
    </row>
    <row r="10335" spans="1:6" x14ac:dyDescent="0.3">
      <c r="A10335" t="s">
        <v>10338</v>
      </c>
      <c r="B10335">
        <v>1686.3816504604399</v>
      </c>
      <c r="C10335">
        <v>-1.2794714927678801E-2</v>
      </c>
      <c r="D10335">
        <v>0.21067017410899</v>
      </c>
      <c r="E10335">
        <v>0.837197829332059</v>
      </c>
      <c r="F10335">
        <v>0.96605315956930105</v>
      </c>
    </row>
    <row r="10336" spans="1:6" x14ac:dyDescent="0.3">
      <c r="A10336" t="s">
        <v>10339</v>
      </c>
      <c r="B10336">
        <v>1255.86673014804</v>
      </c>
      <c r="C10336">
        <v>-5.7131535557876499E-2</v>
      </c>
      <c r="D10336">
        <v>0.21983319988696401</v>
      </c>
      <c r="E10336">
        <v>0.31486853525695702</v>
      </c>
      <c r="F10336">
        <v>0.74507962912319103</v>
      </c>
    </row>
    <row r="10337" spans="1:6" x14ac:dyDescent="0.3">
      <c r="A10337" t="s">
        <v>10340</v>
      </c>
      <c r="B10337">
        <v>1446.3780333791799</v>
      </c>
      <c r="C10337">
        <v>-0.47790877191396303</v>
      </c>
      <c r="D10337">
        <v>0.40486681487919501</v>
      </c>
      <c r="E10337">
        <v>1.9272953568304899E-2</v>
      </c>
      <c r="F10337">
        <v>0.23549618689777399</v>
      </c>
    </row>
    <row r="10338" spans="1:6" x14ac:dyDescent="0.3">
      <c r="A10338" t="s">
        <v>10341</v>
      </c>
      <c r="B10338">
        <v>825.13748825124503</v>
      </c>
      <c r="C10338">
        <v>-3.3446593724601901E-3</v>
      </c>
      <c r="D10338">
        <v>0.21853196978355899</v>
      </c>
      <c r="E10338">
        <v>2.7636580021525399E-5</v>
      </c>
      <c r="F10338">
        <v>6.4103384391391901E-3</v>
      </c>
    </row>
    <row r="10339" spans="1:6" x14ac:dyDescent="0.3">
      <c r="A10339" t="s">
        <v>10342</v>
      </c>
      <c r="B10339">
        <v>268.21773859287998</v>
      </c>
      <c r="C10339">
        <v>-0.169968324290552</v>
      </c>
      <c r="D10339">
        <v>0.31219164780758701</v>
      </c>
      <c r="E10339">
        <v>1.3581250444169499E-2</v>
      </c>
      <c r="F10339">
        <v>0.19979053912497699</v>
      </c>
    </row>
    <row r="10340" spans="1:6" x14ac:dyDescent="0.3">
      <c r="A10340" t="s">
        <v>10343</v>
      </c>
      <c r="B10340">
        <v>17035.6456091332</v>
      </c>
      <c r="C10340">
        <v>-4.5429330048517499E-2</v>
      </c>
      <c r="D10340">
        <v>0.168880264257534</v>
      </c>
      <c r="E10340">
        <v>0.67133863636551805</v>
      </c>
      <c r="F10340">
        <v>0.91702023167434399</v>
      </c>
    </row>
    <row r="10341" spans="1:6" x14ac:dyDescent="0.3">
      <c r="A10341" t="s">
        <v>10344</v>
      </c>
      <c r="B10341">
        <v>2311.4522935771301</v>
      </c>
      <c r="C10341">
        <v>4.23776177121271E-2</v>
      </c>
      <c r="D10341">
        <v>0.21118764875219601</v>
      </c>
      <c r="E10341">
        <v>0.54812168247358894</v>
      </c>
      <c r="F10341">
        <v>0.86846619755986698</v>
      </c>
    </row>
    <row r="10342" spans="1:6" x14ac:dyDescent="0.3">
      <c r="A10342" t="s">
        <v>10345</v>
      </c>
      <c r="B10342">
        <v>901.86800093074703</v>
      </c>
      <c r="C10342">
        <v>-9.2594246784345302E-2</v>
      </c>
      <c r="D10342">
        <v>0.19615512005983901</v>
      </c>
      <c r="E10342">
        <v>0.36792412446396899</v>
      </c>
      <c r="F10342">
        <v>0.778177780626781</v>
      </c>
    </row>
    <row r="10343" spans="1:6" x14ac:dyDescent="0.3">
      <c r="A10343" t="s">
        <v>10346</v>
      </c>
      <c r="B10343">
        <v>1164.61690422948</v>
      </c>
      <c r="C10343">
        <v>-3.5251545900781398</v>
      </c>
      <c r="D10343">
        <v>0.90905643308568296</v>
      </c>
      <c r="E10343">
        <v>1.26732152553695E-6</v>
      </c>
      <c r="F10343">
        <v>7.3161938566841602E-4</v>
      </c>
    </row>
    <row r="10344" spans="1:6" x14ac:dyDescent="0.3">
      <c r="A10344" t="s">
        <v>10347</v>
      </c>
      <c r="B10344">
        <v>569.471400844031</v>
      </c>
      <c r="C10344">
        <v>5.4804898099931202E-3</v>
      </c>
      <c r="D10344">
        <v>0.19858033525989299</v>
      </c>
      <c r="E10344">
        <v>0.95425451159484997</v>
      </c>
      <c r="F10344">
        <v>0.99093256226982096</v>
      </c>
    </row>
    <row r="10345" spans="1:6" x14ac:dyDescent="0.3">
      <c r="A10345" t="s">
        <v>10348</v>
      </c>
      <c r="B10345">
        <v>89.219615483499695</v>
      </c>
      <c r="C10345">
        <v>7.1257547209743102E-2</v>
      </c>
      <c r="D10345">
        <v>0.219305878392138</v>
      </c>
      <c r="E10345">
        <v>0.307761534039102</v>
      </c>
      <c r="F10345">
        <v>0.73956088154437405</v>
      </c>
    </row>
    <row r="10346" spans="1:6" x14ac:dyDescent="0.3">
      <c r="A10346" t="s">
        <v>10349</v>
      </c>
      <c r="B10346">
        <v>4081.5923705947698</v>
      </c>
      <c r="C10346">
        <v>-3.61041691871491E-2</v>
      </c>
      <c r="D10346">
        <v>0.201117445892252</v>
      </c>
      <c r="E10346">
        <v>0.67562790693617003</v>
      </c>
      <c r="F10346">
        <v>0.91770838449363601</v>
      </c>
    </row>
    <row r="10347" spans="1:6" x14ac:dyDescent="0.3">
      <c r="A10347" t="s">
        <v>10350</v>
      </c>
      <c r="B10347">
        <v>916.28044377705396</v>
      </c>
      <c r="C10347">
        <v>5.8734940537938603E-2</v>
      </c>
      <c r="D10347">
        <v>0.22682966611758201</v>
      </c>
      <c r="E10347">
        <v>0.122425477920153</v>
      </c>
      <c r="F10347">
        <v>0.53174984929009195</v>
      </c>
    </row>
    <row r="10348" spans="1:6" x14ac:dyDescent="0.3">
      <c r="A10348" t="s">
        <v>10351</v>
      </c>
      <c r="B10348">
        <v>594.22589002150096</v>
      </c>
      <c r="C10348">
        <v>5.53618835329572E-2</v>
      </c>
      <c r="D10348">
        <v>0.22148573378571701</v>
      </c>
      <c r="E10348">
        <v>0.26067108049333898</v>
      </c>
      <c r="F10348">
        <v>0.69546415359563796</v>
      </c>
    </row>
    <row r="10349" spans="1:6" x14ac:dyDescent="0.3">
      <c r="A10349" t="s">
        <v>10352</v>
      </c>
      <c r="B10349">
        <v>603.572150216772</v>
      </c>
      <c r="C10349">
        <v>-7.3003817269040594E-2</v>
      </c>
      <c r="D10349">
        <v>0.20983271273381199</v>
      </c>
      <c r="E10349">
        <v>0.43295331551270799</v>
      </c>
      <c r="F10349">
        <v>0.81953210358244299</v>
      </c>
    </row>
    <row r="10350" spans="1:6" x14ac:dyDescent="0.3">
      <c r="A10350" t="s">
        <v>10353</v>
      </c>
      <c r="B10350">
        <v>12.4234575166165</v>
      </c>
      <c r="C10350">
        <v>-3.9232668821643502E-3</v>
      </c>
      <c r="D10350">
        <v>0.21625158752651799</v>
      </c>
      <c r="E10350">
        <v>0.90519355196468398</v>
      </c>
      <c r="F10350">
        <v>0.98185237287529403</v>
      </c>
    </row>
    <row r="10351" spans="1:6" x14ac:dyDescent="0.3">
      <c r="A10351" t="s">
        <v>10354</v>
      </c>
      <c r="B10351">
        <v>29.4100876406834</v>
      </c>
      <c r="C10351">
        <v>-7.9110180763982699E-2</v>
      </c>
      <c r="D10351">
        <v>0.23174207606737901</v>
      </c>
      <c r="E10351">
        <v>0.16791277378973099</v>
      </c>
      <c r="F10351">
        <v>0.59712648419713898</v>
      </c>
    </row>
    <row r="10352" spans="1:6" x14ac:dyDescent="0.3">
      <c r="A10352" t="s">
        <v>10355</v>
      </c>
      <c r="B10352">
        <v>1152.7584420502701</v>
      </c>
      <c r="C10352">
        <v>-5.7235101718677399E-2</v>
      </c>
      <c r="D10352">
        <v>0.21657162616204201</v>
      </c>
      <c r="E10352">
        <v>0.39760926986082701</v>
      </c>
      <c r="F10352">
        <v>0.79652580562226605</v>
      </c>
    </row>
    <row r="10353" spans="1:6" x14ac:dyDescent="0.3">
      <c r="A10353" t="s">
        <v>10356</v>
      </c>
      <c r="B10353">
        <v>173.90696367066101</v>
      </c>
      <c r="C10353">
        <v>1.8487603824338599E-2</v>
      </c>
      <c r="D10353">
        <v>0.21870160524801899</v>
      </c>
      <c r="E10353">
        <v>0.33261273481438902</v>
      </c>
      <c r="F10353">
        <v>0.75973498528494998</v>
      </c>
    </row>
    <row r="10354" spans="1:6" x14ac:dyDescent="0.3">
      <c r="A10354" t="s">
        <v>10357</v>
      </c>
      <c r="B10354">
        <v>15909.3287515418</v>
      </c>
      <c r="C10354">
        <v>-6.6415708911532201E-2</v>
      </c>
      <c r="D10354">
        <v>0.227421533651152</v>
      </c>
      <c r="E10354">
        <v>9.4241577742339003E-2</v>
      </c>
      <c r="F10354">
        <v>0.48129977240879102</v>
      </c>
    </row>
    <row r="10355" spans="1:6" x14ac:dyDescent="0.3">
      <c r="A10355" t="s">
        <v>10358</v>
      </c>
      <c r="B10355">
        <v>16200.8318797796</v>
      </c>
      <c r="C10355">
        <v>0.139004115229825</v>
      </c>
      <c r="D10355">
        <v>0.19361871649283</v>
      </c>
      <c r="E10355">
        <v>0.24335235605046299</v>
      </c>
      <c r="F10355">
        <v>0.68213429142354198</v>
      </c>
    </row>
    <row r="10356" spans="1:6" x14ac:dyDescent="0.3">
      <c r="A10356" t="s">
        <v>10359</v>
      </c>
      <c r="B10356">
        <v>941.07861676794198</v>
      </c>
      <c r="C10356">
        <v>3.6991333321643699E-2</v>
      </c>
      <c r="D10356">
        <v>0.21336376859522499</v>
      </c>
      <c r="E10356">
        <v>0.49538691621314401</v>
      </c>
      <c r="F10356">
        <v>0.84760893863994702</v>
      </c>
    </row>
    <row r="10357" spans="1:6" x14ac:dyDescent="0.3">
      <c r="A10357" t="s">
        <v>10360</v>
      </c>
      <c r="B10357">
        <v>5896.52451480322</v>
      </c>
      <c r="C10357">
        <v>-8.6120162009034398E-2</v>
      </c>
      <c r="D10357">
        <v>0.22306149591671601</v>
      </c>
      <c r="E10357">
        <v>0.24253133535646501</v>
      </c>
      <c r="F10357">
        <v>0.68175611211621301</v>
      </c>
    </row>
    <row r="10358" spans="1:6" x14ac:dyDescent="0.3">
      <c r="A10358" t="s">
        <v>10361</v>
      </c>
      <c r="B10358">
        <v>2170.1804338817101</v>
      </c>
      <c r="C10358">
        <v>-2.0409643281196502E-2</v>
      </c>
      <c r="D10358">
        <v>0.19452021658625299</v>
      </c>
      <c r="E10358">
        <v>0.811469335212886</v>
      </c>
      <c r="F10358">
        <v>0.95872147523721296</v>
      </c>
    </row>
    <row r="10359" spans="1:6" x14ac:dyDescent="0.3">
      <c r="A10359" t="s">
        <v>10362</v>
      </c>
      <c r="B10359">
        <v>1126.51744799934</v>
      </c>
      <c r="C10359">
        <v>-0.110070564248392</v>
      </c>
      <c r="D10359">
        <v>0.19604055269195</v>
      </c>
      <c r="E10359">
        <v>0.33568474702300699</v>
      </c>
      <c r="F10359">
        <v>0.76055935620863102</v>
      </c>
    </row>
    <row r="10360" spans="1:6" x14ac:dyDescent="0.3">
      <c r="A10360" t="s">
        <v>10363</v>
      </c>
      <c r="B10360">
        <v>23.8015042833431</v>
      </c>
      <c r="C10360">
        <v>-1.1628259014169501E-2</v>
      </c>
      <c r="D10360">
        <v>0.21842509358856399</v>
      </c>
      <c r="E10360">
        <v>0.28726265141921098</v>
      </c>
      <c r="F10360">
        <v>0.72169026358102994</v>
      </c>
    </row>
    <row r="10361" spans="1:6" x14ac:dyDescent="0.3">
      <c r="A10361" t="s">
        <v>10364</v>
      </c>
      <c r="B10361">
        <v>169.33620146251801</v>
      </c>
      <c r="C10361">
        <v>1.8476213581685798E-2</v>
      </c>
      <c r="D10361">
        <v>0.21018040337883201</v>
      </c>
      <c r="E10361">
        <v>0.72239519883146597</v>
      </c>
      <c r="F10361">
        <v>0.93072333262166096</v>
      </c>
    </row>
    <row r="10362" spans="1:6" x14ac:dyDescent="0.3">
      <c r="A10362" t="s">
        <v>10365</v>
      </c>
      <c r="B10362">
        <v>8.2149953447203501</v>
      </c>
      <c r="C10362">
        <v>9.6250648126631703E-3</v>
      </c>
      <c r="D10362">
        <v>0.218715226248172</v>
      </c>
      <c r="E10362">
        <v>0.39574482677138401</v>
      </c>
      <c r="F10362">
        <v>0.79560556164801499</v>
      </c>
    </row>
    <row r="10363" spans="1:6" x14ac:dyDescent="0.3">
      <c r="A10363" t="s">
        <v>10366</v>
      </c>
      <c r="B10363">
        <v>1780.0429732826599</v>
      </c>
      <c r="C10363">
        <v>-0.31638501524240797</v>
      </c>
      <c r="D10363">
        <v>0.40983359145791598</v>
      </c>
      <c r="E10363">
        <v>3.13171232349021E-2</v>
      </c>
      <c r="F10363">
        <v>0.29371384809064999</v>
      </c>
    </row>
    <row r="10364" spans="1:6" x14ac:dyDescent="0.3">
      <c r="A10364" t="s">
        <v>10367</v>
      </c>
      <c r="B10364">
        <v>633.63109758219002</v>
      </c>
      <c r="C10364">
        <v>-6.9397706645079604E-2</v>
      </c>
      <c r="D10364">
        <v>0.21628036794274699</v>
      </c>
      <c r="E10364">
        <v>0.34197664384071302</v>
      </c>
      <c r="F10364">
        <v>0.76244375472055703</v>
      </c>
    </row>
    <row r="10365" spans="1:6" x14ac:dyDescent="0.3">
      <c r="A10365" t="s">
        <v>10368</v>
      </c>
      <c r="B10365">
        <v>67.905330524562004</v>
      </c>
      <c r="C10365">
        <v>-4.0066718817513003E-2</v>
      </c>
      <c r="D10365">
        <v>0.219430921351356</v>
      </c>
      <c r="E10365">
        <v>0.366892316261556</v>
      </c>
      <c r="F10365">
        <v>0.77747239556232695</v>
      </c>
    </row>
    <row r="10366" spans="1:6" x14ac:dyDescent="0.3">
      <c r="A10366" t="s">
        <v>10369</v>
      </c>
      <c r="B10366">
        <v>5118.4116640750599</v>
      </c>
      <c r="C10366">
        <v>-4.2895871312947198E-2</v>
      </c>
      <c r="D10366">
        <v>0.21386979090581401</v>
      </c>
      <c r="E10366">
        <v>0.477381649289294</v>
      </c>
      <c r="F10366">
        <v>0.84064428936972302</v>
      </c>
    </row>
    <row r="10367" spans="1:6" x14ac:dyDescent="0.3">
      <c r="A10367" t="s">
        <v>10370</v>
      </c>
      <c r="B10367">
        <v>80.175230152969903</v>
      </c>
      <c r="C10367">
        <v>4.0314857322360197E-2</v>
      </c>
      <c r="D10367">
        <v>0.222738709586458</v>
      </c>
      <c r="E10367">
        <v>3.9883522190729499E-2</v>
      </c>
      <c r="F10367">
        <v>0.32733245852777998</v>
      </c>
    </row>
    <row r="10368" spans="1:6" x14ac:dyDescent="0.3">
      <c r="A10368" t="s">
        <v>10371</v>
      </c>
      <c r="B10368">
        <v>882.37355666654798</v>
      </c>
      <c r="C10368">
        <v>3.3969085612380601E-2</v>
      </c>
      <c r="D10368">
        <v>0.215201296551574</v>
      </c>
      <c r="E10368">
        <v>0.56590661342918303</v>
      </c>
      <c r="F10368">
        <v>0.87693855201426196</v>
      </c>
    </row>
    <row r="10369" spans="1:6" x14ac:dyDescent="0.3">
      <c r="A10369" t="s">
        <v>10372</v>
      </c>
      <c r="B10369">
        <v>25.765274572963701</v>
      </c>
      <c r="C10369">
        <v>1.90365283818178E-2</v>
      </c>
      <c r="D10369">
        <v>0.213246813849505</v>
      </c>
      <c r="E10369">
        <v>0.68550926040073901</v>
      </c>
      <c r="F10369">
        <v>0.92088419560990897</v>
      </c>
    </row>
    <row r="10370" spans="1:6" x14ac:dyDescent="0.3">
      <c r="A10370" t="s">
        <v>10373</v>
      </c>
      <c r="B10370">
        <v>210.73642835383899</v>
      </c>
      <c r="C10370">
        <v>0.23627349068228101</v>
      </c>
      <c r="D10370">
        <v>0.38130269289704899</v>
      </c>
      <c r="E10370">
        <v>2.9576457006605099E-2</v>
      </c>
      <c r="F10370">
        <v>0.28672894904831903</v>
      </c>
    </row>
    <row r="10371" spans="1:6" x14ac:dyDescent="0.3">
      <c r="A10371" t="s">
        <v>10374</v>
      </c>
      <c r="B10371">
        <v>8.61978035781204</v>
      </c>
      <c r="C10371">
        <v>3.05283449641023E-2</v>
      </c>
      <c r="D10371">
        <v>0.214226401838604</v>
      </c>
      <c r="E10371">
        <v>0.559982688453457</v>
      </c>
      <c r="F10371">
        <v>0.87372678667107995</v>
      </c>
    </row>
    <row r="10372" spans="1:6" x14ac:dyDescent="0.3">
      <c r="A10372" t="s">
        <v>10375</v>
      </c>
      <c r="B10372">
        <v>1055.3114204487399</v>
      </c>
      <c r="C10372">
        <v>-7.3644903089968503E-3</v>
      </c>
      <c r="D10372">
        <v>0.19056944936016701</v>
      </c>
      <c r="E10372">
        <v>0.93701465023651298</v>
      </c>
      <c r="F10372">
        <v>0.98871440710470404</v>
      </c>
    </row>
    <row r="10373" spans="1:6" x14ac:dyDescent="0.3">
      <c r="A10373" t="s">
        <v>10376</v>
      </c>
      <c r="B10373">
        <v>837.33387381587704</v>
      </c>
      <c r="C10373">
        <v>4.0888372727436E-2</v>
      </c>
      <c r="D10373">
        <v>0.18632727028114299</v>
      </c>
      <c r="E10373">
        <v>0.68857953856274601</v>
      </c>
      <c r="F10373">
        <v>0.92159780946136105</v>
      </c>
    </row>
    <row r="10374" spans="1:6" x14ac:dyDescent="0.3">
      <c r="A10374" t="s">
        <v>10377</v>
      </c>
      <c r="B10374">
        <v>1085.28220237602</v>
      </c>
      <c r="C10374">
        <v>5.4284479707956803E-3</v>
      </c>
      <c r="D10374">
        <v>0.199903112076949</v>
      </c>
      <c r="E10374">
        <v>0.91204674922141804</v>
      </c>
      <c r="F10374">
        <v>0.98345309655827295</v>
      </c>
    </row>
    <row r="10375" spans="1:6" x14ac:dyDescent="0.3">
      <c r="A10375" t="s">
        <v>10378</v>
      </c>
      <c r="B10375">
        <v>1723.8180695928099</v>
      </c>
      <c r="C10375">
        <v>-2.86262806227798E-2</v>
      </c>
      <c r="D10375">
        <v>0.20148572303640599</v>
      </c>
      <c r="E10375">
        <v>0.71896779434830704</v>
      </c>
      <c r="F10375">
        <v>0.92987674748434601</v>
      </c>
    </row>
    <row r="10376" spans="1:6" x14ac:dyDescent="0.3">
      <c r="A10376" t="s">
        <v>10379</v>
      </c>
      <c r="B10376">
        <v>1911.12519378965</v>
      </c>
      <c r="C10376">
        <v>3.3470771256655901E-2</v>
      </c>
      <c r="D10376">
        <v>0.209376690377788</v>
      </c>
      <c r="E10376">
        <v>0.63079623326203005</v>
      </c>
      <c r="F10376">
        <v>0.90337657982409503</v>
      </c>
    </row>
    <row r="10377" spans="1:6" x14ac:dyDescent="0.3">
      <c r="A10377" t="s">
        <v>10380</v>
      </c>
      <c r="B10377">
        <v>1070.4824613242999</v>
      </c>
      <c r="C10377">
        <v>-5.4420647077978002E-2</v>
      </c>
      <c r="D10377">
        <v>0.195456650446029</v>
      </c>
      <c r="E10377">
        <v>0.58119559175477697</v>
      </c>
      <c r="F10377">
        <v>0.884778285249743</v>
      </c>
    </row>
    <row r="10378" spans="1:6" x14ac:dyDescent="0.3">
      <c r="A10378" t="s">
        <v>10381</v>
      </c>
      <c r="B10378">
        <v>2816.1590772168602</v>
      </c>
      <c r="C10378">
        <v>0.117957260591603</v>
      </c>
      <c r="D10378">
        <v>0.247147331428863</v>
      </c>
      <c r="E10378">
        <v>0.13893068373405401</v>
      </c>
      <c r="F10378">
        <v>0.55936951833651705</v>
      </c>
    </row>
    <row r="10379" spans="1:6" x14ac:dyDescent="0.3">
      <c r="A10379" t="s">
        <v>10382</v>
      </c>
      <c r="B10379">
        <v>812.73613864094796</v>
      </c>
      <c r="C10379">
        <v>2.7098453198123901E-2</v>
      </c>
      <c r="D10379">
        <v>0.193039052992003</v>
      </c>
      <c r="E10379">
        <v>0.76975377785198795</v>
      </c>
      <c r="F10379">
        <v>0.94499664481031298</v>
      </c>
    </row>
    <row r="10380" spans="1:6" x14ac:dyDescent="0.3">
      <c r="A10380" t="s">
        <v>10383</v>
      </c>
      <c r="B10380">
        <v>1328.7216684053001</v>
      </c>
      <c r="C10380">
        <v>-3.45500784278161E-2</v>
      </c>
      <c r="D10380">
        <v>0.18878794303135599</v>
      </c>
      <c r="E10380">
        <v>0.64942629905205895</v>
      </c>
      <c r="F10380">
        <v>0.90871512018913503</v>
      </c>
    </row>
    <row r="10381" spans="1:6" x14ac:dyDescent="0.3">
      <c r="A10381" t="s">
        <v>10384</v>
      </c>
      <c r="B10381">
        <v>1334.22649170669</v>
      </c>
      <c r="C10381">
        <v>0.22772004788224601</v>
      </c>
      <c r="D10381">
        <v>0.19767573134452701</v>
      </c>
      <c r="E10381">
        <v>8.7735279451869805E-2</v>
      </c>
      <c r="F10381">
        <v>0.46780404791539898</v>
      </c>
    </row>
    <row r="10382" spans="1:6" x14ac:dyDescent="0.3">
      <c r="A10382" t="s">
        <v>10385</v>
      </c>
      <c r="B10382">
        <v>2175.1120193307902</v>
      </c>
      <c r="C10382">
        <v>7.1954218388036698E-4</v>
      </c>
      <c r="D10382">
        <v>0.18912915040644501</v>
      </c>
      <c r="E10382">
        <v>0.99409686189326696</v>
      </c>
      <c r="F10382">
        <v>0.999107677081293</v>
      </c>
    </row>
    <row r="10383" spans="1:6" x14ac:dyDescent="0.3">
      <c r="A10383" t="s">
        <v>10386</v>
      </c>
      <c r="B10383">
        <v>1649.6616263595999</v>
      </c>
      <c r="C10383">
        <v>5.8603095691562697E-2</v>
      </c>
      <c r="D10383">
        <v>0.22120808624546001</v>
      </c>
      <c r="E10383">
        <v>0.28524438275986402</v>
      </c>
      <c r="F10383">
        <v>0.72001966291872899</v>
      </c>
    </row>
    <row r="10384" spans="1:6" x14ac:dyDescent="0.3">
      <c r="A10384" t="s">
        <v>10387</v>
      </c>
      <c r="B10384">
        <v>1754.8197310707001</v>
      </c>
      <c r="C10384">
        <v>-3.8680924091404299E-2</v>
      </c>
      <c r="D10384">
        <v>0.191064281324204</v>
      </c>
      <c r="E10384">
        <v>0.693883486901411</v>
      </c>
      <c r="F10384">
        <v>0.92323637081950605</v>
      </c>
    </row>
    <row r="10385" spans="1:6" x14ac:dyDescent="0.3">
      <c r="A10385" t="s">
        <v>10388</v>
      </c>
      <c r="B10385">
        <v>1496.8204292047701</v>
      </c>
      <c r="C10385">
        <v>-1.9303288927264E-2</v>
      </c>
      <c r="D10385">
        <v>0.16901003717287799</v>
      </c>
      <c r="E10385">
        <v>0.85197539587658799</v>
      </c>
      <c r="F10385">
        <v>0.96898965285180705</v>
      </c>
    </row>
    <row r="10386" spans="1:6" x14ac:dyDescent="0.3">
      <c r="A10386" t="s">
        <v>10389</v>
      </c>
      <c r="B10386">
        <v>868.61824630716103</v>
      </c>
      <c r="C10386">
        <v>6.0278493624658501E-2</v>
      </c>
      <c r="D10386">
        <v>0.17117305060708601</v>
      </c>
      <c r="E10386">
        <v>0.62289633639402398</v>
      </c>
      <c r="F10386">
        <v>0.90171306426835196</v>
      </c>
    </row>
    <row r="10387" spans="1:6" x14ac:dyDescent="0.3">
      <c r="A10387" t="s">
        <v>10390</v>
      </c>
      <c r="B10387">
        <v>1632.2320437968001</v>
      </c>
      <c r="C10387">
        <v>-0.154526843026876</v>
      </c>
      <c r="D10387">
        <v>0.252437313479633</v>
      </c>
      <c r="E10387">
        <v>0.13953072334906899</v>
      </c>
      <c r="F10387">
        <v>0.560633364912693</v>
      </c>
    </row>
    <row r="10388" spans="1:6" x14ac:dyDescent="0.3">
      <c r="A10388" t="s">
        <v>10391</v>
      </c>
      <c r="B10388">
        <v>7.1398388150048699</v>
      </c>
      <c r="C10388">
        <v>5.6388655991769501E-3</v>
      </c>
      <c r="D10388">
        <v>0.218335938946979</v>
      </c>
      <c r="E10388">
        <v>0.29127621225300998</v>
      </c>
      <c r="F10388">
        <v>0.72622637638947996</v>
      </c>
    </row>
    <row r="10389" spans="1:6" x14ac:dyDescent="0.3">
      <c r="A10389" t="s">
        <v>10392</v>
      </c>
      <c r="B10389">
        <v>2583.21049899747</v>
      </c>
      <c r="C10389">
        <v>-0.35875738157835502</v>
      </c>
      <c r="D10389">
        <v>0.52420602170237496</v>
      </c>
      <c r="E10389">
        <v>2.01576165332529E-2</v>
      </c>
      <c r="F10389">
        <v>0.24022422710681099</v>
      </c>
    </row>
    <row r="10390" spans="1:6" x14ac:dyDescent="0.3">
      <c r="A10390" t="s">
        <v>10393</v>
      </c>
      <c r="B10390">
        <v>1160.8257288741299</v>
      </c>
      <c r="C10390">
        <v>6.1979204025103901E-2</v>
      </c>
      <c r="D10390">
        <v>0.210710181992038</v>
      </c>
      <c r="E10390">
        <v>0.43899314796772798</v>
      </c>
      <c r="F10390">
        <v>0.822868796131486</v>
      </c>
    </row>
    <row r="10391" spans="1:6" x14ac:dyDescent="0.3">
      <c r="A10391" t="s">
        <v>10394</v>
      </c>
      <c r="B10391">
        <v>1471.61632663756</v>
      </c>
      <c r="C10391">
        <v>-1.4144465229297101E-2</v>
      </c>
      <c r="D10391">
        <v>0.191272440411246</v>
      </c>
      <c r="E10391">
        <v>0.873230887881979</v>
      </c>
      <c r="F10391">
        <v>0.97392007148544502</v>
      </c>
    </row>
    <row r="10392" spans="1:6" x14ac:dyDescent="0.3">
      <c r="A10392" t="s">
        <v>10395</v>
      </c>
      <c r="B10392">
        <v>5591.03324492106</v>
      </c>
      <c r="C10392">
        <v>-0.13080076112331501</v>
      </c>
      <c r="D10392">
        <v>0.22401378155652901</v>
      </c>
      <c r="E10392">
        <v>0.23581316604960001</v>
      </c>
      <c r="F10392">
        <v>0.67604759775276901</v>
      </c>
    </row>
    <row r="10393" spans="1:6" x14ac:dyDescent="0.3">
      <c r="A10393" t="s">
        <v>10396</v>
      </c>
      <c r="B10393">
        <v>1112.0019526675601</v>
      </c>
      <c r="C10393">
        <v>4.4362799054174798E-2</v>
      </c>
      <c r="D10393">
        <v>0.18722083020036101</v>
      </c>
      <c r="E10393">
        <v>0.66494285916953</v>
      </c>
      <c r="F10393">
        <v>0.91381598131535102</v>
      </c>
    </row>
    <row r="10394" spans="1:6" x14ac:dyDescent="0.3">
      <c r="A10394" t="s">
        <v>10397</v>
      </c>
      <c r="B10394">
        <v>889.04199103655105</v>
      </c>
      <c r="C10394">
        <v>-4.3258944494253904E-3</v>
      </c>
      <c r="D10394">
        <v>0.156033329598912</v>
      </c>
      <c r="E10394">
        <v>0.96633593102891902</v>
      </c>
      <c r="F10394">
        <v>0.99290742845713598</v>
      </c>
    </row>
    <row r="10395" spans="1:6" x14ac:dyDescent="0.3">
      <c r="A10395" t="s">
        <v>10398</v>
      </c>
      <c r="B10395">
        <v>1020.19639412845</v>
      </c>
      <c r="C10395">
        <v>0.161955045487234</v>
      </c>
      <c r="D10395">
        <v>0.241528678199982</v>
      </c>
      <c r="E10395">
        <v>0.15990415750620701</v>
      </c>
      <c r="F10395">
        <v>0.58707949605026799</v>
      </c>
    </row>
    <row r="10396" spans="1:6" x14ac:dyDescent="0.3">
      <c r="A10396" t="s">
        <v>10399</v>
      </c>
      <c r="B10396">
        <v>1238.6969009224299</v>
      </c>
      <c r="C10396">
        <v>-0.100266942010015</v>
      </c>
      <c r="D10396">
        <v>0.21725031846159801</v>
      </c>
      <c r="E10396">
        <v>0.31432984564267402</v>
      </c>
      <c r="F10396">
        <v>0.74500448114540696</v>
      </c>
    </row>
    <row r="10397" spans="1:6" x14ac:dyDescent="0.3">
      <c r="A10397" t="s">
        <v>10400</v>
      </c>
      <c r="B10397">
        <v>848.529671311181</v>
      </c>
      <c r="C10397">
        <v>2.20405619537564E-2</v>
      </c>
      <c r="D10397">
        <v>0.18890945004903401</v>
      </c>
      <c r="E10397">
        <v>0.81668586619322603</v>
      </c>
      <c r="F10397">
        <v>0.96014072711711096</v>
      </c>
    </row>
    <row r="10398" spans="1:6" x14ac:dyDescent="0.3">
      <c r="A10398" t="s">
        <v>10401</v>
      </c>
      <c r="B10398">
        <v>925.74063521655398</v>
      </c>
      <c r="C10398">
        <v>0.107541637429141</v>
      </c>
      <c r="D10398">
        <v>0.21350308431811901</v>
      </c>
      <c r="E10398">
        <v>0.30344223692630101</v>
      </c>
      <c r="F10398">
        <v>0.73653284154392995</v>
      </c>
    </row>
    <row r="10399" spans="1:6" x14ac:dyDescent="0.3">
      <c r="A10399" t="s">
        <v>10402</v>
      </c>
      <c r="B10399">
        <v>5514.2627516796301</v>
      </c>
      <c r="C10399">
        <v>6.3355292341171807E-2</v>
      </c>
      <c r="D10399">
        <v>0.21077915302453501</v>
      </c>
      <c r="E10399">
        <v>0.451682810907236</v>
      </c>
      <c r="F10399">
        <v>0.82820852824213198</v>
      </c>
    </row>
    <row r="10400" spans="1:6" x14ac:dyDescent="0.3">
      <c r="A10400" t="s">
        <v>10403</v>
      </c>
      <c r="B10400">
        <v>3622.8839685908902</v>
      </c>
      <c r="C10400">
        <v>-9.1802725344065604E-3</v>
      </c>
      <c r="D10400">
        <v>0.194626401130815</v>
      </c>
      <c r="E10400">
        <v>0.91582274198598901</v>
      </c>
      <c r="F10400">
        <v>0.98472295303905699</v>
      </c>
    </row>
    <row r="10401" spans="1:6" x14ac:dyDescent="0.3">
      <c r="A10401" t="s">
        <v>10404</v>
      </c>
      <c r="B10401">
        <v>973.871341834909</v>
      </c>
      <c r="C10401">
        <v>-2.0412491058708699E-2</v>
      </c>
      <c r="D10401">
        <v>0.19090477054510099</v>
      </c>
      <c r="E10401">
        <v>0.83486723385445805</v>
      </c>
      <c r="F10401">
        <v>0.96547718860294696</v>
      </c>
    </row>
    <row r="10402" spans="1:6" x14ac:dyDescent="0.3">
      <c r="A10402" t="s">
        <v>10405</v>
      </c>
      <c r="B10402">
        <v>2826.1872080974599</v>
      </c>
      <c r="C10402">
        <v>-0.134825037145239</v>
      </c>
      <c r="D10402">
        <v>0.21986940631294899</v>
      </c>
      <c r="E10402">
        <v>0.22706710632468399</v>
      </c>
      <c r="F10402">
        <v>0.66634926135123695</v>
      </c>
    </row>
    <row r="10403" spans="1:6" x14ac:dyDescent="0.3">
      <c r="A10403" t="s">
        <v>10406</v>
      </c>
      <c r="B10403">
        <v>714.40951877877296</v>
      </c>
      <c r="C10403">
        <v>9.2685273304595805E-2</v>
      </c>
      <c r="D10403">
        <v>0.22037494280439299</v>
      </c>
      <c r="E10403">
        <v>0.30028998758673903</v>
      </c>
      <c r="F10403">
        <v>0.73396232666263195</v>
      </c>
    </row>
    <row r="10404" spans="1:6" x14ac:dyDescent="0.3">
      <c r="A10404" t="s">
        <v>10407</v>
      </c>
      <c r="B10404">
        <v>2449.2281080284401</v>
      </c>
      <c r="C10404">
        <v>-6.3070973603217603E-2</v>
      </c>
      <c r="D10404">
        <v>0.21706454447822701</v>
      </c>
      <c r="E10404">
        <v>0.32673492024135797</v>
      </c>
      <c r="F10404">
        <v>0.754095156290576</v>
      </c>
    </row>
    <row r="10405" spans="1:6" x14ac:dyDescent="0.3">
      <c r="A10405" t="s">
        <v>10408</v>
      </c>
      <c r="B10405">
        <v>1479.5567709863601</v>
      </c>
      <c r="C10405">
        <v>-2.88548752846488E-2</v>
      </c>
      <c r="D10405">
        <v>0.18668408195590699</v>
      </c>
      <c r="E10405">
        <v>0.73853883016965005</v>
      </c>
      <c r="F10405">
        <v>0.93594745416409797</v>
      </c>
    </row>
    <row r="10406" spans="1:6" x14ac:dyDescent="0.3">
      <c r="A10406" t="s">
        <v>10409</v>
      </c>
      <c r="B10406">
        <v>10.3991213837103</v>
      </c>
      <c r="C10406">
        <v>-4.3346265422570598E-2</v>
      </c>
      <c r="D10406">
        <v>0.21809845709478001</v>
      </c>
      <c r="E10406">
        <v>0.411220114681912</v>
      </c>
      <c r="F10406">
        <v>0.80574910695889301</v>
      </c>
    </row>
    <row r="10407" spans="1:6" x14ac:dyDescent="0.3">
      <c r="A10407" t="s">
        <v>10410</v>
      </c>
      <c r="B10407">
        <v>1576.882392102</v>
      </c>
      <c r="C10407">
        <v>-0.10562862710832201</v>
      </c>
      <c r="D10407">
        <v>0.18966519707531301</v>
      </c>
      <c r="E10407">
        <v>0.34903427951649402</v>
      </c>
      <c r="F10407">
        <v>0.76606757562300898</v>
      </c>
    </row>
    <row r="10408" spans="1:6" x14ac:dyDescent="0.3">
      <c r="A10408" t="s">
        <v>10411</v>
      </c>
      <c r="B10408">
        <v>949.34652325786601</v>
      </c>
      <c r="C10408">
        <v>0.22114050277305899</v>
      </c>
      <c r="D10408">
        <v>0.25084577188187501</v>
      </c>
      <c r="E10408">
        <v>9.7311341430205894E-2</v>
      </c>
      <c r="F10408">
        <v>0.48835355746178799</v>
      </c>
    </row>
    <row r="10409" spans="1:6" x14ac:dyDescent="0.3">
      <c r="A10409" t="s">
        <v>10412</v>
      </c>
      <c r="B10409">
        <v>1396.5550838397701</v>
      </c>
      <c r="C10409">
        <v>-1.83210071576979E-2</v>
      </c>
      <c r="D10409">
        <v>0.19375027770884201</v>
      </c>
      <c r="E10409">
        <v>0.83062137827498095</v>
      </c>
      <c r="F10409">
        <v>0.96408241989321597</v>
      </c>
    </row>
    <row r="10410" spans="1:6" x14ac:dyDescent="0.3">
      <c r="A10410" t="s">
        <v>10413</v>
      </c>
      <c r="B10410">
        <v>686.835651292384</v>
      </c>
      <c r="C10410">
        <v>-8.5441416885755905E-2</v>
      </c>
      <c r="D10410">
        <v>0.194165265417403</v>
      </c>
      <c r="E10410">
        <v>0.40789464605165998</v>
      </c>
      <c r="F10410">
        <v>0.80390488866815402</v>
      </c>
    </row>
    <row r="10411" spans="1:6" x14ac:dyDescent="0.3">
      <c r="A10411" t="s">
        <v>10414</v>
      </c>
      <c r="B10411">
        <v>775.73576685795604</v>
      </c>
      <c r="C10411">
        <v>-4.0314886262945798E-2</v>
      </c>
      <c r="D10411">
        <v>0.19317823558852201</v>
      </c>
      <c r="E10411">
        <v>0.66390832460038696</v>
      </c>
      <c r="F10411">
        <v>0.91351633754607298</v>
      </c>
    </row>
    <row r="10412" spans="1:6" x14ac:dyDescent="0.3">
      <c r="A10412" t="s">
        <v>10415</v>
      </c>
      <c r="B10412">
        <v>1973.50169703405</v>
      </c>
      <c r="C10412">
        <v>-6.6528868154988097E-2</v>
      </c>
      <c r="D10412">
        <v>0.19320927383210601</v>
      </c>
      <c r="E10412">
        <v>0.52158284791200904</v>
      </c>
      <c r="F10412">
        <v>0.85710150246287498</v>
      </c>
    </row>
    <row r="10413" spans="1:6" x14ac:dyDescent="0.3">
      <c r="A10413" t="s">
        <v>10416</v>
      </c>
      <c r="B10413">
        <v>972.03165247043205</v>
      </c>
      <c r="C10413">
        <v>-3.6045562547774197E-2</v>
      </c>
      <c r="D10413">
        <v>0.20494553961003101</v>
      </c>
      <c r="E10413">
        <v>0.64877556907516998</v>
      </c>
      <c r="F10413">
        <v>0.90866516043937295</v>
      </c>
    </row>
    <row r="10414" spans="1:6" x14ac:dyDescent="0.3">
      <c r="A10414" t="s">
        <v>10417</v>
      </c>
      <c r="B10414">
        <v>1544.10822501492</v>
      </c>
      <c r="C10414">
        <v>-4.7828422021436202E-3</v>
      </c>
      <c r="D10414">
        <v>0.19883999990128601</v>
      </c>
      <c r="E10414">
        <v>0.98525445125917099</v>
      </c>
      <c r="F10414">
        <v>0.996830201464035</v>
      </c>
    </row>
    <row r="10415" spans="1:6" x14ac:dyDescent="0.3">
      <c r="A10415" t="s">
        <v>10418</v>
      </c>
      <c r="B10415">
        <v>830.34704417143303</v>
      </c>
      <c r="C10415">
        <v>0.23787271478743</v>
      </c>
      <c r="D10415">
        <v>0.248048125800333</v>
      </c>
      <c r="E10415">
        <v>9.0761634068566202E-2</v>
      </c>
      <c r="F10415">
        <v>0.47470990338026398</v>
      </c>
    </row>
    <row r="10416" spans="1:6" x14ac:dyDescent="0.3">
      <c r="A10416" t="s">
        <v>10419</v>
      </c>
      <c r="B10416">
        <v>2674.4322801767498</v>
      </c>
      <c r="C10416">
        <v>-2.0430552588700399E-2</v>
      </c>
      <c r="D10416">
        <v>0.18667445735055699</v>
      </c>
      <c r="E10416">
        <v>0.81479934142405797</v>
      </c>
      <c r="F10416">
        <v>0.95972778792454905</v>
      </c>
    </row>
    <row r="10417" spans="1:6" x14ac:dyDescent="0.3">
      <c r="A10417" t="s">
        <v>10420</v>
      </c>
      <c r="B10417">
        <v>476.65422594602501</v>
      </c>
      <c r="C10417">
        <v>-3.39789846748813E-2</v>
      </c>
      <c r="D10417">
        <v>0.173357363073464</v>
      </c>
      <c r="E10417">
        <v>0.74646243777154697</v>
      </c>
      <c r="F10417">
        <v>0.93862049746623799</v>
      </c>
    </row>
    <row r="10418" spans="1:6" x14ac:dyDescent="0.3">
      <c r="A10418" t="s">
        <v>10421</v>
      </c>
      <c r="B10418">
        <v>591.41914810603203</v>
      </c>
      <c r="C10418">
        <v>0.17569130002511399</v>
      </c>
      <c r="D10418">
        <v>0.221726546714544</v>
      </c>
      <c r="E10418">
        <v>0.15651703294799099</v>
      </c>
      <c r="F10418">
        <v>0.580331150702178</v>
      </c>
    </row>
    <row r="10419" spans="1:6" x14ac:dyDescent="0.3">
      <c r="A10419" t="s">
        <v>10422</v>
      </c>
      <c r="B10419">
        <v>849.57502440634698</v>
      </c>
      <c r="C10419">
        <v>-4.36823382349079E-2</v>
      </c>
      <c r="D10419">
        <v>0.19176669714325101</v>
      </c>
      <c r="E10419">
        <v>0.64968923220963404</v>
      </c>
      <c r="F10419">
        <v>0.90871512018913503</v>
      </c>
    </row>
    <row r="10420" spans="1:6" x14ac:dyDescent="0.3">
      <c r="A10420" t="s">
        <v>10423</v>
      </c>
      <c r="B10420">
        <v>944.20260503646603</v>
      </c>
      <c r="C10420">
        <v>-0.36502732681022798</v>
      </c>
      <c r="D10420">
        <v>0.31949610927432398</v>
      </c>
      <c r="E10420">
        <v>3.15752730815776E-2</v>
      </c>
      <c r="F10420">
        <v>0.29469902673298398</v>
      </c>
    </row>
    <row r="10421" spans="1:6" x14ac:dyDescent="0.3">
      <c r="A10421" t="s">
        <v>10424</v>
      </c>
      <c r="B10421">
        <v>1496.6812247518701</v>
      </c>
      <c r="C10421">
        <v>-3.8784688626348603E-2</v>
      </c>
      <c r="D10421">
        <v>0.19297007349568299</v>
      </c>
      <c r="E10421">
        <v>0.66976941357694997</v>
      </c>
      <c r="F10421">
        <v>0.91610499871184303</v>
      </c>
    </row>
    <row r="10422" spans="1:6" x14ac:dyDescent="0.3">
      <c r="A10422" t="s">
        <v>10425</v>
      </c>
      <c r="B10422">
        <v>2217.6287220505301</v>
      </c>
      <c r="C10422">
        <v>-3.4457664234832999E-2</v>
      </c>
      <c r="D10422">
        <v>0.19702824857159401</v>
      </c>
      <c r="E10422">
        <v>0.70265993367914903</v>
      </c>
      <c r="F10422">
        <v>0.92583038509509596</v>
      </c>
    </row>
    <row r="10423" spans="1:6" x14ac:dyDescent="0.3">
      <c r="A10423" t="s">
        <v>10426</v>
      </c>
      <c r="B10423">
        <v>2370.3674433554402</v>
      </c>
      <c r="C10423">
        <v>0.10084781783664</v>
      </c>
      <c r="D10423">
        <v>0.226432901754722</v>
      </c>
      <c r="E10423">
        <v>0.26821904463061302</v>
      </c>
      <c r="F10423">
        <v>0.70215582409162502</v>
      </c>
    </row>
    <row r="10424" spans="1:6" x14ac:dyDescent="0.3">
      <c r="A10424" t="s">
        <v>10427</v>
      </c>
      <c r="B10424">
        <v>1046.57048443044</v>
      </c>
      <c r="C10424">
        <v>-4.9936234155998002E-3</v>
      </c>
      <c r="D10424">
        <v>0.18996977276072299</v>
      </c>
      <c r="E10424">
        <v>0.95485923213677903</v>
      </c>
      <c r="F10424">
        <v>0.991281221871261</v>
      </c>
    </row>
    <row r="10425" spans="1:6" x14ac:dyDescent="0.3">
      <c r="A10425" t="s">
        <v>10428</v>
      </c>
      <c r="B10425">
        <v>1448.2203280251899</v>
      </c>
      <c r="C10425">
        <v>0.63592047359647197</v>
      </c>
      <c r="D10425">
        <v>0.79489999634195196</v>
      </c>
      <c r="E10425">
        <v>9.8291837041641107E-3</v>
      </c>
      <c r="F10425">
        <v>0.17130663963013901</v>
      </c>
    </row>
    <row r="10426" spans="1:6" x14ac:dyDescent="0.3">
      <c r="A10426" t="s">
        <v>10429</v>
      </c>
      <c r="B10426">
        <v>872.35857420673005</v>
      </c>
      <c r="C10426">
        <v>-0.23489283110697501</v>
      </c>
      <c r="D10426">
        <v>0.194653090621004</v>
      </c>
      <c r="E10426">
        <v>7.7342223027835E-2</v>
      </c>
      <c r="F10426">
        <v>0.44409586187414601</v>
      </c>
    </row>
    <row r="10427" spans="1:6" x14ac:dyDescent="0.3">
      <c r="A10427" t="s">
        <v>10430</v>
      </c>
      <c r="B10427">
        <v>1546.7804295117901</v>
      </c>
      <c r="C10427">
        <v>3.8822765534888802E-2</v>
      </c>
      <c r="D10427">
        <v>0.203548746588984</v>
      </c>
      <c r="E10427">
        <v>0.64073302945328503</v>
      </c>
      <c r="F10427">
        <v>0.905259957541375</v>
      </c>
    </row>
    <row r="10428" spans="1:6" x14ac:dyDescent="0.3">
      <c r="A10428" t="s">
        <v>10431</v>
      </c>
      <c r="B10428">
        <v>2223.33202786631</v>
      </c>
      <c r="C10428">
        <v>-7.2895914080454205E-2</v>
      </c>
      <c r="D10428">
        <v>0.20017359501409299</v>
      </c>
      <c r="E10428">
        <v>0.46913274684504602</v>
      </c>
      <c r="F10428">
        <v>0.83754563282194305</v>
      </c>
    </row>
    <row r="10429" spans="1:6" x14ac:dyDescent="0.3">
      <c r="A10429" t="s">
        <v>10432</v>
      </c>
      <c r="B10429">
        <v>588.43634676164595</v>
      </c>
      <c r="C10429">
        <v>5.6894096312651202E-2</v>
      </c>
      <c r="D10429">
        <v>0.19609939011837901</v>
      </c>
      <c r="E10429">
        <v>0.53733956458466603</v>
      </c>
      <c r="F10429">
        <v>0.86457985943662496</v>
      </c>
    </row>
    <row r="10430" spans="1:6" x14ac:dyDescent="0.3">
      <c r="A10430" t="s">
        <v>10433</v>
      </c>
      <c r="B10430">
        <v>1233.1264138009799</v>
      </c>
      <c r="C10430">
        <v>-0.122544698694105</v>
      </c>
      <c r="D10430">
        <v>0.206408834203411</v>
      </c>
      <c r="E10430">
        <v>0.28497417583677898</v>
      </c>
      <c r="F10430">
        <v>0.71988388277056803</v>
      </c>
    </row>
    <row r="10431" spans="1:6" x14ac:dyDescent="0.3">
      <c r="A10431" t="s">
        <v>10434</v>
      </c>
      <c r="B10431">
        <v>1538.8394300719499</v>
      </c>
      <c r="C10431">
        <v>3.6670161965159702E-2</v>
      </c>
      <c r="D10431">
        <v>0.18851773174080799</v>
      </c>
      <c r="E10431">
        <v>0.73468355354982995</v>
      </c>
      <c r="F10431">
        <v>0.93461067283732102</v>
      </c>
    </row>
    <row r="10432" spans="1:6" x14ac:dyDescent="0.3">
      <c r="A10432" t="s">
        <v>10435</v>
      </c>
      <c r="B10432">
        <v>983.84323081768503</v>
      </c>
      <c r="C10432">
        <v>9.9701501663259501E-2</v>
      </c>
      <c r="D10432">
        <v>0.21114575545915401</v>
      </c>
      <c r="E10432">
        <v>0.33797985193221303</v>
      </c>
      <c r="F10432">
        <v>0.76081196909196203</v>
      </c>
    </row>
    <row r="10433" spans="1:6" x14ac:dyDescent="0.3">
      <c r="A10433" t="s">
        <v>10436</v>
      </c>
      <c r="B10433">
        <v>1557.2936079205001</v>
      </c>
      <c r="C10433">
        <v>-9.5471135568374194E-3</v>
      </c>
      <c r="D10433">
        <v>0.19005144744818001</v>
      </c>
      <c r="E10433">
        <v>0.91937555770777601</v>
      </c>
      <c r="F10433">
        <v>0.98522003142609704</v>
      </c>
    </row>
    <row r="10434" spans="1:6" x14ac:dyDescent="0.3">
      <c r="A10434" t="s">
        <v>10437</v>
      </c>
      <c r="B10434">
        <v>2192.5186287854799</v>
      </c>
      <c r="C10434">
        <v>-7.8535906130592203E-3</v>
      </c>
      <c r="D10434">
        <v>0.206617266237409</v>
      </c>
      <c r="E10434">
        <v>0.92163940377139997</v>
      </c>
      <c r="F10434">
        <v>0.98566731715143097</v>
      </c>
    </row>
    <row r="10435" spans="1:6" x14ac:dyDescent="0.3">
      <c r="A10435" t="s">
        <v>10438</v>
      </c>
      <c r="B10435">
        <v>1718.93285061661</v>
      </c>
      <c r="C10435">
        <v>-5.8608201369541202E-2</v>
      </c>
      <c r="D10435">
        <v>0.20204145093220199</v>
      </c>
      <c r="E10435">
        <v>0.52145891310752202</v>
      </c>
      <c r="F10435">
        <v>0.857007563061011</v>
      </c>
    </row>
    <row r="10436" spans="1:6" x14ac:dyDescent="0.3">
      <c r="A10436" t="s">
        <v>10439</v>
      </c>
      <c r="B10436">
        <v>1595.58054270649</v>
      </c>
      <c r="C10436">
        <v>5.5088074080967497E-2</v>
      </c>
      <c r="D10436">
        <v>0.208778831945888</v>
      </c>
      <c r="E10436">
        <v>0.46643619682836801</v>
      </c>
      <c r="F10436">
        <v>0.83639261465782699</v>
      </c>
    </row>
    <row r="10437" spans="1:6" x14ac:dyDescent="0.3">
      <c r="A10437" t="s">
        <v>10440</v>
      </c>
      <c r="B10437">
        <v>2023.7737938349801</v>
      </c>
      <c r="C10437">
        <v>-7.4463309943393396E-2</v>
      </c>
      <c r="D10437">
        <v>0.193089593295353</v>
      </c>
      <c r="E10437">
        <v>0.46387194444168001</v>
      </c>
      <c r="F10437">
        <v>0.83599709851689097</v>
      </c>
    </row>
    <row r="10438" spans="1:6" x14ac:dyDescent="0.3">
      <c r="A10438" t="s">
        <v>10441</v>
      </c>
      <c r="B10438">
        <v>1274.20031070087</v>
      </c>
      <c r="C10438">
        <v>-1.6905991892574301E-2</v>
      </c>
      <c r="D10438">
        <v>0.20832341898891099</v>
      </c>
      <c r="E10438">
        <v>0.73202996433950895</v>
      </c>
      <c r="F10438">
        <v>0.93375427011853396</v>
      </c>
    </row>
    <row r="10439" spans="1:6" x14ac:dyDescent="0.3">
      <c r="A10439" t="s">
        <v>10442</v>
      </c>
      <c r="B10439">
        <v>1460.9079897526301</v>
      </c>
      <c r="C10439">
        <v>-0.13094769053265801</v>
      </c>
      <c r="D10439">
        <v>0.22822945410109699</v>
      </c>
      <c r="E10439">
        <v>0.21278135726715999</v>
      </c>
      <c r="F10439">
        <v>0.64982360552687701</v>
      </c>
    </row>
    <row r="10440" spans="1:6" x14ac:dyDescent="0.3">
      <c r="A10440" t="s">
        <v>10443</v>
      </c>
      <c r="B10440">
        <v>1163.8737751354399</v>
      </c>
      <c r="C10440">
        <v>-4.6979551119810302E-2</v>
      </c>
      <c r="D10440">
        <v>0.20370193610207099</v>
      </c>
      <c r="E10440">
        <v>0.58165350346093503</v>
      </c>
      <c r="F10440">
        <v>0.884778285249743</v>
      </c>
    </row>
    <row r="10441" spans="1:6" x14ac:dyDescent="0.3">
      <c r="A10441" t="s">
        <v>10444</v>
      </c>
      <c r="B10441">
        <v>6128.71382778507</v>
      </c>
      <c r="C10441">
        <v>-3.9538467248713897E-2</v>
      </c>
      <c r="D10441">
        <v>0.21708639547925601</v>
      </c>
      <c r="E10441">
        <v>0.416591951277266</v>
      </c>
      <c r="F10441">
        <v>0.80927166921597304</v>
      </c>
    </row>
    <row r="10442" spans="1:6" x14ac:dyDescent="0.3">
      <c r="A10442" t="s">
        <v>10445</v>
      </c>
      <c r="B10442">
        <v>909.79612250460002</v>
      </c>
      <c r="C10442">
        <v>0.19229291772293799</v>
      </c>
      <c r="D10442">
        <v>0.24830534485671599</v>
      </c>
      <c r="E10442">
        <v>0.131289892023018</v>
      </c>
      <c r="F10442">
        <v>0.54802708334676797</v>
      </c>
    </row>
    <row r="10443" spans="1:6" x14ac:dyDescent="0.3">
      <c r="A10443" t="s">
        <v>10446</v>
      </c>
      <c r="B10443">
        <v>223.60281396293399</v>
      </c>
      <c r="C10443">
        <v>-5.7897377605570797E-3</v>
      </c>
      <c r="D10443">
        <v>0.19175173582874599</v>
      </c>
      <c r="E10443">
        <v>0.96998597098641404</v>
      </c>
      <c r="F10443">
        <v>0.99378754810894698</v>
      </c>
    </row>
    <row r="10444" spans="1:6" x14ac:dyDescent="0.3">
      <c r="A10444" t="s">
        <v>10447</v>
      </c>
      <c r="B10444">
        <v>684.40369666244897</v>
      </c>
      <c r="C10444">
        <v>2.2450074204717701E-3</v>
      </c>
      <c r="D10444">
        <v>0.179703330404234</v>
      </c>
      <c r="E10444">
        <v>0.98249425519352196</v>
      </c>
      <c r="F10444">
        <v>0.996830201464035</v>
      </c>
    </row>
    <row r="10445" spans="1:6" x14ac:dyDescent="0.3">
      <c r="A10445" t="s">
        <v>10448</v>
      </c>
      <c r="B10445">
        <v>2964.4219269273299</v>
      </c>
      <c r="C10445">
        <v>-2.0250621871777799E-2</v>
      </c>
      <c r="D10445">
        <v>0.198656066945476</v>
      </c>
      <c r="E10445">
        <v>0.80002700682188999</v>
      </c>
      <c r="F10445">
        <v>0.95463648914727905</v>
      </c>
    </row>
    <row r="10446" spans="1:6" x14ac:dyDescent="0.3">
      <c r="A10446" t="s">
        <v>10449</v>
      </c>
      <c r="B10446">
        <v>2200.7931712766899</v>
      </c>
      <c r="C10446">
        <v>-0.35856930906300899</v>
      </c>
      <c r="D10446">
        <v>0.455148236549339</v>
      </c>
      <c r="E10446">
        <v>3.2665079537294903E-2</v>
      </c>
      <c r="F10446">
        <v>0.29809458119066701</v>
      </c>
    </row>
    <row r="10447" spans="1:6" x14ac:dyDescent="0.3">
      <c r="A10447" t="s">
        <v>10450</v>
      </c>
      <c r="B10447">
        <v>810.739966417495</v>
      </c>
      <c r="C10447">
        <v>7.0655646001054506E-2</v>
      </c>
      <c r="D10447">
        <v>0.198778908276289</v>
      </c>
      <c r="E10447">
        <v>0.49566024679684201</v>
      </c>
      <c r="F10447">
        <v>0.84760893863994702</v>
      </c>
    </row>
    <row r="10448" spans="1:6" x14ac:dyDescent="0.3">
      <c r="A10448" t="s">
        <v>10451</v>
      </c>
      <c r="B10448">
        <v>2524.8478862950201</v>
      </c>
      <c r="C10448">
        <v>-1.49196694504743E-2</v>
      </c>
      <c r="D10448">
        <v>0.18986741364889301</v>
      </c>
      <c r="E10448">
        <v>0.87623347372509197</v>
      </c>
      <c r="F10448">
        <v>0.97409007136236803</v>
      </c>
    </row>
    <row r="10449" spans="1:6" x14ac:dyDescent="0.3">
      <c r="A10449" t="s">
        <v>10452</v>
      </c>
      <c r="B10449">
        <v>1562.54568129837</v>
      </c>
      <c r="C10449">
        <v>8.7597967575975696E-2</v>
      </c>
      <c r="D10449">
        <v>0.20980953043469799</v>
      </c>
      <c r="E10449">
        <v>0.35046397133324803</v>
      </c>
      <c r="F10449">
        <v>0.76726083748863505</v>
      </c>
    </row>
    <row r="10450" spans="1:6" x14ac:dyDescent="0.3">
      <c r="A10450" t="s">
        <v>10453</v>
      </c>
      <c r="B10450">
        <v>1339.37104124455</v>
      </c>
      <c r="C10450">
        <v>-8.3095506243629103E-2</v>
      </c>
      <c r="D10450">
        <v>0.19963467653915401</v>
      </c>
      <c r="E10450">
        <v>0.40078759084550297</v>
      </c>
      <c r="F10450">
        <v>0.79903221384083001</v>
      </c>
    </row>
    <row r="10451" spans="1:6" x14ac:dyDescent="0.3">
      <c r="A10451" t="s">
        <v>10454</v>
      </c>
      <c r="B10451">
        <v>1551.1015978381199</v>
      </c>
      <c r="C10451">
        <v>1.6025930048945501E-3</v>
      </c>
      <c r="D10451">
        <v>0.183728808922167</v>
      </c>
      <c r="E10451">
        <v>0.997473632406225</v>
      </c>
      <c r="F10451">
        <v>0.99931376829116902</v>
      </c>
    </row>
    <row r="10452" spans="1:6" x14ac:dyDescent="0.3">
      <c r="A10452" t="s">
        <v>10455</v>
      </c>
      <c r="B10452">
        <v>2472.7802004106802</v>
      </c>
      <c r="C10452">
        <v>0.14977761048021199</v>
      </c>
      <c r="D10452">
        <v>0.22459537681802</v>
      </c>
      <c r="E10452">
        <v>0.23352303679846401</v>
      </c>
      <c r="F10452">
        <v>0.67327696830480399</v>
      </c>
    </row>
    <row r="10453" spans="1:6" x14ac:dyDescent="0.3">
      <c r="A10453" t="s">
        <v>10456</v>
      </c>
      <c r="B10453">
        <v>865.08217029668299</v>
      </c>
      <c r="C10453">
        <v>-6.2620513236768496E-2</v>
      </c>
      <c r="D10453">
        <v>0.19328961558253999</v>
      </c>
      <c r="E10453">
        <v>0.54260731024639397</v>
      </c>
      <c r="F10453">
        <v>0.86645905266068401</v>
      </c>
    </row>
    <row r="10454" spans="1:6" x14ac:dyDescent="0.3">
      <c r="A10454" t="s">
        <v>10457</v>
      </c>
      <c r="B10454">
        <v>1195.7822442929701</v>
      </c>
      <c r="C10454">
        <v>-5.6885642352034201E-2</v>
      </c>
      <c r="D10454">
        <v>0.212587990851037</v>
      </c>
      <c r="E10454">
        <v>0.44197226174319998</v>
      </c>
      <c r="F10454">
        <v>0.82392505130257498</v>
      </c>
    </row>
    <row r="10455" spans="1:6" x14ac:dyDescent="0.3">
      <c r="A10455" t="s">
        <v>10458</v>
      </c>
      <c r="B10455">
        <v>5.3562359349386002</v>
      </c>
      <c r="C10455">
        <v>3.25483409280087E-2</v>
      </c>
      <c r="D10455">
        <v>0.21830451311572899</v>
      </c>
      <c r="E10455">
        <v>0.37269490520867199</v>
      </c>
      <c r="F10455">
        <v>0.78164873354314002</v>
      </c>
    </row>
    <row r="10456" spans="1:6" x14ac:dyDescent="0.3">
      <c r="A10456" t="s">
        <v>10459</v>
      </c>
      <c r="B10456">
        <v>4235.3300269892397</v>
      </c>
      <c r="C10456">
        <v>4.77304938757388E-2</v>
      </c>
      <c r="D10456">
        <v>0.22513675422194901</v>
      </c>
      <c r="E10456">
        <v>1.7938295567054599E-4</v>
      </c>
      <c r="F10456">
        <v>2.01193214589599E-2</v>
      </c>
    </row>
    <row r="10457" spans="1:6" x14ac:dyDescent="0.3">
      <c r="A10457" t="s">
        <v>10460</v>
      </c>
      <c r="B10457">
        <v>563.23704090246702</v>
      </c>
      <c r="C10457">
        <v>-0.15497152786524701</v>
      </c>
      <c r="D10457">
        <v>0.27746299794622298</v>
      </c>
      <c r="E10457">
        <v>7.6284256480638593E-2</v>
      </c>
      <c r="F10457">
        <v>0.44157123990444203</v>
      </c>
    </row>
    <row r="10458" spans="1:6" x14ac:dyDescent="0.3">
      <c r="A10458" t="s">
        <v>10461</v>
      </c>
      <c r="B10458">
        <v>84.711111576652399</v>
      </c>
      <c r="C10458">
        <v>-1.5968369964342501E-2</v>
      </c>
      <c r="D10458">
        <v>0.21904485267021201</v>
      </c>
      <c r="E10458">
        <v>5.5792164715981803E-3</v>
      </c>
      <c r="F10458">
        <v>0.129947956160545</v>
      </c>
    </row>
    <row r="10459" spans="1:6" x14ac:dyDescent="0.3">
      <c r="A10459" t="s">
        <v>10462</v>
      </c>
      <c r="B10459">
        <v>151.89580535606001</v>
      </c>
      <c r="C10459">
        <v>-2.43306300796622E-4</v>
      </c>
      <c r="D10459">
        <v>0.21606756968069499</v>
      </c>
      <c r="E10459">
        <v>0.993689447164258</v>
      </c>
      <c r="F10459">
        <v>0.999107677081293</v>
      </c>
    </row>
    <row r="10460" spans="1:6" x14ac:dyDescent="0.3">
      <c r="A10460" t="s">
        <v>10463</v>
      </c>
      <c r="B10460">
        <v>1070.95915124826</v>
      </c>
      <c r="C10460">
        <v>0.13651088427555999</v>
      </c>
      <c r="D10460">
        <v>0.27191385085001901</v>
      </c>
      <c r="E10460">
        <v>3.9363644529495798E-2</v>
      </c>
      <c r="F10460">
        <v>0.32555008490481702</v>
      </c>
    </row>
    <row r="10461" spans="1:6" x14ac:dyDescent="0.3">
      <c r="A10461" t="s">
        <v>10464</v>
      </c>
      <c r="B10461">
        <v>265.025953017429</v>
      </c>
      <c r="C10461">
        <v>4.4774804431981001E-2</v>
      </c>
      <c r="D10461">
        <v>0.214374306428216</v>
      </c>
      <c r="E10461">
        <v>0.48448716477658699</v>
      </c>
      <c r="F10461">
        <v>0.84326124619693799</v>
      </c>
    </row>
    <row r="10462" spans="1:6" x14ac:dyDescent="0.3">
      <c r="A10462" t="s">
        <v>10465</v>
      </c>
      <c r="B10462">
        <v>3327.1513608062701</v>
      </c>
      <c r="C10462">
        <v>7.5109714488329898E-2</v>
      </c>
      <c r="D10462">
        <v>0.22801364164538901</v>
      </c>
      <c r="E10462">
        <v>0.178670472246625</v>
      </c>
      <c r="F10462">
        <v>0.60965716968316497</v>
      </c>
    </row>
    <row r="10463" spans="1:6" x14ac:dyDescent="0.3">
      <c r="A10463" t="s">
        <v>10466</v>
      </c>
      <c r="B10463">
        <v>48.948335715330202</v>
      </c>
      <c r="C10463">
        <v>3.2388889030124803E-2</v>
      </c>
      <c r="D10463">
        <v>0.216818599826192</v>
      </c>
      <c r="E10463">
        <v>0.436048330490028</v>
      </c>
      <c r="F10463">
        <v>0.82052850767308605</v>
      </c>
    </row>
    <row r="10464" spans="1:6" x14ac:dyDescent="0.3">
      <c r="A10464" t="s">
        <v>10467</v>
      </c>
      <c r="B10464">
        <v>2053.5627989999998</v>
      </c>
      <c r="C10464">
        <v>-0.101401729409587</v>
      </c>
      <c r="D10464">
        <v>0.230264870142182</v>
      </c>
      <c r="E10464">
        <v>0.230526448213452</v>
      </c>
      <c r="F10464">
        <v>0.66971124706166296</v>
      </c>
    </row>
    <row r="10465" spans="1:6" x14ac:dyDescent="0.3">
      <c r="A10465" t="s">
        <v>10468</v>
      </c>
      <c r="B10465">
        <v>23.958142888934901</v>
      </c>
      <c r="C10465">
        <v>1.35061717623166E-2</v>
      </c>
      <c r="D10465">
        <v>0.21889270524648899</v>
      </c>
      <c r="E10465">
        <v>0.391667887728399</v>
      </c>
      <c r="F10465">
        <v>0.79301618608380398</v>
      </c>
    </row>
    <row r="10466" spans="1:6" x14ac:dyDescent="0.3">
      <c r="A10466" t="s">
        <v>10469</v>
      </c>
      <c r="B10466">
        <v>89.917048505028205</v>
      </c>
      <c r="C10466">
        <v>4.6059815220614404E-3</v>
      </c>
      <c r="D10466">
        <v>0.20689481925198899</v>
      </c>
      <c r="E10466">
        <v>0.94433128597793403</v>
      </c>
      <c r="F10466">
        <v>0.99011803146449595</v>
      </c>
    </row>
    <row r="10467" spans="1:6" x14ac:dyDescent="0.3">
      <c r="A10467" t="s">
        <v>10470</v>
      </c>
      <c r="B10467">
        <v>840.61355035207998</v>
      </c>
      <c r="C10467">
        <v>1.8772044703362399E-3</v>
      </c>
      <c r="D10467">
        <v>0.20089180507292301</v>
      </c>
      <c r="E10467">
        <v>0.97551124844181103</v>
      </c>
      <c r="F10467">
        <v>0.994971254041358</v>
      </c>
    </row>
    <row r="10468" spans="1:6" x14ac:dyDescent="0.3">
      <c r="A10468" t="s">
        <v>10471</v>
      </c>
      <c r="B10468">
        <v>491.43400290608298</v>
      </c>
      <c r="C10468">
        <v>5.7911363646643198E-2</v>
      </c>
      <c r="D10468">
        <v>0.20037174470866601</v>
      </c>
      <c r="E10468">
        <v>0.52940524649306198</v>
      </c>
      <c r="F10468">
        <v>0.86099083268901599</v>
      </c>
    </row>
    <row r="10469" spans="1:6" x14ac:dyDescent="0.3">
      <c r="A10469" t="s">
        <v>10472</v>
      </c>
      <c r="B10469">
        <v>774.03497324254499</v>
      </c>
      <c r="C10469">
        <v>0.195049418701983</v>
      </c>
      <c r="D10469">
        <v>0.32353785523735701</v>
      </c>
      <c r="E10469">
        <v>4.8379896379363699E-2</v>
      </c>
      <c r="F10469">
        <v>0.36071565234633401</v>
      </c>
    </row>
    <row r="10470" spans="1:6" x14ac:dyDescent="0.3">
      <c r="A10470" t="s">
        <v>10473</v>
      </c>
      <c r="B10470">
        <v>229.436405694391</v>
      </c>
      <c r="C10470">
        <v>7.8616130204404805E-2</v>
      </c>
      <c r="D10470">
        <v>0.20449129503749799</v>
      </c>
      <c r="E10470">
        <v>0.43162556092537702</v>
      </c>
      <c r="F10470">
        <v>0.81938670651290502</v>
      </c>
    </row>
    <row r="10471" spans="1:6" x14ac:dyDescent="0.3">
      <c r="A10471" t="s">
        <v>10474</v>
      </c>
      <c r="B10471">
        <v>33998.129914318699</v>
      </c>
      <c r="C10471">
        <v>1.1906585818932201E-2</v>
      </c>
      <c r="D10471">
        <v>0.191877951369437</v>
      </c>
      <c r="E10471">
        <v>0.89648906755832602</v>
      </c>
      <c r="F10471">
        <v>0.97872250450393095</v>
      </c>
    </row>
    <row r="10472" spans="1:6" x14ac:dyDescent="0.3">
      <c r="A10472" t="s">
        <v>10475</v>
      </c>
      <c r="B10472">
        <v>3872.7667576352401</v>
      </c>
      <c r="C10472">
        <v>-2.5880377043203701E-2</v>
      </c>
      <c r="D10472">
        <v>0.18281614634469301</v>
      </c>
      <c r="E10472">
        <v>0.75277320592895203</v>
      </c>
      <c r="F10472">
        <v>0.94004724653662697</v>
      </c>
    </row>
    <row r="10473" spans="1:6" x14ac:dyDescent="0.3">
      <c r="A10473" t="s">
        <v>10476</v>
      </c>
      <c r="B10473">
        <v>152.585554822955</v>
      </c>
      <c r="C10473">
        <v>-2.8286804863495999E-2</v>
      </c>
      <c r="D10473">
        <v>0.213099490115362</v>
      </c>
      <c r="E10473">
        <v>0.59067177576962804</v>
      </c>
      <c r="F10473">
        <v>0.88850559665157702</v>
      </c>
    </row>
    <row r="10474" spans="1:6" x14ac:dyDescent="0.3">
      <c r="A10474" t="s">
        <v>10477</v>
      </c>
      <c r="B10474">
        <v>15.0569725237988</v>
      </c>
      <c r="C10474">
        <v>4.1416259899475401E-2</v>
      </c>
      <c r="D10474">
        <v>0.211819708130803</v>
      </c>
      <c r="E10474">
        <v>0.54790693542050595</v>
      </c>
      <c r="F10474">
        <v>0.86846619755986698</v>
      </c>
    </row>
    <row r="10475" spans="1:6" x14ac:dyDescent="0.3">
      <c r="A10475" t="s">
        <v>10478</v>
      </c>
      <c r="B10475">
        <v>3.60824002723237</v>
      </c>
      <c r="C10475">
        <v>7.9232621765089398E-3</v>
      </c>
      <c r="D10475">
        <v>0.21568063722057601</v>
      </c>
      <c r="E10475">
        <v>0.82516457676291799</v>
      </c>
      <c r="F10475">
        <v>0.96235349874486198</v>
      </c>
    </row>
    <row r="10476" spans="1:6" x14ac:dyDescent="0.3">
      <c r="A10476" t="s">
        <v>10479</v>
      </c>
      <c r="B10476">
        <v>44700.101616975997</v>
      </c>
      <c r="C10476">
        <v>2.96382174405809E-2</v>
      </c>
      <c r="D10476">
        <v>0.193638882428806</v>
      </c>
      <c r="E10476">
        <v>0.74803487054507301</v>
      </c>
      <c r="F10476">
        <v>0.93880855497022897</v>
      </c>
    </row>
    <row r="10477" spans="1:6" x14ac:dyDescent="0.3">
      <c r="A10477" t="s">
        <v>10480</v>
      </c>
      <c r="B10477">
        <v>538.52930875376296</v>
      </c>
      <c r="C10477">
        <v>7.4807563495662005E-2</v>
      </c>
      <c r="D10477">
        <v>0.23143270460798501</v>
      </c>
      <c r="E10477">
        <v>0.13649081244592101</v>
      </c>
      <c r="F10477">
        <v>0.55535532993391501</v>
      </c>
    </row>
    <row r="10478" spans="1:6" x14ac:dyDescent="0.3">
      <c r="A10478" t="s">
        <v>10481</v>
      </c>
      <c r="B10478">
        <v>3461.1613706707099</v>
      </c>
      <c r="C10478">
        <v>-1.50919476391743E-2</v>
      </c>
      <c r="D10478">
        <v>0.19750319019689799</v>
      </c>
      <c r="E10478">
        <v>0.86022254623220396</v>
      </c>
      <c r="F10478">
        <v>0.97146614707462797</v>
      </c>
    </row>
    <row r="10479" spans="1:6" x14ac:dyDescent="0.3">
      <c r="A10479" t="s">
        <v>10482</v>
      </c>
      <c r="B10479">
        <v>5553.1358172274204</v>
      </c>
      <c r="C10479">
        <v>1.9250065359777298E-2</v>
      </c>
      <c r="D10479">
        <v>0.19262812037420299</v>
      </c>
      <c r="E10479">
        <v>0.85592677889757096</v>
      </c>
      <c r="F10479">
        <v>0.97024419420894004</v>
      </c>
    </row>
    <row r="10480" spans="1:6" x14ac:dyDescent="0.3">
      <c r="A10480" t="s">
        <v>10483</v>
      </c>
      <c r="B10480">
        <v>3767.9880673471698</v>
      </c>
      <c r="C10480">
        <v>2.0768368716891999E-2</v>
      </c>
      <c r="D10480">
        <v>0.19574210782960899</v>
      </c>
      <c r="E10480">
        <v>0.81704081481222601</v>
      </c>
      <c r="F10480">
        <v>0.96014072711711096</v>
      </c>
    </row>
    <row r="10481" spans="1:6" x14ac:dyDescent="0.3">
      <c r="A10481" t="s">
        <v>10484</v>
      </c>
      <c r="B10481">
        <v>2838.6966562556599</v>
      </c>
      <c r="C10481">
        <v>9.1676669152963894E-2</v>
      </c>
      <c r="D10481">
        <v>0.231688185795033</v>
      </c>
      <c r="E10481">
        <v>0.20791899548176601</v>
      </c>
      <c r="F10481">
        <v>0.64371559454762195</v>
      </c>
    </row>
    <row r="10482" spans="1:6" x14ac:dyDescent="0.3">
      <c r="A10482" t="s">
        <v>10485</v>
      </c>
      <c r="B10482">
        <v>559.80273255775705</v>
      </c>
      <c r="C10482">
        <v>5.4538837328052502E-2</v>
      </c>
      <c r="D10482">
        <v>0.225523916843861</v>
      </c>
      <c r="E10482">
        <v>0.14334490251054599</v>
      </c>
      <c r="F10482">
        <v>0.56623469278309202</v>
      </c>
    </row>
    <row r="10483" spans="1:6" x14ac:dyDescent="0.3">
      <c r="A10483" t="s">
        <v>10486</v>
      </c>
      <c r="B10483">
        <v>64.575350747486098</v>
      </c>
      <c r="C10483">
        <v>1.2622868257619199E-2</v>
      </c>
      <c r="D10483">
        <v>0.217891395840276</v>
      </c>
      <c r="E10483">
        <v>0.427718869195856</v>
      </c>
      <c r="F10483">
        <v>0.81651410088324305</v>
      </c>
    </row>
    <row r="10484" spans="1:6" x14ac:dyDescent="0.3">
      <c r="A10484" t="s">
        <v>10487</v>
      </c>
      <c r="B10484">
        <v>3050.5347818117998</v>
      </c>
      <c r="C10484">
        <v>1.9130784279580901E-2</v>
      </c>
      <c r="D10484">
        <v>0.20784818453833201</v>
      </c>
      <c r="E10484">
        <v>0.77856254088125298</v>
      </c>
      <c r="F10484">
        <v>0.94715572626215805</v>
      </c>
    </row>
    <row r="10485" spans="1:6" x14ac:dyDescent="0.3">
      <c r="A10485" t="s">
        <v>10488</v>
      </c>
      <c r="B10485">
        <v>7.0851267628520302</v>
      </c>
      <c r="C10485">
        <v>-7.3442861724760194E-2</v>
      </c>
      <c r="D10485">
        <v>0.230773815949192</v>
      </c>
      <c r="E10485">
        <v>0.113349341610206</v>
      </c>
      <c r="F10485">
        <v>0.51601351781381299</v>
      </c>
    </row>
    <row r="10486" spans="1:6" x14ac:dyDescent="0.3">
      <c r="A10486" t="s">
        <v>10489</v>
      </c>
      <c r="B10486">
        <v>13119.975513687201</v>
      </c>
      <c r="C10486">
        <v>6.9998935510208499E-2</v>
      </c>
      <c r="D10486">
        <v>0.220884171474997</v>
      </c>
      <c r="E10486">
        <v>0.32533952879211497</v>
      </c>
      <c r="F10486">
        <v>0.75352662304280804</v>
      </c>
    </row>
    <row r="10487" spans="1:6" x14ac:dyDescent="0.3">
      <c r="A10487" t="s">
        <v>10490</v>
      </c>
      <c r="B10487">
        <v>3465.48357330115</v>
      </c>
      <c r="C10487">
        <v>5.4822438800141999E-3</v>
      </c>
      <c r="D10487">
        <v>0.20150980117939801</v>
      </c>
      <c r="E10487">
        <v>0.95969593003370701</v>
      </c>
      <c r="F10487">
        <v>0.99184718803732597</v>
      </c>
    </row>
    <row r="10488" spans="1:6" x14ac:dyDescent="0.3">
      <c r="A10488" t="s">
        <v>10491</v>
      </c>
      <c r="B10488">
        <v>632.70684688005599</v>
      </c>
      <c r="C10488">
        <v>-8.8760486469749406E-2</v>
      </c>
      <c r="D10488">
        <v>0.23009444011022701</v>
      </c>
      <c r="E10488">
        <v>0.22797898723861099</v>
      </c>
      <c r="F10488">
        <v>0.66653121575530305</v>
      </c>
    </row>
    <row r="10489" spans="1:6" x14ac:dyDescent="0.3">
      <c r="A10489" t="s">
        <v>10492</v>
      </c>
      <c r="B10489">
        <v>832.844970247986</v>
      </c>
      <c r="C10489">
        <v>4.0734487796522903E-2</v>
      </c>
      <c r="D10489">
        <v>0.21022888489682701</v>
      </c>
      <c r="E10489">
        <v>0.56402116813771697</v>
      </c>
      <c r="F10489">
        <v>0.87558624044885502</v>
      </c>
    </row>
    <row r="10490" spans="1:6" x14ac:dyDescent="0.3">
      <c r="A10490" t="s">
        <v>10493</v>
      </c>
      <c r="B10490">
        <v>1054.95923078535</v>
      </c>
      <c r="C10490">
        <v>0.13644959802067</v>
      </c>
      <c r="D10490">
        <v>0.249228570341547</v>
      </c>
      <c r="E10490">
        <v>0.14768420511498601</v>
      </c>
      <c r="F10490">
        <v>0.57265690567586902</v>
      </c>
    </row>
    <row r="10491" spans="1:6" x14ac:dyDescent="0.3">
      <c r="A10491" t="s">
        <v>10494</v>
      </c>
      <c r="B10491">
        <v>815.89367102949996</v>
      </c>
      <c r="C10491">
        <v>-9.7546955888427198E-2</v>
      </c>
      <c r="D10491">
        <v>0.23781315722257401</v>
      </c>
      <c r="E10491">
        <v>0.10603540711546799</v>
      </c>
      <c r="F10491">
        <v>0.503968372152375</v>
      </c>
    </row>
    <row r="10492" spans="1:6" x14ac:dyDescent="0.3">
      <c r="A10492" t="s">
        <v>10495</v>
      </c>
      <c r="B10492">
        <v>388.45281699623501</v>
      </c>
      <c r="C10492">
        <v>-8.4621668832826805E-2</v>
      </c>
      <c r="D10492">
        <v>0.217439197261664</v>
      </c>
      <c r="E10492">
        <v>0.33899719773561399</v>
      </c>
      <c r="F10492">
        <v>0.76164726140081296</v>
      </c>
    </row>
    <row r="10493" spans="1:6" x14ac:dyDescent="0.3">
      <c r="A10493" t="s">
        <v>10496</v>
      </c>
      <c r="B10493">
        <v>3973.45958948207</v>
      </c>
      <c r="C10493">
        <v>1.1542295359525799E-3</v>
      </c>
      <c r="D10493">
        <v>0.214705148350921</v>
      </c>
      <c r="E10493">
        <v>0.97033496731666102</v>
      </c>
      <c r="F10493">
        <v>0.99378754810894698</v>
      </c>
    </row>
    <row r="10494" spans="1:6" x14ac:dyDescent="0.3">
      <c r="A10494" t="s">
        <v>10497</v>
      </c>
      <c r="B10494">
        <v>805.94312657329704</v>
      </c>
      <c r="C10494">
        <v>-1.4069421294218201E-2</v>
      </c>
      <c r="D10494">
        <v>0.21480323366550899</v>
      </c>
      <c r="E10494">
        <v>0.70149509817522604</v>
      </c>
      <c r="F10494">
        <v>0.92533192916474405</v>
      </c>
    </row>
    <row r="10495" spans="1:6" x14ac:dyDescent="0.3">
      <c r="A10495" t="s">
        <v>10498</v>
      </c>
      <c r="B10495">
        <v>1757.0486124602601</v>
      </c>
      <c r="C10495">
        <v>-3.9740927312989496E-3</v>
      </c>
      <c r="D10495">
        <v>0.21450100824794899</v>
      </c>
      <c r="E10495">
        <v>0.90714471735371804</v>
      </c>
      <c r="F10495">
        <v>0.98236158126642703</v>
      </c>
    </row>
    <row r="10496" spans="1:6" x14ac:dyDescent="0.3">
      <c r="A10496" t="s">
        <v>10499</v>
      </c>
      <c r="B10496">
        <v>2954.9743872899999</v>
      </c>
      <c r="C10496">
        <v>-0.11301624998075301</v>
      </c>
      <c r="D10496">
        <v>0.25356059548519</v>
      </c>
      <c r="E10496">
        <v>3.7643035819170799E-2</v>
      </c>
      <c r="F10496">
        <v>0.31990185754303202</v>
      </c>
    </row>
    <row r="10497" spans="1:6" x14ac:dyDescent="0.3">
      <c r="A10497" t="s">
        <v>10500</v>
      </c>
      <c r="B10497">
        <v>1746.00175985737</v>
      </c>
      <c r="C10497">
        <v>-0.125425544440213</v>
      </c>
      <c r="D10497">
        <v>0.26599986565693201</v>
      </c>
      <c r="E10497">
        <v>4.0153482602135901E-2</v>
      </c>
      <c r="F10497">
        <v>0.32821325411600799</v>
      </c>
    </row>
    <row r="10498" spans="1:6" x14ac:dyDescent="0.3">
      <c r="A10498" t="s">
        <v>10501</v>
      </c>
      <c r="B10498">
        <v>30.749055928102301</v>
      </c>
      <c r="C10498">
        <v>-5.39932448169861E-2</v>
      </c>
      <c r="D10498">
        <v>0.21868549881992</v>
      </c>
      <c r="E10498">
        <v>0.338503393574905</v>
      </c>
      <c r="F10498">
        <v>0.761197964999901</v>
      </c>
    </row>
    <row r="10499" spans="1:6" x14ac:dyDescent="0.3">
      <c r="A10499" t="s">
        <v>10502</v>
      </c>
      <c r="B10499">
        <v>1381.70936970196</v>
      </c>
      <c r="C10499">
        <v>-1.44648711472055E-2</v>
      </c>
      <c r="D10499">
        <v>0.20114069659372399</v>
      </c>
      <c r="E10499">
        <v>0.85206897707394702</v>
      </c>
      <c r="F10499">
        <v>0.96898965285180705</v>
      </c>
    </row>
    <row r="10500" spans="1:6" x14ac:dyDescent="0.3">
      <c r="A10500" t="s">
        <v>10503</v>
      </c>
      <c r="B10500">
        <v>598.34067791850202</v>
      </c>
      <c r="C10500">
        <v>-4.1035531287568199E-2</v>
      </c>
      <c r="D10500">
        <v>0.20281874804962899</v>
      </c>
      <c r="E10500">
        <v>0.64362160973133997</v>
      </c>
      <c r="F10500">
        <v>0.90598824566920699</v>
      </c>
    </row>
    <row r="10501" spans="1:6" x14ac:dyDescent="0.3">
      <c r="A10501" t="s">
        <v>10504</v>
      </c>
      <c r="B10501">
        <v>117.39772652633999</v>
      </c>
      <c r="C10501">
        <v>-0.145963668644361</v>
      </c>
      <c r="D10501">
        <v>0.28879132038934002</v>
      </c>
      <c r="E10501">
        <v>2.7187822340022502E-3</v>
      </c>
      <c r="F10501">
        <v>8.9932587983865594E-2</v>
      </c>
    </row>
    <row r="10502" spans="1:6" x14ac:dyDescent="0.3">
      <c r="A10502" t="s">
        <v>10505</v>
      </c>
      <c r="B10502">
        <v>299.10930049092599</v>
      </c>
      <c r="C10502">
        <v>-2.3727272382684801E-2</v>
      </c>
      <c r="D10502">
        <v>0.22011242519304799</v>
      </c>
      <c r="E10502">
        <v>2.74950300698708E-4</v>
      </c>
      <c r="F10502">
        <v>2.6411892521663701E-2</v>
      </c>
    </row>
    <row r="10503" spans="1:6" x14ac:dyDescent="0.3">
      <c r="A10503" t="s">
        <v>10506</v>
      </c>
      <c r="B10503">
        <v>3.5589461224400201</v>
      </c>
      <c r="C10503">
        <v>-6.18828047875829E-3</v>
      </c>
      <c r="D10503">
        <v>0.217818553130253</v>
      </c>
      <c r="E10503">
        <v>0.70384851998126097</v>
      </c>
      <c r="F10503">
        <v>0.92609399533099701</v>
      </c>
    </row>
    <row r="10504" spans="1:6" x14ac:dyDescent="0.3">
      <c r="A10504" t="s">
        <v>10507</v>
      </c>
      <c r="B10504">
        <v>68.350894051002697</v>
      </c>
      <c r="C10504">
        <v>4.19965139637984E-3</v>
      </c>
      <c r="D10504">
        <v>0.21603383171325599</v>
      </c>
      <c r="E10504">
        <v>0.89807631576728597</v>
      </c>
      <c r="F10504">
        <v>0.97917397927509497</v>
      </c>
    </row>
    <row r="10505" spans="1:6" x14ac:dyDescent="0.3">
      <c r="A10505" t="s">
        <v>10508</v>
      </c>
      <c r="B10505">
        <v>1658.57081931731</v>
      </c>
      <c r="C10505">
        <v>3.6172140807710501E-2</v>
      </c>
      <c r="D10505">
        <v>0.21947425724477099</v>
      </c>
      <c r="E10505">
        <v>0.340630379331535</v>
      </c>
      <c r="F10505">
        <v>0.76175930416314697</v>
      </c>
    </row>
    <row r="10506" spans="1:6" x14ac:dyDescent="0.3">
      <c r="A10506" t="s">
        <v>10509</v>
      </c>
      <c r="B10506">
        <v>761.38424012303403</v>
      </c>
      <c r="C10506">
        <v>2.7080227039752099E-2</v>
      </c>
      <c r="D10506">
        <v>0.21775495453198901</v>
      </c>
      <c r="E10506">
        <v>0.444557304117912</v>
      </c>
      <c r="F10506">
        <v>0.82640517513363398</v>
      </c>
    </row>
    <row r="10507" spans="1:6" x14ac:dyDescent="0.3">
      <c r="A10507" t="s">
        <v>10510</v>
      </c>
      <c r="B10507">
        <v>1307.62682040658</v>
      </c>
      <c r="C10507">
        <v>3.4631907837800499E-2</v>
      </c>
      <c r="D10507">
        <v>0.221175243458548</v>
      </c>
      <c r="E10507">
        <v>0.191121097424889</v>
      </c>
      <c r="F10507">
        <v>0.624241341612358</v>
      </c>
    </row>
    <row r="10508" spans="1:6" x14ac:dyDescent="0.3">
      <c r="A10508" t="s">
        <v>10511</v>
      </c>
      <c r="B10508">
        <v>355.312586848693</v>
      </c>
      <c r="C10508">
        <v>8.1479628448977801E-3</v>
      </c>
      <c r="D10508">
        <v>0.21689457389267</v>
      </c>
      <c r="E10508">
        <v>0.78161831132458703</v>
      </c>
      <c r="F10508">
        <v>0.94778774036952795</v>
      </c>
    </row>
    <row r="10509" spans="1:6" x14ac:dyDescent="0.3">
      <c r="A10509" t="s">
        <v>10512</v>
      </c>
      <c r="B10509">
        <v>244.14042392507201</v>
      </c>
      <c r="C10509">
        <v>6.3363847184699798E-2</v>
      </c>
      <c r="D10509">
        <v>0.23160169295024199</v>
      </c>
      <c r="E10509">
        <v>7.2484260355100902E-3</v>
      </c>
      <c r="F10509">
        <v>0.14912571532156699</v>
      </c>
    </row>
    <row r="10510" spans="1:6" x14ac:dyDescent="0.3">
      <c r="A10510" t="s">
        <v>10513</v>
      </c>
      <c r="B10510">
        <v>1238.4826134482601</v>
      </c>
      <c r="C10510">
        <v>2.1846120993242301E-2</v>
      </c>
      <c r="D10510">
        <v>0.21710049505288101</v>
      </c>
      <c r="E10510">
        <v>0.51920308370878698</v>
      </c>
      <c r="F10510">
        <v>0.85573557593193605</v>
      </c>
    </row>
    <row r="10511" spans="1:6" x14ac:dyDescent="0.3">
      <c r="A10511" t="s">
        <v>10514</v>
      </c>
      <c r="B10511">
        <v>12201.0029877406</v>
      </c>
      <c r="C10511">
        <v>3.7759790656943203E-2</v>
      </c>
      <c r="D10511">
        <v>0.21844976752043299</v>
      </c>
      <c r="E10511">
        <v>0.39931569618352902</v>
      </c>
      <c r="F10511">
        <v>0.79796013252896902</v>
      </c>
    </row>
    <row r="10512" spans="1:6" x14ac:dyDescent="0.3">
      <c r="A10512" t="s">
        <v>10515</v>
      </c>
      <c r="B10512">
        <v>14.1072593728064</v>
      </c>
      <c r="C10512">
        <v>5.5731225802474603E-2</v>
      </c>
      <c r="D10512">
        <v>0.228905059456633</v>
      </c>
      <c r="E10512">
        <v>1.3322220985456099E-3</v>
      </c>
      <c r="F10512">
        <v>6.30765622384971E-2</v>
      </c>
    </row>
    <row r="10513" spans="1:6" x14ac:dyDescent="0.3">
      <c r="A10513" t="s">
        <v>10516</v>
      </c>
      <c r="B10513">
        <v>10394.460167004499</v>
      </c>
      <c r="C10513">
        <v>-0.154627637527504</v>
      </c>
      <c r="D10513">
        <v>0.23278931784444001</v>
      </c>
      <c r="E10513">
        <v>0.16438541910180199</v>
      </c>
      <c r="F10513">
        <v>0.59201762572414895</v>
      </c>
    </row>
    <row r="10514" spans="1:6" x14ac:dyDescent="0.3">
      <c r="A10514" t="s">
        <v>10517</v>
      </c>
      <c r="B10514">
        <v>4803.7223544431699</v>
      </c>
      <c r="C10514">
        <v>6.22765985095112E-2</v>
      </c>
      <c r="D10514">
        <v>0.17895601867109601</v>
      </c>
      <c r="E10514">
        <v>0.55940215728925202</v>
      </c>
      <c r="F10514">
        <v>0.87315745775174702</v>
      </c>
    </row>
    <row r="10515" spans="1:6" x14ac:dyDescent="0.3">
      <c r="A10515" t="s">
        <v>10518</v>
      </c>
      <c r="B10515">
        <v>4736.3379847794404</v>
      </c>
      <c r="C10515">
        <v>-3.2493349283410698E-3</v>
      </c>
      <c r="D10515">
        <v>0.193141625936673</v>
      </c>
      <c r="E10515">
        <v>0.97091781241462605</v>
      </c>
      <c r="F10515">
        <v>0.99378754810894698</v>
      </c>
    </row>
    <row r="10516" spans="1:6" x14ac:dyDescent="0.3">
      <c r="A10516" t="s">
        <v>10519</v>
      </c>
      <c r="B10516">
        <v>2086.1548455329998</v>
      </c>
      <c r="C10516">
        <v>-3.8296608539695298E-2</v>
      </c>
      <c r="D10516">
        <v>0.21079789790116801</v>
      </c>
      <c r="E10516">
        <v>0.57899967936937102</v>
      </c>
      <c r="F10516">
        <v>0.88347965516289095</v>
      </c>
    </row>
    <row r="10517" spans="1:6" x14ac:dyDescent="0.3">
      <c r="A10517" t="s">
        <v>10520</v>
      </c>
      <c r="B10517">
        <v>1601.9723699399899</v>
      </c>
      <c r="C10517">
        <v>-3.35767872113723E-3</v>
      </c>
      <c r="D10517">
        <v>0.20637271813091901</v>
      </c>
      <c r="E10517">
        <v>0.96001379785373298</v>
      </c>
      <c r="F10517">
        <v>0.99184718803732597</v>
      </c>
    </row>
    <row r="10518" spans="1:6" x14ac:dyDescent="0.3">
      <c r="A10518" t="s">
        <v>10521</v>
      </c>
      <c r="B10518">
        <v>8385.0698432102508</v>
      </c>
      <c r="C10518">
        <v>-5.1435482848355002E-3</v>
      </c>
      <c r="D10518">
        <v>0.19537754989275799</v>
      </c>
      <c r="E10518">
        <v>0.95417153590153703</v>
      </c>
      <c r="F10518">
        <v>0.99093256226982096</v>
      </c>
    </row>
    <row r="10519" spans="1:6" x14ac:dyDescent="0.3">
      <c r="A10519" t="s">
        <v>10522</v>
      </c>
      <c r="B10519">
        <v>3104.62067473042</v>
      </c>
      <c r="C10519">
        <v>-5.4557977657434899E-2</v>
      </c>
      <c r="D10519">
        <v>0.19703098766914601</v>
      </c>
      <c r="E10519">
        <v>0.57435567408518595</v>
      </c>
      <c r="F10519">
        <v>0.88120068735179702</v>
      </c>
    </row>
    <row r="10520" spans="1:6" x14ac:dyDescent="0.3">
      <c r="A10520" t="s">
        <v>10523</v>
      </c>
      <c r="B10520">
        <v>2375.3523468814301</v>
      </c>
      <c r="C10520">
        <v>-7.8857771932682799E-2</v>
      </c>
      <c r="D10520">
        <v>0.22562072415956599</v>
      </c>
      <c r="E10520">
        <v>0.25188144019557401</v>
      </c>
      <c r="F10520">
        <v>0.68872412802612304</v>
      </c>
    </row>
    <row r="10521" spans="1:6" x14ac:dyDescent="0.3">
      <c r="A10521" t="s">
        <v>10524</v>
      </c>
      <c r="B10521">
        <v>80.386432932787102</v>
      </c>
      <c r="C10521">
        <v>5.17596442643889E-2</v>
      </c>
      <c r="D10521">
        <v>0.18421955562857301</v>
      </c>
      <c r="E10521">
        <v>0.62566059978134603</v>
      </c>
      <c r="F10521">
        <v>0.90220353357401095</v>
      </c>
    </row>
    <row r="10522" spans="1:6" x14ac:dyDescent="0.3">
      <c r="A10522" t="s">
        <v>10525</v>
      </c>
      <c r="B10522">
        <v>12772.615210206801</v>
      </c>
      <c r="C10522">
        <v>4.62166609670282E-2</v>
      </c>
      <c r="D10522">
        <v>0.21174852364100799</v>
      </c>
      <c r="E10522">
        <v>0.51503074154336603</v>
      </c>
      <c r="F10522">
        <v>0.85404400210591402</v>
      </c>
    </row>
    <row r="10523" spans="1:6" x14ac:dyDescent="0.3">
      <c r="A10523" t="s">
        <v>10526</v>
      </c>
      <c r="B10523">
        <v>987.07886362605302</v>
      </c>
      <c r="C10523">
        <v>-6.8817112354978199E-2</v>
      </c>
      <c r="D10523">
        <v>0.20252089450765901</v>
      </c>
      <c r="E10523">
        <v>0.49457512751528199</v>
      </c>
      <c r="F10523">
        <v>0.84743509118261495</v>
      </c>
    </row>
    <row r="10524" spans="1:6" x14ac:dyDescent="0.3">
      <c r="A10524" t="s">
        <v>10527</v>
      </c>
      <c r="B10524">
        <v>2013.08045107871</v>
      </c>
      <c r="C10524">
        <v>-3.41122374011995E-4</v>
      </c>
      <c r="D10524">
        <v>0.205481881674451</v>
      </c>
      <c r="E10524">
        <v>0.99616094561027702</v>
      </c>
      <c r="F10524">
        <v>0.99931376829116902</v>
      </c>
    </row>
    <row r="10525" spans="1:6" x14ac:dyDescent="0.3">
      <c r="A10525" t="s">
        <v>10528</v>
      </c>
      <c r="B10525">
        <v>1497.9362919662699</v>
      </c>
      <c r="C10525">
        <v>3.92646534726123E-2</v>
      </c>
      <c r="D10525">
        <v>0.205650638311352</v>
      </c>
      <c r="E10525">
        <v>0.60184729281989002</v>
      </c>
      <c r="F10525">
        <v>0.89309752682930899</v>
      </c>
    </row>
    <row r="10526" spans="1:6" x14ac:dyDescent="0.3">
      <c r="A10526" t="s">
        <v>10529</v>
      </c>
      <c r="B10526">
        <v>1063.35440307367</v>
      </c>
      <c r="C10526">
        <v>-8.8909446332818803E-2</v>
      </c>
      <c r="D10526">
        <v>0.22638929388666601</v>
      </c>
      <c r="E10526">
        <v>0.25905976919611201</v>
      </c>
      <c r="F10526">
        <v>0.69418945331995996</v>
      </c>
    </row>
    <row r="10527" spans="1:6" x14ac:dyDescent="0.3">
      <c r="A10527" t="s">
        <v>10530</v>
      </c>
      <c r="B10527">
        <v>1655.74253992376</v>
      </c>
      <c r="C10527">
        <v>0.158545791621134</v>
      </c>
      <c r="D10527">
        <v>0.23949170961050201</v>
      </c>
      <c r="E10527">
        <v>0.17470661166791099</v>
      </c>
      <c r="F10527">
        <v>0.60503136185728301</v>
      </c>
    </row>
    <row r="10528" spans="1:6" x14ac:dyDescent="0.3">
      <c r="A10528" t="s">
        <v>10531</v>
      </c>
      <c r="B10528">
        <v>2200.9838093948501</v>
      </c>
      <c r="C10528">
        <v>0.19754584901581801</v>
      </c>
      <c r="D10528">
        <v>0.24819432290844601</v>
      </c>
      <c r="E10528">
        <v>0.12295930194275199</v>
      </c>
      <c r="F10528">
        <v>0.53232941524048805</v>
      </c>
    </row>
    <row r="10529" spans="1:6" x14ac:dyDescent="0.3">
      <c r="A10529" t="s">
        <v>10532</v>
      </c>
      <c r="B10529">
        <v>682.18359235441994</v>
      </c>
      <c r="C10529">
        <v>5.2646892522544002E-2</v>
      </c>
      <c r="D10529">
        <v>0.18437151634496399</v>
      </c>
      <c r="E10529">
        <v>0.62745071000017205</v>
      </c>
      <c r="F10529">
        <v>0.90284903838197395</v>
      </c>
    </row>
    <row r="10530" spans="1:6" x14ac:dyDescent="0.3">
      <c r="A10530" t="s">
        <v>10533</v>
      </c>
      <c r="B10530">
        <v>266.008304216542</v>
      </c>
      <c r="C10530">
        <v>7.2139860578216003E-2</v>
      </c>
      <c r="D10530">
        <v>0.213735188628429</v>
      </c>
      <c r="E10530">
        <v>0.39040837212316098</v>
      </c>
      <c r="F10530">
        <v>0.79265235245330101</v>
      </c>
    </row>
    <row r="10531" spans="1:6" x14ac:dyDescent="0.3">
      <c r="A10531" t="s">
        <v>10534</v>
      </c>
      <c r="B10531">
        <v>1713.25775185412</v>
      </c>
      <c r="C10531">
        <v>7.212375945077E-2</v>
      </c>
      <c r="D10531">
        <v>0.221233688538682</v>
      </c>
      <c r="E10531">
        <v>0.32334486770174298</v>
      </c>
      <c r="F10531">
        <v>0.75229594907488095</v>
      </c>
    </row>
    <row r="10532" spans="1:6" x14ac:dyDescent="0.3">
      <c r="A10532" t="s">
        <v>10535</v>
      </c>
      <c r="B10532">
        <v>1387.29268797035</v>
      </c>
      <c r="C10532">
        <v>-2.8495677902728202E-2</v>
      </c>
      <c r="D10532">
        <v>0.18914686658347901</v>
      </c>
      <c r="E10532">
        <v>0.78398111917993196</v>
      </c>
      <c r="F10532">
        <v>0.94879873293473505</v>
      </c>
    </row>
    <row r="10533" spans="1:6" x14ac:dyDescent="0.3">
      <c r="A10533" t="s">
        <v>10536</v>
      </c>
      <c r="B10533">
        <v>481.97458422965201</v>
      </c>
      <c r="C10533">
        <v>5.7782199239249703E-2</v>
      </c>
      <c r="D10533">
        <v>0.225375814097837</v>
      </c>
      <c r="E10533">
        <v>0.11508464867788799</v>
      </c>
      <c r="F10533">
        <v>0.51981927468891798</v>
      </c>
    </row>
    <row r="10534" spans="1:6" x14ac:dyDescent="0.3">
      <c r="A10534" t="s">
        <v>10537</v>
      </c>
      <c r="B10534">
        <v>2802.9788119934201</v>
      </c>
      <c r="C10534">
        <v>3.8711338013429297E-2</v>
      </c>
      <c r="D10534">
        <v>0.200789876213924</v>
      </c>
      <c r="E10534">
        <v>0.63395934877096605</v>
      </c>
      <c r="F10534">
        <v>0.90431414439865399</v>
      </c>
    </row>
    <row r="10535" spans="1:6" x14ac:dyDescent="0.3">
      <c r="A10535" t="s">
        <v>10538</v>
      </c>
      <c r="B10535">
        <v>1916.74664839296</v>
      </c>
      <c r="C10535">
        <v>-0.14874160663149899</v>
      </c>
      <c r="D10535">
        <v>0.23561948594488899</v>
      </c>
      <c r="E10535">
        <v>0.18423952409361199</v>
      </c>
      <c r="F10535">
        <v>0.61645995493927797</v>
      </c>
    </row>
    <row r="10536" spans="1:6" x14ac:dyDescent="0.3">
      <c r="A10536" t="s">
        <v>10539</v>
      </c>
      <c r="B10536">
        <v>8630.0722959542309</v>
      </c>
      <c r="C10536">
        <v>-8.5501298768350994E-3</v>
      </c>
      <c r="D10536">
        <v>0.20746738648445801</v>
      </c>
      <c r="E10536">
        <v>0.89739289999568195</v>
      </c>
      <c r="F10536">
        <v>0.97891659737591197</v>
      </c>
    </row>
    <row r="10537" spans="1:6" x14ac:dyDescent="0.3">
      <c r="A10537" t="s">
        <v>10540</v>
      </c>
      <c r="B10537">
        <v>3921.9702358662498</v>
      </c>
      <c r="C10537">
        <v>3.4724628721235697E-2</v>
      </c>
      <c r="D10537">
        <v>0.20950596300271801</v>
      </c>
      <c r="E10537">
        <v>0.62089825918733299</v>
      </c>
      <c r="F10537">
        <v>0.900387686012739</v>
      </c>
    </row>
    <row r="10538" spans="1:6" x14ac:dyDescent="0.3">
      <c r="A10538" t="s">
        <v>10541</v>
      </c>
      <c r="B10538">
        <v>4963.9786000041604</v>
      </c>
      <c r="C10538">
        <v>0.131478422808885</v>
      </c>
      <c r="D10538">
        <v>0.23685071633835</v>
      </c>
      <c r="E10538">
        <v>0.19727394119907599</v>
      </c>
      <c r="F10538">
        <v>0.63167514505158795</v>
      </c>
    </row>
    <row r="10539" spans="1:6" x14ac:dyDescent="0.3">
      <c r="A10539" t="s">
        <v>10542</v>
      </c>
      <c r="B10539">
        <v>748.58778674387497</v>
      </c>
      <c r="C10539">
        <v>3.3409789445494997E-2</v>
      </c>
      <c r="D10539">
        <v>0.21173793765301499</v>
      </c>
      <c r="E10539">
        <v>0.605202821696465</v>
      </c>
      <c r="F10539">
        <v>0.89385853848381303</v>
      </c>
    </row>
    <row r="10540" spans="1:6" x14ac:dyDescent="0.3">
      <c r="A10540" t="s">
        <v>10543</v>
      </c>
      <c r="B10540">
        <v>2666.61832727503</v>
      </c>
      <c r="C10540">
        <v>9.5019892821626803E-2</v>
      </c>
      <c r="D10540">
        <v>0.21467772674392499</v>
      </c>
      <c r="E10540">
        <v>0.33194908697643699</v>
      </c>
      <c r="F10540">
        <v>0.75968424170845295</v>
      </c>
    </row>
    <row r="10541" spans="1:6" x14ac:dyDescent="0.3">
      <c r="A10541" t="s">
        <v>10544</v>
      </c>
      <c r="B10541">
        <v>73.359525349206194</v>
      </c>
      <c r="C10541">
        <v>-6.6342901385314706E-2</v>
      </c>
      <c r="D10541">
        <v>0.22260405703140801</v>
      </c>
      <c r="E10541">
        <v>0.254726466407251</v>
      </c>
      <c r="F10541">
        <v>0.69133706323980504</v>
      </c>
    </row>
    <row r="10542" spans="1:6" x14ac:dyDescent="0.3">
      <c r="A10542" t="s">
        <v>10545</v>
      </c>
      <c r="B10542">
        <v>742.35686016851002</v>
      </c>
      <c r="C10542">
        <v>-3.8515194742192498E-2</v>
      </c>
      <c r="D10542">
        <v>0.19253013282731701</v>
      </c>
      <c r="E10542">
        <v>0.688438960876531</v>
      </c>
      <c r="F10542">
        <v>0.92157646293226902</v>
      </c>
    </row>
    <row r="10543" spans="1:6" x14ac:dyDescent="0.3">
      <c r="A10543" t="s">
        <v>10546</v>
      </c>
      <c r="B10543">
        <v>4084.87353048861</v>
      </c>
      <c r="C10543">
        <v>0.108518870466342</v>
      </c>
      <c r="D10543">
        <v>0.21583279289142199</v>
      </c>
      <c r="E10543">
        <v>0.29557369772703901</v>
      </c>
      <c r="F10543">
        <v>0.73028748274696598</v>
      </c>
    </row>
    <row r="10544" spans="1:6" x14ac:dyDescent="0.3">
      <c r="A10544" t="s">
        <v>10547</v>
      </c>
      <c r="B10544">
        <v>2060.52770032537</v>
      </c>
      <c r="C10544">
        <v>4.1277080243163899E-2</v>
      </c>
      <c r="D10544">
        <v>0.18989348824524099</v>
      </c>
      <c r="E10544">
        <v>0.74331911186294997</v>
      </c>
      <c r="F10544">
        <v>0.93715560835432199</v>
      </c>
    </row>
    <row r="10545" spans="1:6" x14ac:dyDescent="0.3">
      <c r="A10545" t="s">
        <v>10548</v>
      </c>
      <c r="B10545">
        <v>1687.0067824883699</v>
      </c>
      <c r="C10545">
        <v>-7.0401149022446402E-2</v>
      </c>
      <c r="D10545">
        <v>0.22857426214019699</v>
      </c>
      <c r="E10545">
        <v>9.5210126839052001E-2</v>
      </c>
      <c r="F10545">
        <v>0.48422069670384499</v>
      </c>
    </row>
    <row r="10546" spans="1:6" x14ac:dyDescent="0.3">
      <c r="A10546" t="s">
        <v>10549</v>
      </c>
      <c r="B10546">
        <v>1554.4795407424899</v>
      </c>
      <c r="C10546">
        <v>2.1667484618849701E-2</v>
      </c>
      <c r="D10546">
        <v>0.195991994838596</v>
      </c>
      <c r="E10546">
        <v>0.80593391849517604</v>
      </c>
      <c r="F10546">
        <v>0.95703709369908496</v>
      </c>
    </row>
    <row r="10547" spans="1:6" x14ac:dyDescent="0.3">
      <c r="A10547" t="s">
        <v>10550</v>
      </c>
      <c r="B10547">
        <v>3650.5220883095899</v>
      </c>
      <c r="C10547">
        <v>0.18537872001306199</v>
      </c>
      <c r="D10547">
        <v>0.27709386193740998</v>
      </c>
      <c r="E10547">
        <v>0.104128528253563</v>
      </c>
      <c r="F10547">
        <v>0.50254548634148799</v>
      </c>
    </row>
    <row r="10548" spans="1:6" x14ac:dyDescent="0.3">
      <c r="A10548" t="s">
        <v>10551</v>
      </c>
      <c r="B10548">
        <v>2516.0841337167599</v>
      </c>
      <c r="C10548">
        <v>0.10154772470385399</v>
      </c>
      <c r="D10548">
        <v>0.208569055684522</v>
      </c>
      <c r="E10548">
        <v>0.34741289528444402</v>
      </c>
      <c r="F10548">
        <v>0.76558614233966005</v>
      </c>
    </row>
    <row r="10549" spans="1:6" x14ac:dyDescent="0.3">
      <c r="A10549" t="s">
        <v>10552</v>
      </c>
      <c r="B10549">
        <v>909.30371819794902</v>
      </c>
      <c r="C10549">
        <v>-6.6400918635326003E-2</v>
      </c>
      <c r="D10549">
        <v>0.22603128245863899</v>
      </c>
      <c r="E10549">
        <v>0.18942455802577801</v>
      </c>
      <c r="F10549">
        <v>0.62118703656666896</v>
      </c>
    </row>
    <row r="10550" spans="1:6" x14ac:dyDescent="0.3">
      <c r="A10550" t="s">
        <v>10553</v>
      </c>
      <c r="B10550">
        <v>6803.3920593545699</v>
      </c>
      <c r="C10550">
        <v>5.1877991566638401E-2</v>
      </c>
      <c r="D10550">
        <v>0.212937297914192</v>
      </c>
      <c r="E10550">
        <v>0.477798724872672</v>
      </c>
      <c r="F10550">
        <v>0.840840205451584</v>
      </c>
    </row>
    <row r="10551" spans="1:6" x14ac:dyDescent="0.3">
      <c r="A10551" t="s">
        <v>10554</v>
      </c>
      <c r="B10551">
        <v>2203.3573061492898</v>
      </c>
      <c r="C10551">
        <v>3.8109460333095702E-2</v>
      </c>
      <c r="D10551">
        <v>0.18713272510763099</v>
      </c>
      <c r="E10551">
        <v>0.70732252120347405</v>
      </c>
      <c r="F10551">
        <v>0.92696274148300595</v>
      </c>
    </row>
    <row r="10552" spans="1:6" x14ac:dyDescent="0.3">
      <c r="A10552" t="s">
        <v>10555</v>
      </c>
      <c r="B10552">
        <v>3155.8302426527898</v>
      </c>
      <c r="C10552">
        <v>3.12365922552186E-2</v>
      </c>
      <c r="D10552">
        <v>0.20445715114565999</v>
      </c>
      <c r="E10552">
        <v>0.65522957269201798</v>
      </c>
      <c r="F10552">
        <v>0.91058551817415401</v>
      </c>
    </row>
    <row r="10553" spans="1:6" x14ac:dyDescent="0.3">
      <c r="A10553" t="s">
        <v>10556</v>
      </c>
      <c r="B10553">
        <v>4556.6338908695097</v>
      </c>
      <c r="C10553">
        <v>9.6646289810448493E-3</v>
      </c>
      <c r="D10553">
        <v>0.170022725636153</v>
      </c>
      <c r="E10553">
        <v>0.926498603125264</v>
      </c>
      <c r="F10553">
        <v>0.98667432426889801</v>
      </c>
    </row>
    <row r="10554" spans="1:6" x14ac:dyDescent="0.3">
      <c r="A10554" t="s">
        <v>10557</v>
      </c>
      <c r="B10554">
        <v>5784.2037434010899</v>
      </c>
      <c r="C10554">
        <v>8.09788631828742E-2</v>
      </c>
      <c r="D10554">
        <v>0.208499137374375</v>
      </c>
      <c r="E10554">
        <v>0.38554176874789597</v>
      </c>
      <c r="F10554">
        <v>0.78984495374844499</v>
      </c>
    </row>
    <row r="10555" spans="1:6" x14ac:dyDescent="0.3">
      <c r="A10555" t="s">
        <v>10558</v>
      </c>
      <c r="B10555">
        <v>2133.1765073226102</v>
      </c>
      <c r="C10555">
        <v>2.5775153650433601E-2</v>
      </c>
      <c r="D10555">
        <v>0.18378332331609101</v>
      </c>
      <c r="E10555">
        <v>0.79814706772711796</v>
      </c>
      <c r="F10555">
        <v>0.95416450208483805</v>
      </c>
    </row>
    <row r="10556" spans="1:6" x14ac:dyDescent="0.3">
      <c r="A10556" t="s">
        <v>10559</v>
      </c>
      <c r="B10556">
        <v>152.57224240906399</v>
      </c>
      <c r="C10556">
        <v>3.9498048602315504E-3</v>
      </c>
      <c r="D10556">
        <v>0.21757724226432601</v>
      </c>
      <c r="E10556">
        <v>0.78241186794782502</v>
      </c>
      <c r="F10556">
        <v>0.94805715411046199</v>
      </c>
    </row>
    <row r="10557" spans="1:6" x14ac:dyDescent="0.3">
      <c r="A10557" t="s">
        <v>10560</v>
      </c>
      <c r="B10557">
        <v>221.32024656373099</v>
      </c>
      <c r="C10557">
        <v>-1.3707209783076E-2</v>
      </c>
      <c r="D10557">
        <v>0.21300115133925601</v>
      </c>
      <c r="E10557">
        <v>0.78749299529035199</v>
      </c>
      <c r="F10557">
        <v>0.95044842759201098</v>
      </c>
    </row>
    <row r="10558" spans="1:6" x14ac:dyDescent="0.3">
      <c r="A10558" t="s">
        <v>10561</v>
      </c>
      <c r="B10558">
        <v>1070.71910887582</v>
      </c>
      <c r="C10558">
        <v>1.14732061184611E-2</v>
      </c>
      <c r="D10558">
        <v>0.19274252467373101</v>
      </c>
      <c r="E10558">
        <v>0.90186133150388403</v>
      </c>
      <c r="F10558">
        <v>0.98009735641072604</v>
      </c>
    </row>
    <row r="10559" spans="1:6" x14ac:dyDescent="0.3">
      <c r="A10559" t="s">
        <v>10562</v>
      </c>
      <c r="B10559">
        <v>4.5234526848812404</v>
      </c>
      <c r="C10559">
        <v>-6.4352626104876801E-3</v>
      </c>
      <c r="D10559">
        <v>0.21831340918076</v>
      </c>
      <c r="E10559">
        <v>0.42444005299038601</v>
      </c>
      <c r="F10559">
        <v>0.81552175046743502</v>
      </c>
    </row>
    <row r="10560" spans="1:6" x14ac:dyDescent="0.3">
      <c r="A10560" t="s">
        <v>10563</v>
      </c>
      <c r="B10560">
        <v>4.9465205875423397</v>
      </c>
      <c r="C10560">
        <v>1.36962841022045E-2</v>
      </c>
      <c r="D10560">
        <v>0.218248227205186</v>
      </c>
      <c r="E10560">
        <v>0.54392204198866001</v>
      </c>
      <c r="F10560">
        <v>0.86736473678834003</v>
      </c>
    </row>
    <row r="10561" spans="1:6" x14ac:dyDescent="0.3">
      <c r="A10561" t="s">
        <v>10564</v>
      </c>
      <c r="B10561">
        <v>2350.0416581731902</v>
      </c>
      <c r="C10561">
        <v>0.112647240065557</v>
      </c>
      <c r="D10561">
        <v>0.221034675436283</v>
      </c>
      <c r="E10561">
        <v>0.27063246327225099</v>
      </c>
      <c r="F10561">
        <v>0.70422356369005901</v>
      </c>
    </row>
    <row r="10562" spans="1:6" x14ac:dyDescent="0.3">
      <c r="A10562" t="s">
        <v>10565</v>
      </c>
      <c r="B10562">
        <v>62602.316266248599</v>
      </c>
      <c r="C10562">
        <v>2.5046764027587601E-2</v>
      </c>
      <c r="D10562">
        <v>0.193383156975974</v>
      </c>
      <c r="E10562">
        <v>0.78178804039668803</v>
      </c>
      <c r="F10562">
        <v>0.94778774036952795</v>
      </c>
    </row>
    <row r="10563" spans="1:6" x14ac:dyDescent="0.3">
      <c r="A10563" t="s">
        <v>10566</v>
      </c>
      <c r="B10563">
        <v>13.099379366274</v>
      </c>
      <c r="C10563">
        <v>-5.1325833809722297E-2</v>
      </c>
      <c r="D10563">
        <v>0.21837424561952301</v>
      </c>
      <c r="E10563">
        <v>0.36254251006907001</v>
      </c>
      <c r="F10563">
        <v>0.77565391704860298</v>
      </c>
    </row>
    <row r="10564" spans="1:6" x14ac:dyDescent="0.3">
      <c r="A10564" t="s">
        <v>10567</v>
      </c>
      <c r="B10564">
        <v>3352.7648494629798</v>
      </c>
      <c r="C10564">
        <v>0.117996207197008</v>
      </c>
      <c r="D10564">
        <v>0.23917825442201701</v>
      </c>
      <c r="E10564">
        <v>0.188466175771977</v>
      </c>
      <c r="F10564">
        <v>0.62095573309032104</v>
      </c>
    </row>
    <row r="10565" spans="1:6" x14ac:dyDescent="0.3">
      <c r="A10565" t="s">
        <v>10568</v>
      </c>
      <c r="B10565">
        <v>9089.9837405825801</v>
      </c>
      <c r="C10565">
        <v>-0.139995601115593</v>
      </c>
      <c r="D10565">
        <v>0.225495740226695</v>
      </c>
      <c r="E10565">
        <v>0.18945293165347701</v>
      </c>
      <c r="F10565">
        <v>0.62118703656666896</v>
      </c>
    </row>
    <row r="10566" spans="1:6" x14ac:dyDescent="0.3">
      <c r="A10566" t="s">
        <v>10569</v>
      </c>
      <c r="B10566">
        <v>612.982874707473</v>
      </c>
      <c r="C10566">
        <v>0.38789092888902099</v>
      </c>
      <c r="D10566">
        <v>0.30985865660466499</v>
      </c>
      <c r="E10566">
        <v>2.3943572320036698E-2</v>
      </c>
      <c r="F10566">
        <v>0.26400391045049199</v>
      </c>
    </row>
    <row r="10567" spans="1:6" x14ac:dyDescent="0.3">
      <c r="A10567" t="s">
        <v>10570</v>
      </c>
      <c r="B10567">
        <v>922.42063328038296</v>
      </c>
      <c r="C10567">
        <v>0.107012562722977</v>
      </c>
      <c r="D10567">
        <v>0.19299709526782</v>
      </c>
      <c r="E10567">
        <v>0.36424029651758499</v>
      </c>
      <c r="F10567">
        <v>0.77622974115008003</v>
      </c>
    </row>
    <row r="10568" spans="1:6" x14ac:dyDescent="0.3">
      <c r="A10568" t="s">
        <v>10571</v>
      </c>
      <c r="B10568">
        <v>37.157713858559603</v>
      </c>
      <c r="C10568">
        <v>-2.4074596511501501E-2</v>
      </c>
      <c r="D10568">
        <v>0.22004664148988901</v>
      </c>
      <c r="E10568">
        <v>7.73312472679814E-3</v>
      </c>
      <c r="F10568">
        <v>0.152894004473701</v>
      </c>
    </row>
    <row r="10569" spans="1:6" x14ac:dyDescent="0.3">
      <c r="A10569" t="s">
        <v>10572</v>
      </c>
      <c r="B10569">
        <v>774.37597241389699</v>
      </c>
      <c r="C10569">
        <v>-0.23398841598581799</v>
      </c>
      <c r="D10569">
        <v>0.34760937182616097</v>
      </c>
      <c r="E10569">
        <v>3.7785361186537303E-2</v>
      </c>
      <c r="F10569">
        <v>0.32034989457827401</v>
      </c>
    </row>
    <row r="10570" spans="1:6" x14ac:dyDescent="0.3">
      <c r="A10570" t="s">
        <v>10573</v>
      </c>
      <c r="B10570">
        <v>3347.2654601848199</v>
      </c>
      <c r="C10570">
        <v>7.1259947934125101E-2</v>
      </c>
      <c r="D10570">
        <v>0.20423060088195699</v>
      </c>
      <c r="E10570">
        <v>0.465714370960018</v>
      </c>
      <c r="F10570">
        <v>0.83639261465782699</v>
      </c>
    </row>
    <row r="10571" spans="1:6" x14ac:dyDescent="0.3">
      <c r="A10571" t="s">
        <v>10574</v>
      </c>
      <c r="B10571">
        <v>5585.8698568473001</v>
      </c>
      <c r="C10571">
        <v>-1.7325508154414099E-2</v>
      </c>
      <c r="D10571">
        <v>0.21327015351859599</v>
      </c>
      <c r="E10571">
        <v>0.69006490381927299</v>
      </c>
      <c r="F10571">
        <v>0.92209743499312102</v>
      </c>
    </row>
    <row r="10572" spans="1:6" x14ac:dyDescent="0.3">
      <c r="A10572" t="s">
        <v>10575</v>
      </c>
      <c r="B10572">
        <v>8141.2258751297904</v>
      </c>
      <c r="C10572">
        <v>-2.9823542487809499E-2</v>
      </c>
      <c r="D10572">
        <v>0.21031906555737401</v>
      </c>
      <c r="E10572">
        <v>0.63686669680315999</v>
      </c>
      <c r="F10572">
        <v>0.90506408117471504</v>
      </c>
    </row>
    <row r="10573" spans="1:6" x14ac:dyDescent="0.3">
      <c r="A10573" t="s">
        <v>10576</v>
      </c>
      <c r="B10573">
        <v>1147.41790531062</v>
      </c>
      <c r="C10573">
        <v>-2.81820205765663E-2</v>
      </c>
      <c r="D10573">
        <v>0.21848452699214099</v>
      </c>
      <c r="E10573">
        <v>0.418935232182859</v>
      </c>
      <c r="F10573">
        <v>0.81087112192910504</v>
      </c>
    </row>
    <row r="10574" spans="1:6" x14ac:dyDescent="0.3">
      <c r="A10574" t="s">
        <v>10577</v>
      </c>
      <c r="B10574">
        <v>510.98688952328803</v>
      </c>
      <c r="C10574">
        <v>-6.5176019360523196E-2</v>
      </c>
      <c r="D10574">
        <v>0.22135559282796799</v>
      </c>
      <c r="E10574">
        <v>0.26862016730923</v>
      </c>
      <c r="F10574">
        <v>0.70253419453958199</v>
      </c>
    </row>
    <row r="10575" spans="1:6" x14ac:dyDescent="0.3">
      <c r="A10575" t="s">
        <v>10578</v>
      </c>
      <c r="B10575">
        <v>7051.45478706213</v>
      </c>
      <c r="C10575">
        <v>-5.9199853248135901E-3</v>
      </c>
      <c r="D10575">
        <v>0.206929369639786</v>
      </c>
      <c r="E10575">
        <v>0.92815303590745302</v>
      </c>
      <c r="F10575">
        <v>0.98709674119899005</v>
      </c>
    </row>
    <row r="10576" spans="1:6" x14ac:dyDescent="0.3">
      <c r="A10576" t="s">
        <v>10579</v>
      </c>
      <c r="B10576">
        <v>139.98092565933001</v>
      </c>
      <c r="C10576">
        <v>-6.4973129892714199E-2</v>
      </c>
      <c r="D10576">
        <v>0.23109452284603799</v>
      </c>
      <c r="E10576">
        <v>7.7239593346804098E-4</v>
      </c>
      <c r="F10576">
        <v>4.78471752763448E-2</v>
      </c>
    </row>
    <row r="10577" spans="1:6" x14ac:dyDescent="0.3">
      <c r="A10577" t="s">
        <v>10580</v>
      </c>
      <c r="B10577">
        <v>1062.01582395738</v>
      </c>
      <c r="C10577">
        <v>-7.9174193368066997E-2</v>
      </c>
      <c r="D10577">
        <v>0.206543911207307</v>
      </c>
      <c r="E10577">
        <v>0.39170551096588102</v>
      </c>
      <c r="F10577">
        <v>0.79301618608380398</v>
      </c>
    </row>
    <row r="10578" spans="1:6" x14ac:dyDescent="0.3">
      <c r="A10578" t="s">
        <v>10581</v>
      </c>
      <c r="B10578">
        <v>2064.13775228334</v>
      </c>
      <c r="C10578">
        <v>6.6058119149330394E-2</v>
      </c>
      <c r="D10578">
        <v>0.18610611506462699</v>
      </c>
      <c r="E10578">
        <v>0.51987904978899602</v>
      </c>
      <c r="F10578">
        <v>0.85630960832676895</v>
      </c>
    </row>
    <row r="10579" spans="1:6" x14ac:dyDescent="0.3">
      <c r="A10579" t="s">
        <v>10582</v>
      </c>
      <c r="B10579">
        <v>724.82680718012705</v>
      </c>
      <c r="C10579">
        <v>-3.6880176953369502E-2</v>
      </c>
      <c r="D10579">
        <v>0.198992250645495</v>
      </c>
      <c r="E10579">
        <v>0.67286583711644299</v>
      </c>
      <c r="F10579">
        <v>0.91716668158424197</v>
      </c>
    </row>
    <row r="10580" spans="1:6" x14ac:dyDescent="0.3">
      <c r="A10580" t="s">
        <v>10583</v>
      </c>
      <c r="B10580">
        <v>14375.1854319257</v>
      </c>
      <c r="C10580">
        <v>-3.9056103019488003E-2</v>
      </c>
      <c r="D10580">
        <v>0.219238283446828</v>
      </c>
      <c r="E10580">
        <v>0.303195835414514</v>
      </c>
      <c r="F10580">
        <v>0.73638532582853</v>
      </c>
    </row>
    <row r="10581" spans="1:6" x14ac:dyDescent="0.3">
      <c r="A10581" t="s">
        <v>10584</v>
      </c>
      <c r="B10581">
        <v>15.5171436923305</v>
      </c>
      <c r="C10581">
        <v>2.5254892578514199E-2</v>
      </c>
      <c r="D10581">
        <v>0.21604710568032801</v>
      </c>
      <c r="E10581">
        <v>0.54478259559384501</v>
      </c>
      <c r="F10581">
        <v>0.86789219936300599</v>
      </c>
    </row>
    <row r="10582" spans="1:6" x14ac:dyDescent="0.3">
      <c r="A10582" t="s">
        <v>10585</v>
      </c>
      <c r="B10582">
        <v>232.346590784125</v>
      </c>
      <c r="C10582">
        <v>-8.1640434050137406E-3</v>
      </c>
      <c r="D10582">
        <v>0.21743005761355899</v>
      </c>
      <c r="E10582">
        <v>0.71221255077607504</v>
      </c>
      <c r="F10582">
        <v>0.92800893777607496</v>
      </c>
    </row>
    <row r="10583" spans="1:6" x14ac:dyDescent="0.3">
      <c r="A10583" t="s">
        <v>10586</v>
      </c>
      <c r="B10583">
        <v>5.6372510259660604</v>
      </c>
      <c r="C10583">
        <v>-4.8229220725656198E-2</v>
      </c>
      <c r="D10583">
        <v>0.22553975175378199</v>
      </c>
      <c r="E10583">
        <v>2.3498886257877501E-2</v>
      </c>
      <c r="F10583">
        <v>0.26091582990357798</v>
      </c>
    </row>
    <row r="10584" spans="1:6" x14ac:dyDescent="0.3">
      <c r="A10584" t="s">
        <v>10587</v>
      </c>
      <c r="B10584">
        <v>6041.3316002722104</v>
      </c>
      <c r="C10584">
        <v>-1.87619664894935</v>
      </c>
      <c r="D10584">
        <v>0.74144718097525597</v>
      </c>
      <c r="E10584">
        <v>4.29004053232922E-4</v>
      </c>
      <c r="F10584">
        <v>3.5294302315787097E-2</v>
      </c>
    </row>
    <row r="10585" spans="1:6" x14ac:dyDescent="0.3">
      <c r="A10585" t="s">
        <v>10588</v>
      </c>
      <c r="B10585">
        <v>34.161312256537599</v>
      </c>
      <c r="C10585">
        <v>-9.5423403231681501E-3</v>
      </c>
      <c r="D10585">
        <v>0.21588944090676901</v>
      </c>
      <c r="E10585">
        <v>0.78834353165785498</v>
      </c>
      <c r="F10585">
        <v>0.95047153076772095</v>
      </c>
    </row>
    <row r="10586" spans="1:6" x14ac:dyDescent="0.3">
      <c r="A10586" t="s">
        <v>10589</v>
      </c>
      <c r="B10586">
        <v>10.002747284299</v>
      </c>
      <c r="C10586">
        <v>-1.52657559430319E-2</v>
      </c>
      <c r="D10586">
        <v>0.21625325424289199</v>
      </c>
      <c r="E10586">
        <v>0.67205571351525994</v>
      </c>
      <c r="F10586">
        <v>0.91716668158424197</v>
      </c>
    </row>
    <row r="10587" spans="1:6" x14ac:dyDescent="0.3">
      <c r="A10587" t="s">
        <v>10590</v>
      </c>
      <c r="B10587">
        <v>1143.91390880159</v>
      </c>
      <c r="C10587">
        <v>8.0584440484698008E-3</v>
      </c>
      <c r="D10587">
        <v>0.21811029265334</v>
      </c>
      <c r="E10587">
        <v>0.28703930794754701</v>
      </c>
      <c r="F10587">
        <v>0.72148640639121797</v>
      </c>
    </row>
    <row r="10588" spans="1:6" x14ac:dyDescent="0.3">
      <c r="A10588" t="s">
        <v>10591</v>
      </c>
      <c r="B10588">
        <v>14.922958596752499</v>
      </c>
      <c r="C10588">
        <v>7.0980331346592797E-4</v>
      </c>
      <c r="D10588">
        <v>0.218207771977346</v>
      </c>
      <c r="E10588">
        <v>0.95540593506232097</v>
      </c>
      <c r="F10588">
        <v>0.991586864830587</v>
      </c>
    </row>
    <row r="10589" spans="1:6" x14ac:dyDescent="0.3">
      <c r="A10589" t="s">
        <v>10592</v>
      </c>
      <c r="B10589">
        <v>64142.016005556899</v>
      </c>
      <c r="C10589">
        <v>-1.58013173381422E-2</v>
      </c>
      <c r="D10589">
        <v>0.21448798745922601</v>
      </c>
      <c r="E10589">
        <v>0.69608398613831801</v>
      </c>
      <c r="F10589">
        <v>0.92399699815402403</v>
      </c>
    </row>
    <row r="10590" spans="1:6" x14ac:dyDescent="0.3">
      <c r="A10590" t="s">
        <v>10593</v>
      </c>
      <c r="B10590">
        <v>19044.195379120301</v>
      </c>
      <c r="C10590">
        <v>-1.28753567259728E-2</v>
      </c>
      <c r="D10590">
        <v>0.218992459119215</v>
      </c>
      <c r="E10590">
        <v>1.08674982447894E-2</v>
      </c>
      <c r="F10590">
        <v>0.180681657881027</v>
      </c>
    </row>
    <row r="10591" spans="1:6" x14ac:dyDescent="0.3">
      <c r="A10591" t="s">
        <v>10594</v>
      </c>
      <c r="B10591">
        <v>7.9420903985106701</v>
      </c>
      <c r="C10591">
        <v>-2.84947267512156E-4</v>
      </c>
      <c r="D10591">
        <v>0.21841554858909301</v>
      </c>
      <c r="E10591">
        <v>0.88480417222447105</v>
      </c>
      <c r="F10591">
        <v>0.97641012102134594</v>
      </c>
    </row>
    <row r="10592" spans="1:6" x14ac:dyDescent="0.3">
      <c r="A10592" t="s">
        <v>10595</v>
      </c>
      <c r="B10592">
        <v>23592.780212592999</v>
      </c>
      <c r="C10592">
        <v>-2.4488638102540799E-2</v>
      </c>
      <c r="D10592">
        <v>0.220278023559938</v>
      </c>
      <c r="E10592">
        <v>1.5706758183385701E-5</v>
      </c>
      <c r="F10592">
        <v>4.74194508965072E-3</v>
      </c>
    </row>
    <row r="10593" spans="1:6" x14ac:dyDescent="0.3">
      <c r="A10593" t="s">
        <v>10596</v>
      </c>
      <c r="B10593">
        <v>645.48310967616203</v>
      </c>
      <c r="C10593">
        <v>-8.3029744223905105E-2</v>
      </c>
      <c r="D10593">
        <v>0.19482810383073901</v>
      </c>
      <c r="E10593">
        <v>0.43608900689818703</v>
      </c>
      <c r="F10593">
        <v>0.82052850767308605</v>
      </c>
    </row>
    <row r="10594" spans="1:6" x14ac:dyDescent="0.3">
      <c r="A10594" t="s">
        <v>10597</v>
      </c>
      <c r="B10594">
        <v>3629.2000610129398</v>
      </c>
      <c r="C10594">
        <v>-4.5628206334384497E-2</v>
      </c>
      <c r="D10594">
        <v>0.20107789017585301</v>
      </c>
      <c r="E10594">
        <v>0.591385985494009</v>
      </c>
      <c r="F10594">
        <v>0.888662543732467</v>
      </c>
    </row>
    <row r="10595" spans="1:6" x14ac:dyDescent="0.3">
      <c r="A10595" t="s">
        <v>10598</v>
      </c>
      <c r="B10595">
        <v>142.00183036637401</v>
      </c>
      <c r="C10595">
        <v>-4.59062456086653E-3</v>
      </c>
      <c r="D10595">
        <v>0.209500656746481</v>
      </c>
      <c r="E10595">
        <v>0.93759407316976195</v>
      </c>
      <c r="F10595">
        <v>0.98871569617576605</v>
      </c>
    </row>
    <row r="10596" spans="1:6" x14ac:dyDescent="0.3">
      <c r="A10596" t="s">
        <v>10599</v>
      </c>
      <c r="B10596">
        <v>2907.2725186038701</v>
      </c>
      <c r="C10596">
        <v>1.6149335523009099E-2</v>
      </c>
      <c r="D10596">
        <v>0.187322279242883</v>
      </c>
      <c r="E10596">
        <v>0.86943824201269504</v>
      </c>
      <c r="F10596">
        <v>0.97337779522523205</v>
      </c>
    </row>
    <row r="10597" spans="1:6" x14ac:dyDescent="0.3">
      <c r="A10597" t="s">
        <v>10600</v>
      </c>
      <c r="B10597">
        <v>34.4973286127655</v>
      </c>
      <c r="C10597">
        <v>8.8223035164854604E-3</v>
      </c>
      <c r="D10597">
        <v>0.218283956147936</v>
      </c>
      <c r="E10597">
        <v>0.13144683947465699</v>
      </c>
      <c r="F10597">
        <v>0.54802708334676797</v>
      </c>
    </row>
    <row r="10598" spans="1:6" x14ac:dyDescent="0.3">
      <c r="A10598" t="s">
        <v>10601</v>
      </c>
      <c r="B10598">
        <v>17.023032243324302</v>
      </c>
      <c r="C10598">
        <v>-3.5456144332535501E-3</v>
      </c>
      <c r="D10598">
        <v>0.20999956721684401</v>
      </c>
      <c r="E10598">
        <v>0.95080957904081498</v>
      </c>
      <c r="F10598">
        <v>0.99081979870305004</v>
      </c>
    </row>
    <row r="10599" spans="1:6" x14ac:dyDescent="0.3">
      <c r="A10599" t="s">
        <v>10602</v>
      </c>
      <c r="B10599">
        <v>4244.9485722638601</v>
      </c>
      <c r="C10599">
        <v>-3.2781042213862299E-4</v>
      </c>
      <c r="D10599">
        <v>0.200869254006388</v>
      </c>
      <c r="E10599">
        <v>0.988621311617363</v>
      </c>
      <c r="F10599">
        <v>0.99802616156454804</v>
      </c>
    </row>
    <row r="10600" spans="1:6" x14ac:dyDescent="0.3">
      <c r="A10600" t="s">
        <v>10603</v>
      </c>
      <c r="B10600">
        <v>4333.63185447258</v>
      </c>
      <c r="C10600">
        <v>-1.63008094434067E-2</v>
      </c>
      <c r="D10600">
        <v>0.19928737536633201</v>
      </c>
      <c r="E10600">
        <v>0.84688299314377802</v>
      </c>
      <c r="F10600">
        <v>0.96802536442261899</v>
      </c>
    </row>
    <row r="10601" spans="1:6" x14ac:dyDescent="0.3">
      <c r="A10601" t="s">
        <v>10604</v>
      </c>
      <c r="B10601">
        <v>1423.7969484724299</v>
      </c>
      <c r="C10601">
        <v>-0.245524099550571</v>
      </c>
      <c r="D10601">
        <v>0.29708396694254002</v>
      </c>
      <c r="E10601">
        <v>7.6142116710691501E-2</v>
      </c>
      <c r="F10601">
        <v>0.44147438818475698</v>
      </c>
    </row>
    <row r="10602" spans="1:6" x14ac:dyDescent="0.3">
      <c r="A10602" t="s">
        <v>10605</v>
      </c>
      <c r="B10602">
        <v>862.91879149789497</v>
      </c>
      <c r="C10602">
        <v>3.02967605651207E-3</v>
      </c>
      <c r="D10602">
        <v>0.198852450124689</v>
      </c>
      <c r="E10602">
        <v>0.968898429126828</v>
      </c>
      <c r="F10602">
        <v>0.99378754810894698</v>
      </c>
    </row>
    <row r="10603" spans="1:6" x14ac:dyDescent="0.3">
      <c r="A10603" t="s">
        <v>10606</v>
      </c>
      <c r="B10603">
        <v>1396.1048257483801</v>
      </c>
      <c r="C10603">
        <v>-3.2291634512745901E-2</v>
      </c>
      <c r="D10603">
        <v>0.207382594333065</v>
      </c>
      <c r="E10603">
        <v>0.65849768981420498</v>
      </c>
      <c r="F10603">
        <v>0.91219326891809305</v>
      </c>
    </row>
    <row r="10604" spans="1:6" x14ac:dyDescent="0.3">
      <c r="A10604" t="s">
        <v>10607</v>
      </c>
      <c r="B10604">
        <v>905.55970018185201</v>
      </c>
      <c r="C10604">
        <v>-3.7668278116777698E-2</v>
      </c>
      <c r="D10604">
        <v>0.20055123828021401</v>
      </c>
      <c r="E10604">
        <v>0.62894588848917099</v>
      </c>
      <c r="F10604">
        <v>0.903106658543261</v>
      </c>
    </row>
    <row r="10605" spans="1:6" x14ac:dyDescent="0.3">
      <c r="A10605" t="s">
        <v>10608</v>
      </c>
      <c r="B10605">
        <v>8887.1234061127998</v>
      </c>
      <c r="C10605">
        <v>7.8687139602641801E-2</v>
      </c>
      <c r="D10605">
        <v>0.21970330679407099</v>
      </c>
      <c r="E10605">
        <v>0.31368332222284601</v>
      </c>
      <c r="F10605">
        <v>0.74382954602649598</v>
      </c>
    </row>
    <row r="10606" spans="1:6" x14ac:dyDescent="0.3">
      <c r="A10606" t="s">
        <v>10609</v>
      </c>
      <c r="B10606">
        <v>14546.121738248399</v>
      </c>
      <c r="C10606">
        <v>4.4577555795562898E-2</v>
      </c>
      <c r="D10606">
        <v>0.22133722938492401</v>
      </c>
      <c r="E10606">
        <v>0.25989465050580102</v>
      </c>
      <c r="F10606">
        <v>0.69459024348000198</v>
      </c>
    </row>
    <row r="10607" spans="1:6" x14ac:dyDescent="0.3">
      <c r="A10607" t="s">
        <v>10610</v>
      </c>
      <c r="B10607">
        <v>2124.4410190628701</v>
      </c>
      <c r="C10607">
        <v>-4.8738416157910599E-3</v>
      </c>
      <c r="D10607">
        <v>0.20982370602561901</v>
      </c>
      <c r="E10607">
        <v>0.92606095240754105</v>
      </c>
      <c r="F10607">
        <v>0.98657771495105795</v>
      </c>
    </row>
    <row r="10608" spans="1:6" x14ac:dyDescent="0.3">
      <c r="A10608" t="s">
        <v>10611</v>
      </c>
      <c r="B10608">
        <v>620.08492612003795</v>
      </c>
      <c r="C10608">
        <v>0.32724597029806202</v>
      </c>
      <c r="D10608">
        <v>0.70780117272156395</v>
      </c>
      <c r="E10608">
        <v>1.0815586109610901E-2</v>
      </c>
      <c r="F10608">
        <v>0.180239499462131</v>
      </c>
    </row>
    <row r="10609" spans="1:6" x14ac:dyDescent="0.3">
      <c r="A10609" t="s">
        <v>10612</v>
      </c>
      <c r="B10609">
        <v>686.23495204097196</v>
      </c>
      <c r="C10609">
        <v>4.0158482756743101E-2</v>
      </c>
      <c r="D10609">
        <v>0.20819749237604901</v>
      </c>
      <c r="E10609">
        <v>0.60177109104540005</v>
      </c>
      <c r="F10609">
        <v>0.89308856300544004</v>
      </c>
    </row>
    <row r="10610" spans="1:6" x14ac:dyDescent="0.3">
      <c r="A10610" t="s">
        <v>10613</v>
      </c>
      <c r="B10610">
        <v>2028.4704925927999</v>
      </c>
      <c r="C10610">
        <v>-6.8308387971056206E-2</v>
      </c>
      <c r="D10610">
        <v>0.21211309680760801</v>
      </c>
      <c r="E10610">
        <v>0.38552667357175902</v>
      </c>
      <c r="F10610">
        <v>0.78984495374844499</v>
      </c>
    </row>
    <row r="10611" spans="1:6" x14ac:dyDescent="0.3">
      <c r="A10611" t="s">
        <v>10614</v>
      </c>
      <c r="B10611">
        <v>1136.4275250189301</v>
      </c>
      <c r="C10611">
        <v>0.111477852649562</v>
      </c>
      <c r="D10611">
        <v>0.23274998122920601</v>
      </c>
      <c r="E10611">
        <v>0.215380633983557</v>
      </c>
      <c r="F10611">
        <v>0.65241912061908702</v>
      </c>
    </row>
    <row r="10612" spans="1:6" x14ac:dyDescent="0.3">
      <c r="A10612" t="s">
        <v>10615</v>
      </c>
      <c r="B10612">
        <v>52864.567175967997</v>
      </c>
      <c r="C10612">
        <v>-6.9340845856238204E-2</v>
      </c>
      <c r="D10612">
        <v>0.22640268212107301</v>
      </c>
      <c r="E10612">
        <v>0.161392161722653</v>
      </c>
      <c r="F10612">
        <v>0.58791350167802703</v>
      </c>
    </row>
    <row r="10613" spans="1:6" x14ac:dyDescent="0.3">
      <c r="A10613" t="s">
        <v>10616</v>
      </c>
      <c r="B10613">
        <v>1435.93847846527</v>
      </c>
      <c r="C10613">
        <v>-0.11221380742463501</v>
      </c>
      <c r="D10613">
        <v>0.24766244186775699</v>
      </c>
      <c r="E10613">
        <v>6.3527013199006194E-2</v>
      </c>
      <c r="F10613">
        <v>0.40958772577799901</v>
      </c>
    </row>
    <row r="10614" spans="1:6" x14ac:dyDescent="0.3">
      <c r="A10614" t="s">
        <v>10617</v>
      </c>
      <c r="B10614">
        <v>2830.7612123415502</v>
      </c>
      <c r="C10614">
        <v>-3.7317580740776499E-2</v>
      </c>
      <c r="D10614">
        <v>0.21816351953797999</v>
      </c>
      <c r="E10614">
        <v>0.32555974742621702</v>
      </c>
      <c r="F10614">
        <v>0.75352662304280804</v>
      </c>
    </row>
    <row r="10615" spans="1:6" x14ac:dyDescent="0.3">
      <c r="A10615" t="s">
        <v>10618</v>
      </c>
      <c r="B10615">
        <v>17267.6178835461</v>
      </c>
      <c r="C10615">
        <v>-0.11310995444281401</v>
      </c>
      <c r="D10615">
        <v>0.23183282465246899</v>
      </c>
      <c r="E10615">
        <v>0.19631491083949601</v>
      </c>
      <c r="F10615">
        <v>0.63038944413082898</v>
      </c>
    </row>
    <row r="10616" spans="1:6" x14ac:dyDescent="0.3">
      <c r="A10616" t="s">
        <v>10619</v>
      </c>
      <c r="B10616">
        <v>4.1380935305844702</v>
      </c>
      <c r="C10616">
        <v>2.26732894582389E-3</v>
      </c>
      <c r="D10616">
        <v>0.21402676630054401</v>
      </c>
      <c r="E10616">
        <v>0.95956563472155998</v>
      </c>
      <c r="F10616">
        <v>0.99184718803732597</v>
      </c>
    </row>
    <row r="10617" spans="1:6" x14ac:dyDescent="0.3">
      <c r="A10617" t="s">
        <v>10620</v>
      </c>
      <c r="B10617">
        <v>2859.6022212849898</v>
      </c>
      <c r="C10617">
        <v>-2.7826315559422301E-2</v>
      </c>
      <c r="D10617">
        <v>0.21880471568943</v>
      </c>
      <c r="E10617">
        <v>0.25215278942543701</v>
      </c>
      <c r="F10617">
        <v>0.68877582290274497</v>
      </c>
    </row>
    <row r="10618" spans="1:6" x14ac:dyDescent="0.3">
      <c r="A10618" t="s">
        <v>10621</v>
      </c>
      <c r="B10618">
        <v>6516.7668131576202</v>
      </c>
      <c r="C10618">
        <v>-9.5360169440820597E-2</v>
      </c>
      <c r="D10618">
        <v>0.215717640257615</v>
      </c>
      <c r="E10618">
        <v>0.325062505577428</v>
      </c>
      <c r="F10618">
        <v>0.75352662304280804</v>
      </c>
    </row>
    <row r="10619" spans="1:6" x14ac:dyDescent="0.3">
      <c r="A10619" t="s">
        <v>10622</v>
      </c>
      <c r="B10619">
        <v>4691.1790315179696</v>
      </c>
      <c r="C10619">
        <v>5.3933608126845597E-2</v>
      </c>
      <c r="D10619">
        <v>0.22294392537928201</v>
      </c>
      <c r="E10619">
        <v>0.25486969903203599</v>
      </c>
      <c r="F10619">
        <v>0.69133706323980504</v>
      </c>
    </row>
    <row r="10620" spans="1:6" x14ac:dyDescent="0.3">
      <c r="A10620" t="s">
        <v>10623</v>
      </c>
      <c r="B10620">
        <v>6311.1065570788996</v>
      </c>
      <c r="C10620">
        <v>2.0120815638380599E-2</v>
      </c>
      <c r="D10620">
        <v>0.210876975541889</v>
      </c>
      <c r="E10620">
        <v>0.72455502878515099</v>
      </c>
      <c r="F10620">
        <v>0.93146050229211197</v>
      </c>
    </row>
    <row r="10621" spans="1:6" x14ac:dyDescent="0.3">
      <c r="A10621" t="s">
        <v>10624</v>
      </c>
      <c r="B10621">
        <v>611.10952636381205</v>
      </c>
      <c r="C10621">
        <v>2.0500244916268301E-3</v>
      </c>
      <c r="D10621">
        <v>0.2179650482145</v>
      </c>
      <c r="E10621">
        <v>0.87247669986103304</v>
      </c>
      <c r="F10621">
        <v>0.97392007148544502</v>
      </c>
    </row>
    <row r="10622" spans="1:6" x14ac:dyDescent="0.3">
      <c r="A10622" t="s">
        <v>10625</v>
      </c>
      <c r="B10622">
        <v>71.021255540584306</v>
      </c>
      <c r="C10622">
        <v>0.102406520779329</v>
      </c>
      <c r="D10622">
        <v>0.23937315463065501</v>
      </c>
      <c r="E10622">
        <v>0.15609307791929899</v>
      </c>
      <c r="F10622">
        <v>0.58023378673735704</v>
      </c>
    </row>
    <row r="10623" spans="1:6" x14ac:dyDescent="0.3">
      <c r="A10623" t="s">
        <v>10626</v>
      </c>
      <c r="B10623">
        <v>97.675359006436196</v>
      </c>
      <c r="C10623">
        <v>-3.17089916437873E-2</v>
      </c>
      <c r="D10623">
        <v>0.21942663090301801</v>
      </c>
      <c r="E10623">
        <v>0.34194911324482302</v>
      </c>
      <c r="F10623">
        <v>0.76244375472055703</v>
      </c>
    </row>
    <row r="10624" spans="1:6" x14ac:dyDescent="0.3">
      <c r="A10624" t="s">
        <v>10627</v>
      </c>
      <c r="B10624">
        <v>9.1021940273394506</v>
      </c>
      <c r="C10624">
        <v>2.6683544393105E-2</v>
      </c>
      <c r="D10624">
        <v>0.21504716998638801</v>
      </c>
      <c r="E10624">
        <v>0.58479159523466595</v>
      </c>
      <c r="F10624">
        <v>0.88638540987095304</v>
      </c>
    </row>
    <row r="10625" spans="1:6" x14ac:dyDescent="0.3">
      <c r="A10625" t="s">
        <v>10628</v>
      </c>
      <c r="B10625">
        <v>24490.164024575399</v>
      </c>
      <c r="C10625">
        <v>9.4625590881405805E-2</v>
      </c>
      <c r="D10625">
        <v>0.228485051120531</v>
      </c>
      <c r="E10625">
        <v>0.24193158114924099</v>
      </c>
      <c r="F10625">
        <v>0.68160845407473902</v>
      </c>
    </row>
    <row r="10626" spans="1:6" x14ac:dyDescent="0.3">
      <c r="A10626" t="s">
        <v>10629</v>
      </c>
      <c r="B10626">
        <v>27616.647205981601</v>
      </c>
      <c r="C10626">
        <v>9.4126115213580802E-2</v>
      </c>
      <c r="D10626">
        <v>0.207252478308774</v>
      </c>
      <c r="E10626">
        <v>0.36259666757942199</v>
      </c>
      <c r="F10626">
        <v>0.77565391704860298</v>
      </c>
    </row>
    <row r="10627" spans="1:6" x14ac:dyDescent="0.3">
      <c r="A10627" t="s">
        <v>10630</v>
      </c>
      <c r="B10627">
        <v>12.255977708934701</v>
      </c>
      <c r="C10627">
        <v>-6.6511458841823606E-2</v>
      </c>
      <c r="D10627">
        <v>0.23063074669592301</v>
      </c>
      <c r="E10627">
        <v>6.1137044712999203E-2</v>
      </c>
      <c r="F10627">
        <v>0.40194489818224899</v>
      </c>
    </row>
    <row r="10628" spans="1:6" x14ac:dyDescent="0.3">
      <c r="A10628" t="s">
        <v>10631</v>
      </c>
      <c r="B10628">
        <v>414.45859540587202</v>
      </c>
      <c r="C10628">
        <v>-1.5682254615718701E-2</v>
      </c>
      <c r="D10628">
        <v>0.218439767626079</v>
      </c>
      <c r="E10628">
        <v>0.247436067048141</v>
      </c>
      <c r="F10628">
        <v>0.68606021848396603</v>
      </c>
    </row>
    <row r="10629" spans="1:6" x14ac:dyDescent="0.3">
      <c r="A10629" t="s">
        <v>10632</v>
      </c>
      <c r="B10629">
        <v>283.72562588339201</v>
      </c>
      <c r="C10629">
        <v>1.0690025697254501E-3</v>
      </c>
      <c r="D10629">
        <v>0.21242120868618999</v>
      </c>
      <c r="E10629">
        <v>0.99033423486541605</v>
      </c>
      <c r="F10629">
        <v>0.99847109181766303</v>
      </c>
    </row>
    <row r="10630" spans="1:6" x14ac:dyDescent="0.3">
      <c r="A10630" t="s">
        <v>10633</v>
      </c>
      <c r="B10630">
        <v>1291.0148957771301</v>
      </c>
      <c r="C10630">
        <v>-2.0395455697919299E-2</v>
      </c>
      <c r="D10630">
        <v>0.21755092684138</v>
      </c>
      <c r="E10630">
        <v>0.38929014380596499</v>
      </c>
      <c r="F10630">
        <v>0.79175839820363003</v>
      </c>
    </row>
    <row r="10631" spans="1:6" x14ac:dyDescent="0.3">
      <c r="A10631" t="s">
        <v>10634</v>
      </c>
      <c r="B10631">
        <v>359.74125163932803</v>
      </c>
      <c r="C10631">
        <v>-4.3212974076408499E-2</v>
      </c>
      <c r="D10631">
        <v>0.204872633545857</v>
      </c>
      <c r="E10631">
        <v>0.58872639649542602</v>
      </c>
      <c r="F10631">
        <v>0.88743884792424699</v>
      </c>
    </row>
    <row r="10632" spans="1:6" x14ac:dyDescent="0.3">
      <c r="A10632" t="s">
        <v>10635</v>
      </c>
      <c r="B10632">
        <v>7622.3377812847702</v>
      </c>
      <c r="C10632">
        <v>0.12908712055676999</v>
      </c>
      <c r="D10632">
        <v>0.20744129698922201</v>
      </c>
      <c r="E10632">
        <v>0.25749642130415301</v>
      </c>
      <c r="F10632">
        <v>0.69356418965201005</v>
      </c>
    </row>
    <row r="10633" spans="1:6" x14ac:dyDescent="0.3">
      <c r="A10633" t="s">
        <v>10636</v>
      </c>
      <c r="B10633">
        <v>3523.6810029060398</v>
      </c>
      <c r="C10633">
        <v>-8.8644174455169297E-2</v>
      </c>
      <c r="D10633">
        <v>0.23509385736494401</v>
      </c>
      <c r="E10633">
        <v>0.12500787870038199</v>
      </c>
      <c r="F10633">
        <v>0.536594415003669</v>
      </c>
    </row>
    <row r="10634" spans="1:6" x14ac:dyDescent="0.3">
      <c r="A10634" t="s">
        <v>10637</v>
      </c>
      <c r="B10634">
        <v>245.78235963815399</v>
      </c>
      <c r="C10634">
        <v>1.5472449682076301E-3</v>
      </c>
      <c r="D10634">
        <v>0.217505665785409</v>
      </c>
      <c r="E10634">
        <v>0.90593093574113503</v>
      </c>
      <c r="F10634">
        <v>0.982059660851621</v>
      </c>
    </row>
    <row r="10635" spans="1:6" x14ac:dyDescent="0.3">
      <c r="A10635" t="s">
        <v>10638</v>
      </c>
      <c r="B10635">
        <v>411.73281680961401</v>
      </c>
      <c r="C10635">
        <v>-3.64995883228608E-2</v>
      </c>
      <c r="D10635">
        <v>0.19924495101449699</v>
      </c>
      <c r="E10635">
        <v>0.64409643503371905</v>
      </c>
      <c r="F10635">
        <v>0.90598824566920699</v>
      </c>
    </row>
    <row r="10636" spans="1:6" x14ac:dyDescent="0.3">
      <c r="A10636" t="s">
        <v>10639</v>
      </c>
      <c r="B10636">
        <v>19.2599594209806</v>
      </c>
      <c r="C10636">
        <v>-8.2500767466589693E-3</v>
      </c>
      <c r="D10636">
        <v>0.21817264468144201</v>
      </c>
      <c r="E10636">
        <v>0.50579819489578703</v>
      </c>
      <c r="F10636">
        <v>0.85143689426333602</v>
      </c>
    </row>
    <row r="10637" spans="1:6" x14ac:dyDescent="0.3">
      <c r="A10637" t="s">
        <v>10640</v>
      </c>
      <c r="B10637">
        <v>13098.5995454152</v>
      </c>
      <c r="C10637">
        <v>-0.155449289599462</v>
      </c>
      <c r="D10637">
        <v>0.270601083098019</v>
      </c>
      <c r="E10637">
        <v>7.7490817370854101E-2</v>
      </c>
      <c r="F10637">
        <v>0.44429337614630798</v>
      </c>
    </row>
    <row r="10638" spans="1:6" x14ac:dyDescent="0.3">
      <c r="A10638" t="s">
        <v>10641</v>
      </c>
      <c r="B10638">
        <v>30661.279808277799</v>
      </c>
      <c r="C10638">
        <v>-2.8785628508606199E-2</v>
      </c>
      <c r="D10638">
        <v>0.210473795235563</v>
      </c>
      <c r="E10638">
        <v>0.65257091963958902</v>
      </c>
      <c r="F10638">
        <v>0.909336012044064</v>
      </c>
    </row>
    <row r="10639" spans="1:6" x14ac:dyDescent="0.3">
      <c r="A10639" t="s">
        <v>10642</v>
      </c>
      <c r="B10639">
        <v>7.9006116684084402</v>
      </c>
      <c r="C10639">
        <v>-2.62199477229056E-2</v>
      </c>
      <c r="D10639">
        <v>0.21986944698143501</v>
      </c>
      <c r="E10639">
        <v>9.0669178170169201E-2</v>
      </c>
      <c r="F10639">
        <v>0.47470990338026398</v>
      </c>
    </row>
    <row r="10640" spans="1:6" x14ac:dyDescent="0.3">
      <c r="A10640" t="s">
        <v>10643</v>
      </c>
      <c r="B10640">
        <v>12584.163669592501</v>
      </c>
      <c r="C10640">
        <v>3.55658488165982E-3</v>
      </c>
      <c r="D10640">
        <v>0.209843121455208</v>
      </c>
      <c r="E10640">
        <v>0.94791845600468105</v>
      </c>
      <c r="F10640">
        <v>0.99059325465978798</v>
      </c>
    </row>
    <row r="10641" spans="1:6" x14ac:dyDescent="0.3">
      <c r="A10641" t="s">
        <v>10644</v>
      </c>
      <c r="B10641">
        <v>86.997260783667301</v>
      </c>
      <c r="C10641">
        <v>-5.4463026503218603E-4</v>
      </c>
      <c r="D10641">
        <v>0.21278343734820299</v>
      </c>
      <c r="E10641">
        <v>0.97123328446976098</v>
      </c>
      <c r="F10641">
        <v>0.99378754810894698</v>
      </c>
    </row>
    <row r="10642" spans="1:6" x14ac:dyDescent="0.3">
      <c r="A10642" t="s">
        <v>10645</v>
      </c>
      <c r="B10642">
        <v>586.65543623341296</v>
      </c>
      <c r="C10642">
        <v>-1.9263321092092101E-2</v>
      </c>
      <c r="D10642">
        <v>0.193708170452602</v>
      </c>
      <c r="E10642">
        <v>0.83224050586028697</v>
      </c>
      <c r="F10642">
        <v>0.96453508908597996</v>
      </c>
    </row>
    <row r="10643" spans="1:6" x14ac:dyDescent="0.3">
      <c r="A10643" t="s">
        <v>10646</v>
      </c>
      <c r="B10643">
        <v>3.9087963610682599</v>
      </c>
      <c r="C10643">
        <v>-1.7063740630388301E-2</v>
      </c>
      <c r="D10643">
        <v>0.21946012887807501</v>
      </c>
      <c r="E10643">
        <v>4.8311995861336603E-2</v>
      </c>
      <c r="F10643">
        <v>0.36036450685855098</v>
      </c>
    </row>
    <row r="10644" spans="1:6" x14ac:dyDescent="0.3">
      <c r="A10644" t="s">
        <v>10647</v>
      </c>
      <c r="B10644">
        <v>21.2615259433041</v>
      </c>
      <c r="C10644">
        <v>-2.2575688759494902E-3</v>
      </c>
      <c r="D10644">
        <v>0.21760838792043799</v>
      </c>
      <c r="E10644">
        <v>0.89001514137147697</v>
      </c>
      <c r="F10644">
        <v>0.97711235239789496</v>
      </c>
    </row>
    <row r="10645" spans="1:6" x14ac:dyDescent="0.3">
      <c r="A10645" t="s">
        <v>10648</v>
      </c>
      <c r="B10645">
        <v>141.072391705586</v>
      </c>
      <c r="C10645">
        <v>-0.104535588441101</v>
      </c>
      <c r="D10645">
        <v>0.22982602189163601</v>
      </c>
      <c r="E10645">
        <v>0.20973393303985999</v>
      </c>
      <c r="F10645">
        <v>0.64607080864147504</v>
      </c>
    </row>
    <row r="10646" spans="1:6" x14ac:dyDescent="0.3">
      <c r="A10646" t="s">
        <v>10649</v>
      </c>
      <c r="B10646">
        <v>13.9927395957319</v>
      </c>
      <c r="C10646">
        <v>-2.3839999812713099E-2</v>
      </c>
      <c r="D10646">
        <v>0.21854097236491599</v>
      </c>
      <c r="E10646">
        <v>0.36605867940418302</v>
      </c>
      <c r="F10646">
        <v>0.77747239556232695</v>
      </c>
    </row>
    <row r="10647" spans="1:6" x14ac:dyDescent="0.3">
      <c r="A10647" t="s">
        <v>10650</v>
      </c>
      <c r="B10647">
        <v>191505.575833499</v>
      </c>
      <c r="C10647">
        <v>-7.0636609037387901E-2</v>
      </c>
      <c r="D10647">
        <v>0.213056790410216</v>
      </c>
      <c r="E10647">
        <v>0.384282396921243</v>
      </c>
      <c r="F10647">
        <v>0.78892023379981502</v>
      </c>
    </row>
    <row r="10648" spans="1:6" x14ac:dyDescent="0.3">
      <c r="A10648" t="s">
        <v>10651</v>
      </c>
      <c r="B10648">
        <v>14429.536204702999</v>
      </c>
      <c r="C10648">
        <v>-7.6453634444052801E-2</v>
      </c>
      <c r="D10648">
        <v>0.21707805000630301</v>
      </c>
      <c r="E10648">
        <v>0.35001332642175098</v>
      </c>
      <c r="F10648">
        <v>0.76696468531586404</v>
      </c>
    </row>
    <row r="10649" spans="1:6" x14ac:dyDescent="0.3">
      <c r="A10649" t="s">
        <v>10652</v>
      </c>
      <c r="B10649">
        <v>10373.584842451701</v>
      </c>
      <c r="C10649">
        <v>-8.7492664542662205E-2</v>
      </c>
      <c r="D10649">
        <v>0.21382728903383</v>
      </c>
      <c r="E10649">
        <v>0.35406003135299402</v>
      </c>
      <c r="F10649">
        <v>0.77059409501475495</v>
      </c>
    </row>
    <row r="10650" spans="1:6" x14ac:dyDescent="0.3">
      <c r="A10650" t="s">
        <v>10653</v>
      </c>
      <c r="B10650">
        <v>47.403517306850397</v>
      </c>
      <c r="C10650">
        <v>-2.8357300178940999E-2</v>
      </c>
      <c r="D10650">
        <v>0.215615985368005</v>
      </c>
      <c r="E10650">
        <v>0.52766436511999104</v>
      </c>
      <c r="F10650">
        <v>0.86017666086683797</v>
      </c>
    </row>
    <row r="10651" spans="1:6" x14ac:dyDescent="0.3">
      <c r="A10651" t="s">
        <v>10654</v>
      </c>
      <c r="B10651">
        <v>21.714093127814301</v>
      </c>
      <c r="C10651">
        <v>-2.6521619935734899E-2</v>
      </c>
      <c r="D10651">
        <v>0.20954127205598599</v>
      </c>
      <c r="E10651">
        <v>0.68159439085261897</v>
      </c>
      <c r="F10651">
        <v>0.91965216282764195</v>
      </c>
    </row>
    <row r="10652" spans="1:6" x14ac:dyDescent="0.3">
      <c r="A10652" t="s">
        <v>10655</v>
      </c>
      <c r="B10652">
        <v>539.47066076834096</v>
      </c>
      <c r="C10652">
        <v>-3.6353635946461897E-2</v>
      </c>
      <c r="D10652">
        <v>0.214613088789085</v>
      </c>
      <c r="E10652">
        <v>0.46625298580470398</v>
      </c>
      <c r="F10652">
        <v>0.83639261465782699</v>
      </c>
    </row>
    <row r="10653" spans="1:6" x14ac:dyDescent="0.3">
      <c r="A10653" t="s">
        <v>10656</v>
      </c>
      <c r="B10653">
        <v>16131.8554627351</v>
      </c>
      <c r="C10653">
        <v>1.2850728226678401E-2</v>
      </c>
      <c r="D10653">
        <v>0.179032745087911</v>
      </c>
      <c r="E10653">
        <v>0.900580045406839</v>
      </c>
      <c r="F10653">
        <v>0.97981207091814904</v>
      </c>
    </row>
    <row r="10654" spans="1:6" x14ac:dyDescent="0.3">
      <c r="A10654" t="s">
        <v>10657</v>
      </c>
      <c r="B10654">
        <v>1204.6340215805601</v>
      </c>
      <c r="C10654">
        <v>-6.9451910691836802E-2</v>
      </c>
      <c r="D10654">
        <v>0.188485222398211</v>
      </c>
      <c r="E10654">
        <v>0.49992505208794602</v>
      </c>
      <c r="F10654">
        <v>0.84920733149171501</v>
      </c>
    </row>
    <row r="10655" spans="1:6" x14ac:dyDescent="0.3">
      <c r="A10655" t="s">
        <v>10658</v>
      </c>
      <c r="B10655">
        <v>16056.912845766101</v>
      </c>
      <c r="C10655">
        <v>-1.32198008095722E-2</v>
      </c>
      <c r="D10655">
        <v>0.21219508391556699</v>
      </c>
      <c r="E10655">
        <v>0.77352333086174996</v>
      </c>
      <c r="F10655">
        <v>0.94588483287362202</v>
      </c>
    </row>
    <row r="10656" spans="1:6" x14ac:dyDescent="0.3">
      <c r="A10656" t="s">
        <v>10659</v>
      </c>
      <c r="B10656">
        <v>1839.81067932108</v>
      </c>
      <c r="C10656">
        <v>3.2308940163075998E-2</v>
      </c>
      <c r="D10656">
        <v>0.20602925077091999</v>
      </c>
      <c r="E10656">
        <v>0.66960054154265802</v>
      </c>
      <c r="F10656">
        <v>0.91598117808841695</v>
      </c>
    </row>
    <row r="10657" spans="1:6" x14ac:dyDescent="0.3">
      <c r="A10657" t="s">
        <v>10660</v>
      </c>
      <c r="B10657">
        <v>13405.6330868936</v>
      </c>
      <c r="C10657">
        <v>-2.6167999507975E-2</v>
      </c>
      <c r="D10657">
        <v>0.20532535873720201</v>
      </c>
      <c r="E10657">
        <v>0.72812028598044398</v>
      </c>
      <c r="F10657">
        <v>0.93259436127807804</v>
      </c>
    </row>
    <row r="10658" spans="1:6" x14ac:dyDescent="0.3">
      <c r="A10658" t="s">
        <v>10661</v>
      </c>
      <c r="B10658">
        <v>18.586906162017598</v>
      </c>
      <c r="C10658">
        <v>2.5843494998406401E-2</v>
      </c>
      <c r="D10658">
        <v>0.21188119575323699</v>
      </c>
      <c r="E10658">
        <v>0.674553765983815</v>
      </c>
      <c r="F10658">
        <v>0.91747801608445301</v>
      </c>
    </row>
    <row r="10659" spans="1:6" x14ac:dyDescent="0.3">
      <c r="A10659" t="s">
        <v>10662</v>
      </c>
      <c r="B10659">
        <v>52.786679999150401</v>
      </c>
      <c r="C10659">
        <v>6.6024630370825196E-3</v>
      </c>
      <c r="D10659">
        <v>0.210461495944951</v>
      </c>
      <c r="E10659">
        <v>0.89066107800849903</v>
      </c>
      <c r="F10659">
        <v>0.977148384151861</v>
      </c>
    </row>
    <row r="10660" spans="1:6" x14ac:dyDescent="0.3">
      <c r="A10660" t="s">
        <v>10663</v>
      </c>
      <c r="B10660">
        <v>35.880515954560401</v>
      </c>
      <c r="C10660">
        <v>0.16092812684843799</v>
      </c>
      <c r="D10660">
        <v>0.28986133256936703</v>
      </c>
      <c r="E10660">
        <v>5.0693166175416499E-2</v>
      </c>
      <c r="F10660">
        <v>0.36885387171248002</v>
      </c>
    </row>
    <row r="10661" spans="1:6" x14ac:dyDescent="0.3">
      <c r="A10661" t="s">
        <v>10664</v>
      </c>
      <c r="B10661">
        <v>75.599401087181306</v>
      </c>
      <c r="C10661">
        <v>7.1119389122627094E-2</v>
      </c>
      <c r="D10661">
        <v>0.21523866304174399</v>
      </c>
      <c r="E10661">
        <v>0.39195071479765498</v>
      </c>
      <c r="F10661">
        <v>0.793074744196957</v>
      </c>
    </row>
    <row r="10662" spans="1:6" x14ac:dyDescent="0.3">
      <c r="A10662" t="s">
        <v>10665</v>
      </c>
      <c r="B10662">
        <v>2066.5876620619301</v>
      </c>
      <c r="C10662">
        <v>5.4627787501695599E-2</v>
      </c>
      <c r="D10662">
        <v>0.20429807409363701</v>
      </c>
      <c r="E10662">
        <v>0.54249379083853699</v>
      </c>
      <c r="F10662">
        <v>0.866423033147113</v>
      </c>
    </row>
    <row r="10663" spans="1:6" x14ac:dyDescent="0.3">
      <c r="A10663" t="s">
        <v>10666</v>
      </c>
      <c r="B10663">
        <v>11125.3172906933</v>
      </c>
      <c r="C10663">
        <v>-6.7933567213679796E-2</v>
      </c>
      <c r="D10663">
        <v>0.225490401053452</v>
      </c>
      <c r="E10663">
        <v>0.24241332734973101</v>
      </c>
      <c r="F10663">
        <v>0.68175611211621301</v>
      </c>
    </row>
    <row r="10664" spans="1:6" x14ac:dyDescent="0.3">
      <c r="A10664" t="s">
        <v>10667</v>
      </c>
      <c r="B10664">
        <v>193.78233799426599</v>
      </c>
      <c r="C10664">
        <v>-7.4727820428095906E-2</v>
      </c>
      <c r="D10664">
        <v>0.21922519991992201</v>
      </c>
      <c r="E10664">
        <v>0.27672920037860899</v>
      </c>
      <c r="F10664">
        <v>0.71102711252251705</v>
      </c>
    </row>
    <row r="10665" spans="1:6" x14ac:dyDescent="0.3">
      <c r="A10665" t="s">
        <v>10668</v>
      </c>
      <c r="B10665">
        <v>10278.687329210499</v>
      </c>
      <c r="C10665">
        <v>2.8997389067353201E-2</v>
      </c>
      <c r="D10665">
        <v>0.21286352130929601</v>
      </c>
      <c r="E10665">
        <v>0.55547859184783799</v>
      </c>
      <c r="F10665">
        <v>0.87172967235851995</v>
      </c>
    </row>
    <row r="10666" spans="1:6" x14ac:dyDescent="0.3">
      <c r="A10666" t="s">
        <v>10669</v>
      </c>
      <c r="B10666">
        <v>182.454751997079</v>
      </c>
      <c r="C10666">
        <v>3.7568547661944E-2</v>
      </c>
      <c r="D10666">
        <v>0.21916843806886899</v>
      </c>
      <c r="E10666">
        <v>0.37071738727297898</v>
      </c>
      <c r="F10666">
        <v>0.78091297558858297</v>
      </c>
    </row>
    <row r="10667" spans="1:6" x14ac:dyDescent="0.3">
      <c r="A10667" t="s">
        <v>10670</v>
      </c>
      <c r="B10667">
        <v>12879.063761593799</v>
      </c>
      <c r="C10667">
        <v>4.93935528951591E-2</v>
      </c>
      <c r="D10667">
        <v>0.19602396348904599</v>
      </c>
      <c r="E10667">
        <v>0.60049906112100704</v>
      </c>
      <c r="F10667">
        <v>0.89301684507692902</v>
      </c>
    </row>
    <row r="10668" spans="1:6" x14ac:dyDescent="0.3">
      <c r="A10668" t="s">
        <v>10671</v>
      </c>
      <c r="B10668">
        <v>220.74689481646899</v>
      </c>
      <c r="C10668">
        <v>-7.5797313498458196E-2</v>
      </c>
      <c r="D10668">
        <v>0.23528260531949699</v>
      </c>
      <c r="E10668">
        <v>5.8280883117853899E-2</v>
      </c>
      <c r="F10668">
        <v>0.39252917737308102</v>
      </c>
    </row>
    <row r="10669" spans="1:6" x14ac:dyDescent="0.3">
      <c r="A10669" t="s">
        <v>10672</v>
      </c>
      <c r="B10669">
        <v>5167.07976938927</v>
      </c>
      <c r="C10669">
        <v>-2.4886097420413499E-2</v>
      </c>
      <c r="D10669">
        <v>0.194887605526915</v>
      </c>
      <c r="E10669">
        <v>0.75911423871594597</v>
      </c>
      <c r="F10669">
        <v>0.94165170745721405</v>
      </c>
    </row>
    <row r="10670" spans="1:6" x14ac:dyDescent="0.3">
      <c r="A10670" t="s">
        <v>10673</v>
      </c>
      <c r="B10670">
        <v>37.944548724278</v>
      </c>
      <c r="C10670">
        <v>0.10875721711134601</v>
      </c>
      <c r="D10670">
        <v>0.239475386513788</v>
      </c>
      <c r="E10670">
        <v>0.17079348381682999</v>
      </c>
      <c r="F10670">
        <v>0.60077063015341303</v>
      </c>
    </row>
    <row r="10671" spans="1:6" x14ac:dyDescent="0.3">
      <c r="A10671" t="s">
        <v>10674</v>
      </c>
      <c r="B10671">
        <v>11416.5166002071</v>
      </c>
      <c r="C10671">
        <v>-8.7683666958075501E-2</v>
      </c>
      <c r="D10671">
        <v>0.23231661551549501</v>
      </c>
      <c r="E10671">
        <v>0.16460688392752501</v>
      </c>
      <c r="F10671">
        <v>0.59201762572414895</v>
      </c>
    </row>
    <row r="10672" spans="1:6" x14ac:dyDescent="0.3">
      <c r="A10672" t="s">
        <v>10675</v>
      </c>
      <c r="B10672">
        <v>16357.625322910701</v>
      </c>
      <c r="C10672">
        <v>-0.195323752508578</v>
      </c>
      <c r="D10672">
        <v>0.29052537955345498</v>
      </c>
      <c r="E10672">
        <v>7.4006344596647594E-2</v>
      </c>
      <c r="F10672">
        <v>0.43730419800213399</v>
      </c>
    </row>
    <row r="10673" spans="1:6" x14ac:dyDescent="0.3">
      <c r="A10673" t="s">
        <v>10676</v>
      </c>
      <c r="B10673">
        <v>10014.048819915301</v>
      </c>
      <c r="C10673">
        <v>5.8174047214011697E-2</v>
      </c>
      <c r="D10673">
        <v>0.204472662268913</v>
      </c>
      <c r="E10673">
        <v>0.48891871737133802</v>
      </c>
      <c r="F10673">
        <v>0.845555281969946</v>
      </c>
    </row>
    <row r="10674" spans="1:6" x14ac:dyDescent="0.3">
      <c r="A10674" t="s">
        <v>10677</v>
      </c>
      <c r="B10674">
        <v>6409.14309828773</v>
      </c>
      <c r="C10674">
        <v>-7.0207246195789195E-4</v>
      </c>
      <c r="D10674">
        <v>0.19822724333675901</v>
      </c>
      <c r="E10674">
        <v>0.99316523093812503</v>
      </c>
      <c r="F10674">
        <v>0.999107677081293</v>
      </c>
    </row>
    <row r="10675" spans="1:6" x14ac:dyDescent="0.3">
      <c r="A10675" t="s">
        <v>10678</v>
      </c>
      <c r="B10675">
        <v>3676.3807988910298</v>
      </c>
      <c r="C10675">
        <v>0.32529906825873001</v>
      </c>
      <c r="D10675">
        <v>0.44436006515009702</v>
      </c>
      <c r="E10675">
        <v>3.1581482825677402E-2</v>
      </c>
      <c r="F10675">
        <v>0.29469902673298398</v>
      </c>
    </row>
    <row r="10676" spans="1:6" x14ac:dyDescent="0.3">
      <c r="A10676" t="s">
        <v>10679</v>
      </c>
      <c r="B10676">
        <v>1655.4286560774101</v>
      </c>
      <c r="C10676">
        <v>1.3509072629373799</v>
      </c>
      <c r="D10676">
        <v>0.68643388942638695</v>
      </c>
      <c r="E10676">
        <v>1.22549794361501E-3</v>
      </c>
      <c r="F10676">
        <v>6.0229898934256898E-2</v>
      </c>
    </row>
    <row r="10677" spans="1:6" x14ac:dyDescent="0.3">
      <c r="A10677" t="s">
        <v>10680</v>
      </c>
      <c r="B10677">
        <v>324.07910555874599</v>
      </c>
      <c r="C10677">
        <v>2.4379975798248299E-2</v>
      </c>
      <c r="D10677">
        <v>0.21909569215500899</v>
      </c>
      <c r="E10677">
        <v>0.217886241612958</v>
      </c>
      <c r="F10677">
        <v>0.65551982212566695</v>
      </c>
    </row>
    <row r="10678" spans="1:6" x14ac:dyDescent="0.3">
      <c r="A10678" t="s">
        <v>10681</v>
      </c>
      <c r="B10678">
        <v>6850.5842361964296</v>
      </c>
      <c r="C10678">
        <v>0.18632810200819999</v>
      </c>
      <c r="D10678">
        <v>0.256153994036731</v>
      </c>
      <c r="E10678">
        <v>0.120210509020023</v>
      </c>
      <c r="F10678">
        <v>0.527637522819143</v>
      </c>
    </row>
    <row r="10679" spans="1:6" x14ac:dyDescent="0.3">
      <c r="A10679" t="s">
        <v>10682</v>
      </c>
      <c r="B10679">
        <v>9540.8884359223994</v>
      </c>
      <c r="C10679">
        <v>-8.0329806811914595E-2</v>
      </c>
      <c r="D10679">
        <v>0.22828601716643501</v>
      </c>
      <c r="E10679">
        <v>0.22625509474917799</v>
      </c>
      <c r="F10679">
        <v>0.66478259149492103</v>
      </c>
    </row>
    <row r="10680" spans="1:6" x14ac:dyDescent="0.3">
      <c r="A10680" t="s">
        <v>10683</v>
      </c>
      <c r="B10680">
        <v>8334.6324864870894</v>
      </c>
      <c r="C10680">
        <v>-9.9174926671816405E-2</v>
      </c>
      <c r="D10680">
        <v>0.23985162343923599</v>
      </c>
      <c r="E10680">
        <v>0.105659900443882</v>
      </c>
      <c r="F10680">
        <v>0.50390125102282302</v>
      </c>
    </row>
    <row r="10681" spans="1:6" x14ac:dyDescent="0.3">
      <c r="A10681" t="s">
        <v>10684</v>
      </c>
      <c r="B10681">
        <v>21202.0767024253</v>
      </c>
      <c r="C10681">
        <v>-7.6692913746061506E-2</v>
      </c>
      <c r="D10681">
        <v>0.220132347436026</v>
      </c>
      <c r="E10681">
        <v>0.31223753258829001</v>
      </c>
      <c r="F10681">
        <v>0.74243161667305801</v>
      </c>
    </row>
    <row r="10682" spans="1:6" x14ac:dyDescent="0.3">
      <c r="A10682" t="s">
        <v>10685</v>
      </c>
      <c r="B10682">
        <v>2231.0056869771602</v>
      </c>
      <c r="C10682">
        <v>0.108957783104037</v>
      </c>
      <c r="D10682">
        <v>0.249515461341801</v>
      </c>
      <c r="E10682">
        <v>8.3337928889310103E-2</v>
      </c>
      <c r="F10682">
        <v>0.45836913165816601</v>
      </c>
    </row>
    <row r="10683" spans="1:6" x14ac:dyDescent="0.3">
      <c r="A10683" t="s">
        <v>10686</v>
      </c>
      <c r="B10683">
        <v>145.802837028429</v>
      </c>
      <c r="C10683">
        <v>7.33589379554246E-2</v>
      </c>
      <c r="D10683">
        <v>0.231024698492307</v>
      </c>
      <c r="E10683">
        <v>0.137505066041092</v>
      </c>
      <c r="F10683">
        <v>0.55740544673946502</v>
      </c>
    </row>
    <row r="10684" spans="1:6" x14ac:dyDescent="0.3">
      <c r="A10684" t="s">
        <v>10687</v>
      </c>
      <c r="B10684">
        <v>10405.756959268499</v>
      </c>
      <c r="C10684">
        <v>0.61475149533763795</v>
      </c>
      <c r="D10684">
        <v>0.29306802961606299</v>
      </c>
      <c r="E10684">
        <v>2.28392248917136E-3</v>
      </c>
      <c r="F10684">
        <v>8.1045159970222505E-2</v>
      </c>
    </row>
    <row r="10685" spans="1:6" x14ac:dyDescent="0.3">
      <c r="A10685" t="s">
        <v>10688</v>
      </c>
      <c r="B10685">
        <v>20157.558646060399</v>
      </c>
      <c r="C10685">
        <v>2.08151473293696E-2</v>
      </c>
      <c r="D10685">
        <v>0.187011169960871</v>
      </c>
      <c r="E10685">
        <v>0.833813447083669</v>
      </c>
      <c r="F10685">
        <v>0.96514559929114097</v>
      </c>
    </row>
    <row r="10686" spans="1:6" x14ac:dyDescent="0.3">
      <c r="A10686" t="s">
        <v>10689</v>
      </c>
      <c r="B10686">
        <v>4.2841766995304598</v>
      </c>
      <c r="C10686">
        <v>-6.1297622750809298E-3</v>
      </c>
      <c r="D10686">
        <v>0.218580486423642</v>
      </c>
      <c r="E10686">
        <v>0.119819521339333</v>
      </c>
      <c r="F10686">
        <v>0.52723949426973304</v>
      </c>
    </row>
    <row r="10687" spans="1:6" x14ac:dyDescent="0.3">
      <c r="A10687" t="s">
        <v>10690</v>
      </c>
      <c r="B10687">
        <v>129.27142831593599</v>
      </c>
      <c r="C10687">
        <v>-5.9560082780321502E-2</v>
      </c>
      <c r="D10687">
        <v>0.22129438067954699</v>
      </c>
      <c r="E10687">
        <v>0.326048214519434</v>
      </c>
      <c r="F10687">
        <v>0.75370368529259602</v>
      </c>
    </row>
    <row r="10688" spans="1:6" x14ac:dyDescent="0.3">
      <c r="A10688" t="s">
        <v>10691</v>
      </c>
      <c r="B10688">
        <v>14.8306080650271</v>
      </c>
      <c r="C10688">
        <v>-2.44823241565926E-2</v>
      </c>
      <c r="D10688">
        <v>0.219853063722207</v>
      </c>
      <c r="E10688">
        <v>0.30609021892735699</v>
      </c>
      <c r="F10688">
        <v>0.73759482630157502</v>
      </c>
    </row>
    <row r="10689" spans="1:6" x14ac:dyDescent="0.3">
      <c r="A10689" t="s">
        <v>10692</v>
      </c>
      <c r="B10689">
        <v>21439.914787350499</v>
      </c>
      <c r="C10689">
        <v>1.7463896253056801E-2</v>
      </c>
      <c r="D10689">
        <v>0.193975178192765</v>
      </c>
      <c r="E10689">
        <v>0.84799791561549298</v>
      </c>
      <c r="F10689">
        <v>0.96815378202524305</v>
      </c>
    </row>
    <row r="10690" spans="1:6" x14ac:dyDescent="0.3">
      <c r="A10690" t="s">
        <v>10693</v>
      </c>
      <c r="B10690">
        <v>20.970387558121601</v>
      </c>
      <c r="C10690">
        <v>-2.0679026462643801E-2</v>
      </c>
      <c r="D10690">
        <v>0.21880304076220999</v>
      </c>
      <c r="E10690">
        <v>0.364966359664531</v>
      </c>
      <c r="F10690">
        <v>0.77690656528476698</v>
      </c>
    </row>
    <row r="10691" spans="1:6" x14ac:dyDescent="0.3">
      <c r="A10691" t="s">
        <v>10694</v>
      </c>
      <c r="B10691">
        <v>2303.9457237525899</v>
      </c>
      <c r="C10691">
        <v>-5.42230898303993E-2</v>
      </c>
      <c r="D10691">
        <v>0.221224288397397</v>
      </c>
      <c r="E10691">
        <v>0.31977254555972001</v>
      </c>
      <c r="F10691">
        <v>0.74896599406758801</v>
      </c>
    </row>
    <row r="10692" spans="1:6" x14ac:dyDescent="0.3">
      <c r="A10692" t="s">
        <v>10695</v>
      </c>
      <c r="B10692">
        <v>108.370698579893</v>
      </c>
      <c r="C10692">
        <v>-5.9583678636486802E-2</v>
      </c>
      <c r="D10692">
        <v>0.219723567666641</v>
      </c>
      <c r="E10692">
        <v>0.34332047701440099</v>
      </c>
      <c r="F10692">
        <v>0.76320190191840898</v>
      </c>
    </row>
    <row r="10693" spans="1:6" x14ac:dyDescent="0.3">
      <c r="A10693" t="s">
        <v>10696</v>
      </c>
      <c r="B10693">
        <v>189.96390639645901</v>
      </c>
      <c r="C10693">
        <v>-0.249580589459268</v>
      </c>
      <c r="D10693">
        <v>0.49676104367867302</v>
      </c>
      <c r="E10693">
        <v>4.8661178677924903E-3</v>
      </c>
      <c r="F10693">
        <v>0.120985048163939</v>
      </c>
    </row>
    <row r="10694" spans="1:6" x14ac:dyDescent="0.3">
      <c r="A10694" t="s">
        <v>10697</v>
      </c>
      <c r="B10694">
        <v>53.928072294868201</v>
      </c>
      <c r="C10694">
        <v>-3.2220149503239003E-2</v>
      </c>
      <c r="D10694">
        <v>0.21996411327621501</v>
      </c>
      <c r="E10694">
        <v>0.27093073841763599</v>
      </c>
      <c r="F10694">
        <v>0.70426417534438401</v>
      </c>
    </row>
    <row r="10695" spans="1:6" x14ac:dyDescent="0.3">
      <c r="A10695" t="s">
        <v>10698</v>
      </c>
      <c r="B10695">
        <v>223.810635017902</v>
      </c>
      <c r="C10695">
        <v>-1.92223520841572E-2</v>
      </c>
      <c r="D10695">
        <v>0.217618437869844</v>
      </c>
      <c r="E10695">
        <v>0.41620013541752898</v>
      </c>
      <c r="F10695">
        <v>0.80908897952181102</v>
      </c>
    </row>
    <row r="10696" spans="1:6" x14ac:dyDescent="0.3">
      <c r="A10696" t="s">
        <v>10699</v>
      </c>
      <c r="B10696">
        <v>26.8980803478225</v>
      </c>
      <c r="C10696">
        <v>1.9051232705242199E-2</v>
      </c>
      <c r="D10696">
        <v>0.21676390459089401</v>
      </c>
      <c r="E10696">
        <v>0.58880480359465603</v>
      </c>
      <c r="F10696">
        <v>0.88743884792424699</v>
      </c>
    </row>
    <row r="10697" spans="1:6" x14ac:dyDescent="0.3">
      <c r="A10697" t="s">
        <v>10700</v>
      </c>
      <c r="B10697">
        <v>35.7310059854562</v>
      </c>
      <c r="C10697">
        <v>-7.0637876450628495E-2</v>
      </c>
      <c r="D10697">
        <v>0.22396279660391</v>
      </c>
      <c r="E10697">
        <v>0.27229324524205101</v>
      </c>
      <c r="F10697">
        <v>0.70616546557183202</v>
      </c>
    </row>
    <row r="10698" spans="1:6" x14ac:dyDescent="0.3">
      <c r="A10698" t="s">
        <v>10701</v>
      </c>
      <c r="B10698">
        <v>683.20719418455099</v>
      </c>
      <c r="C10698">
        <v>6.0372093334444397E-2</v>
      </c>
      <c r="D10698">
        <v>0.196997503698218</v>
      </c>
      <c r="E10698">
        <v>0.53356547741952498</v>
      </c>
      <c r="F10698">
        <v>0.86263851632781796</v>
      </c>
    </row>
    <row r="10699" spans="1:6" x14ac:dyDescent="0.3">
      <c r="A10699" t="s">
        <v>10702</v>
      </c>
      <c r="B10699">
        <v>835.14712953887897</v>
      </c>
      <c r="C10699">
        <v>-1.05227976110858E-2</v>
      </c>
      <c r="D10699">
        <v>0.212266621819168</v>
      </c>
      <c r="E10699">
        <v>0.82676949640386999</v>
      </c>
      <c r="F10699">
        <v>0.962850576651196</v>
      </c>
    </row>
    <row r="10700" spans="1:6" x14ac:dyDescent="0.3">
      <c r="A10700" t="s">
        <v>10703</v>
      </c>
      <c r="B10700">
        <v>867.99150044026896</v>
      </c>
      <c r="C10700">
        <v>-2.6364215888895598E-3</v>
      </c>
      <c r="D10700">
        <v>0.217339847203502</v>
      </c>
      <c r="E10700">
        <v>0.85504591469912605</v>
      </c>
      <c r="F10700">
        <v>0.97003025104478602</v>
      </c>
    </row>
    <row r="10701" spans="1:6" x14ac:dyDescent="0.3">
      <c r="A10701" t="s">
        <v>10704</v>
      </c>
      <c r="B10701">
        <v>350.77436577008399</v>
      </c>
      <c r="C10701">
        <v>-2.5344722564890398E-2</v>
      </c>
      <c r="D10701">
        <v>0.21930593439763399</v>
      </c>
      <c r="E10701">
        <v>0.14724552460588</v>
      </c>
      <c r="F10701">
        <v>0.57212382595993205</v>
      </c>
    </row>
    <row r="10702" spans="1:6" x14ac:dyDescent="0.3">
      <c r="A10702" t="s">
        <v>10705</v>
      </c>
      <c r="B10702">
        <v>4892.50434845988</v>
      </c>
      <c r="C10702">
        <v>-5.7757006491103602E-2</v>
      </c>
      <c r="D10702">
        <v>0.208051290084033</v>
      </c>
      <c r="E10702">
        <v>0.480336689063246</v>
      </c>
      <c r="F10702">
        <v>0.84202800239473996</v>
      </c>
    </row>
    <row r="10703" spans="1:6" x14ac:dyDescent="0.3">
      <c r="A10703" t="s">
        <v>10706</v>
      </c>
      <c r="B10703">
        <v>797.73716297077499</v>
      </c>
      <c r="C10703">
        <v>-1.07475373607193E-2</v>
      </c>
      <c r="D10703">
        <v>0.21876291927643901</v>
      </c>
      <c r="E10703">
        <v>6.4921819828418006E-2</v>
      </c>
      <c r="F10703">
        <v>0.41298094084833098</v>
      </c>
    </row>
    <row r="10704" spans="1:6" x14ac:dyDescent="0.3">
      <c r="A10704" t="s">
        <v>10707</v>
      </c>
      <c r="B10704">
        <v>19.478723624571899</v>
      </c>
      <c r="C10704">
        <v>8.5805391771785006E-2</v>
      </c>
      <c r="D10704">
        <v>0.23690099428356301</v>
      </c>
      <c r="E10704">
        <v>9.5594469047930897E-2</v>
      </c>
      <c r="F10704">
        <v>0.48524334168445299</v>
      </c>
    </row>
    <row r="10705" spans="1:6" x14ac:dyDescent="0.3">
      <c r="A10705" t="s">
        <v>10708</v>
      </c>
      <c r="B10705">
        <v>1838.46217814338</v>
      </c>
      <c r="C10705">
        <v>7.4613134299229306E-2</v>
      </c>
      <c r="D10705">
        <v>0.23759814709266999</v>
      </c>
      <c r="E10705">
        <v>1.5177297097008699E-5</v>
      </c>
      <c r="F10705">
        <v>4.6590994193614404E-3</v>
      </c>
    </row>
    <row r="10706" spans="1:6" x14ac:dyDescent="0.3">
      <c r="A10706" t="s">
        <v>10709</v>
      </c>
      <c r="B10706">
        <v>2825.3587868413001</v>
      </c>
      <c r="C10706">
        <v>-3.87898027446602E-2</v>
      </c>
      <c r="D10706">
        <v>0.21081646983222699</v>
      </c>
      <c r="E10706">
        <v>0.55317051454640498</v>
      </c>
      <c r="F10706">
        <v>0.87078075770901997</v>
      </c>
    </row>
    <row r="10707" spans="1:6" x14ac:dyDescent="0.3">
      <c r="A10707" t="s">
        <v>10710</v>
      </c>
      <c r="B10707">
        <v>382.72918513886401</v>
      </c>
      <c r="C10707">
        <v>-1.1217197268581201E-2</v>
      </c>
      <c r="D10707">
        <v>0.20232475094709301</v>
      </c>
      <c r="E10707">
        <v>0.87638108839870599</v>
      </c>
      <c r="F10707">
        <v>0.97409007136236803</v>
      </c>
    </row>
    <row r="10708" spans="1:6" x14ac:dyDescent="0.3">
      <c r="A10708" t="s">
        <v>10711</v>
      </c>
      <c r="B10708">
        <v>2697.42068371803</v>
      </c>
      <c r="C10708">
        <v>1.16124670661435E-2</v>
      </c>
      <c r="D10708">
        <v>0.20557425129016499</v>
      </c>
      <c r="E10708">
        <v>0.86343496805320497</v>
      </c>
      <c r="F10708">
        <v>0.97197757412239305</v>
      </c>
    </row>
    <row r="10709" spans="1:6" x14ac:dyDescent="0.3">
      <c r="A10709" t="s">
        <v>10712</v>
      </c>
      <c r="B10709">
        <v>4734.4362824749096</v>
      </c>
      <c r="C10709">
        <v>-3.2914640835847699E-2</v>
      </c>
      <c r="D10709">
        <v>0.19578055092296701</v>
      </c>
      <c r="E10709">
        <v>0.70169719352496696</v>
      </c>
      <c r="F10709">
        <v>0.92533192916474405</v>
      </c>
    </row>
    <row r="10710" spans="1:6" x14ac:dyDescent="0.3">
      <c r="A10710" t="s">
        <v>10713</v>
      </c>
      <c r="B10710">
        <v>4126.2357314889296</v>
      </c>
      <c r="C10710">
        <v>0.126805823044393</v>
      </c>
      <c r="D10710">
        <v>0.22403902457845801</v>
      </c>
      <c r="E10710">
        <v>0.23840462391754499</v>
      </c>
      <c r="F10710">
        <v>0.67847047167961205</v>
      </c>
    </row>
    <row r="10711" spans="1:6" x14ac:dyDescent="0.3">
      <c r="A10711" t="s">
        <v>10714</v>
      </c>
      <c r="B10711">
        <v>4746.1010252552696</v>
      </c>
      <c r="C10711">
        <v>0.132640461241845</v>
      </c>
      <c r="D10711">
        <v>0.25680444809853098</v>
      </c>
      <c r="E10711">
        <v>0.109387377413322</v>
      </c>
      <c r="F10711">
        <v>0.50920718567883305</v>
      </c>
    </row>
    <row r="10712" spans="1:6" x14ac:dyDescent="0.3">
      <c r="A10712" t="s">
        <v>10715</v>
      </c>
      <c r="B10712">
        <v>800.194456209235</v>
      </c>
      <c r="C10712">
        <v>0.21668698347966001</v>
      </c>
      <c r="D10712">
        <v>0.33779592946061299</v>
      </c>
      <c r="E10712">
        <v>5.5131814946478098E-2</v>
      </c>
      <c r="F10712">
        <v>0.38178124534729801</v>
      </c>
    </row>
    <row r="10713" spans="1:6" x14ac:dyDescent="0.3">
      <c r="A10713" t="s">
        <v>10716</v>
      </c>
      <c r="B10713">
        <v>7969.3470258318002</v>
      </c>
      <c r="C10713">
        <v>3.6843317568817098E-2</v>
      </c>
      <c r="D10713">
        <v>0.16422753955161001</v>
      </c>
      <c r="E10713">
        <v>0.71257357812121103</v>
      </c>
      <c r="F10713">
        <v>0.92800893777607496</v>
      </c>
    </row>
    <row r="10714" spans="1:6" x14ac:dyDescent="0.3">
      <c r="A10714" t="s">
        <v>10717</v>
      </c>
      <c r="B10714">
        <v>1402.14971039016</v>
      </c>
      <c r="C10714">
        <v>-0.101782403762819</v>
      </c>
      <c r="D10714">
        <v>0.24511744468961599</v>
      </c>
      <c r="E10714">
        <v>7.1210841052192095E-2</v>
      </c>
      <c r="F10714">
        <v>0.42950628991884698</v>
      </c>
    </row>
    <row r="10715" spans="1:6" x14ac:dyDescent="0.3">
      <c r="A10715" t="s">
        <v>10718</v>
      </c>
      <c r="B10715">
        <v>448.15876242856598</v>
      </c>
      <c r="C10715">
        <v>-8.9369210785592901E-2</v>
      </c>
      <c r="D10715">
        <v>0.194223248318207</v>
      </c>
      <c r="E10715">
        <v>0.40346840720132698</v>
      </c>
      <c r="F10715">
        <v>0.80085624678862899</v>
      </c>
    </row>
    <row r="10716" spans="1:6" x14ac:dyDescent="0.3">
      <c r="A10716" t="s">
        <v>10719</v>
      </c>
      <c r="B10716">
        <v>321.34059805121899</v>
      </c>
      <c r="C10716">
        <v>-1.41746274477934E-2</v>
      </c>
      <c r="D10716">
        <v>0.183485951107519</v>
      </c>
      <c r="E10716">
        <v>0.88815519103672802</v>
      </c>
      <c r="F10716">
        <v>0.97698906071941705</v>
      </c>
    </row>
    <row r="10717" spans="1:6" x14ac:dyDescent="0.3">
      <c r="A10717" t="s">
        <v>10720</v>
      </c>
      <c r="B10717">
        <v>3910.1764892824899</v>
      </c>
      <c r="C10717">
        <v>-3.1407311459158399E-2</v>
      </c>
      <c r="D10717">
        <v>0.16663575921184201</v>
      </c>
      <c r="E10717">
        <v>0.772966308878972</v>
      </c>
      <c r="F10717">
        <v>0.94575871308318105</v>
      </c>
    </row>
    <row r="10718" spans="1:6" x14ac:dyDescent="0.3">
      <c r="A10718" t="s">
        <v>10721</v>
      </c>
      <c r="B10718">
        <v>11.135695566006699</v>
      </c>
      <c r="C10718">
        <v>5.4942163664104399E-3</v>
      </c>
      <c r="D10718">
        <v>0.21860041289482199</v>
      </c>
      <c r="E10718">
        <v>0.21918550449048199</v>
      </c>
      <c r="F10718">
        <v>0.65672783481552799</v>
      </c>
    </row>
    <row r="10719" spans="1:6" x14ac:dyDescent="0.3">
      <c r="A10719" t="s">
        <v>10722</v>
      </c>
      <c r="B10719">
        <v>6947.0851448225603</v>
      </c>
      <c r="C10719">
        <v>6.1727109795806298E-3</v>
      </c>
      <c r="D10719">
        <v>0.19044920117388101</v>
      </c>
      <c r="E10719">
        <v>0.94778355214995502</v>
      </c>
      <c r="F10719">
        <v>0.99059325465978798</v>
      </c>
    </row>
    <row r="10720" spans="1:6" x14ac:dyDescent="0.3">
      <c r="A10720" t="s">
        <v>10723</v>
      </c>
      <c r="B10720">
        <v>1940.30823870923</v>
      </c>
      <c r="C10720">
        <v>-1.3937630013347999E-2</v>
      </c>
      <c r="D10720">
        <v>0.18381457282670199</v>
      </c>
      <c r="E10720">
        <v>0.89014301453983102</v>
      </c>
      <c r="F10720">
        <v>0.97711235239789496</v>
      </c>
    </row>
    <row r="10721" spans="1:6" x14ac:dyDescent="0.3">
      <c r="A10721" t="s">
        <v>10724</v>
      </c>
      <c r="B10721">
        <v>2926.4517017491698</v>
      </c>
      <c r="C10721">
        <v>6.9430338772881503E-2</v>
      </c>
      <c r="D10721">
        <v>0.20580153736201701</v>
      </c>
      <c r="E10721">
        <v>0.43766004384808499</v>
      </c>
      <c r="F10721">
        <v>0.82190896860096496</v>
      </c>
    </row>
    <row r="10722" spans="1:6" x14ac:dyDescent="0.3">
      <c r="A10722" t="s">
        <v>10725</v>
      </c>
      <c r="B10722">
        <v>3294.63505529238</v>
      </c>
      <c r="C10722">
        <v>4.8283156666194503E-2</v>
      </c>
      <c r="D10722">
        <v>0.18744077700873699</v>
      </c>
      <c r="E10722">
        <v>0.63696297802010504</v>
      </c>
      <c r="F10722">
        <v>0.90506408117471504</v>
      </c>
    </row>
    <row r="10723" spans="1:6" x14ac:dyDescent="0.3">
      <c r="A10723" t="s">
        <v>10726</v>
      </c>
      <c r="B10723">
        <v>1009.11979459278</v>
      </c>
      <c r="C10723">
        <v>6.0565424933604901E-2</v>
      </c>
      <c r="D10723">
        <v>0.18634670300502501</v>
      </c>
      <c r="E10723">
        <v>0.60309157402760105</v>
      </c>
      <c r="F10723">
        <v>0.89333728703718296</v>
      </c>
    </row>
    <row r="10724" spans="1:6" x14ac:dyDescent="0.3">
      <c r="A10724" t="s">
        <v>10727</v>
      </c>
      <c r="B10724">
        <v>3880.9989251451402</v>
      </c>
      <c r="C10724">
        <v>0.120577249793453</v>
      </c>
      <c r="D10724">
        <v>0.21346516515376401</v>
      </c>
      <c r="E10724">
        <v>0.26611717286021103</v>
      </c>
      <c r="F10724">
        <v>0.700052904741157</v>
      </c>
    </row>
    <row r="10725" spans="1:6" x14ac:dyDescent="0.3">
      <c r="A10725" t="s">
        <v>10728</v>
      </c>
      <c r="B10725">
        <v>1031.2902308222399</v>
      </c>
      <c r="C10725">
        <v>-4.7216895814244902E-2</v>
      </c>
      <c r="D10725">
        <v>0.20188367644334701</v>
      </c>
      <c r="E10725">
        <v>0.54824156703804094</v>
      </c>
      <c r="F10725">
        <v>0.86846619755986698</v>
      </c>
    </row>
    <row r="10726" spans="1:6" x14ac:dyDescent="0.3">
      <c r="A10726" t="s">
        <v>10729</v>
      </c>
      <c r="B10726">
        <v>1291.57987479091</v>
      </c>
      <c r="C10726">
        <v>-3.7730140436162699E-2</v>
      </c>
      <c r="D10726">
        <v>0.19038226884214299</v>
      </c>
      <c r="E10726">
        <v>0.70326438054749796</v>
      </c>
      <c r="F10726">
        <v>0.92609071127669396</v>
      </c>
    </row>
    <row r="10727" spans="1:6" x14ac:dyDescent="0.3">
      <c r="A10727" t="s">
        <v>10730</v>
      </c>
      <c r="B10727">
        <v>2945.0086423348298</v>
      </c>
      <c r="C10727">
        <v>-4.2762095469337999E-2</v>
      </c>
      <c r="D10727">
        <v>0.19596390167670399</v>
      </c>
      <c r="E10727">
        <v>0.65127711869777205</v>
      </c>
      <c r="F10727">
        <v>0.909336012044064</v>
      </c>
    </row>
    <row r="10728" spans="1:6" x14ac:dyDescent="0.3">
      <c r="A10728" t="s">
        <v>10731</v>
      </c>
      <c r="B10728">
        <v>4187.8588126849199</v>
      </c>
      <c r="C10728">
        <v>-1.6372966925580702E-2</v>
      </c>
      <c r="D10728">
        <v>0.179958753221511</v>
      </c>
      <c r="E10728">
        <v>0.870820647737093</v>
      </c>
      <c r="F10728">
        <v>0.97348791644982102</v>
      </c>
    </row>
    <row r="10729" spans="1:6" x14ac:dyDescent="0.3">
      <c r="A10729" t="s">
        <v>10732</v>
      </c>
      <c r="B10729">
        <v>1184.50120524613</v>
      </c>
      <c r="C10729">
        <v>-0.19273893875008599</v>
      </c>
      <c r="D10729">
        <v>0.302155394214496</v>
      </c>
      <c r="E10729">
        <v>7.8187765707334794E-2</v>
      </c>
      <c r="F10729">
        <v>0.44589007273554199</v>
      </c>
    </row>
    <row r="10730" spans="1:6" x14ac:dyDescent="0.3">
      <c r="A10730" t="s">
        <v>10733</v>
      </c>
      <c r="B10730">
        <v>98.584556703606395</v>
      </c>
      <c r="C10730">
        <v>-3.5486193897147897E-2</v>
      </c>
      <c r="D10730">
        <v>0.20809348483436799</v>
      </c>
      <c r="E10730">
        <v>0.62976068828521603</v>
      </c>
      <c r="F10730">
        <v>0.903346185504592</v>
      </c>
    </row>
    <row r="10731" spans="1:6" x14ac:dyDescent="0.3">
      <c r="A10731" t="s">
        <v>10734</v>
      </c>
      <c r="B10731">
        <v>88.990094105952096</v>
      </c>
      <c r="C10731">
        <v>8.9505742842050207E-2</v>
      </c>
      <c r="D10731">
        <v>0.213043794241106</v>
      </c>
      <c r="E10731">
        <v>0.35750914108180498</v>
      </c>
      <c r="F10731">
        <v>0.77244392404588602</v>
      </c>
    </row>
    <row r="10732" spans="1:6" x14ac:dyDescent="0.3">
      <c r="A10732" t="s">
        <v>10735</v>
      </c>
      <c r="B10732">
        <v>2719.5062621813299</v>
      </c>
      <c r="C10732">
        <v>-5.3670165886338696E-3</v>
      </c>
      <c r="D10732">
        <v>0.21304991388208899</v>
      </c>
      <c r="E10732">
        <v>0.90017454681126496</v>
      </c>
      <c r="F10732">
        <v>0.97981207091814904</v>
      </c>
    </row>
    <row r="10733" spans="1:6" x14ac:dyDescent="0.3">
      <c r="A10733" t="s">
        <v>10736</v>
      </c>
      <c r="B10733">
        <v>2955.5638836470698</v>
      </c>
      <c r="C10733">
        <v>6.4942180185890604E-3</v>
      </c>
      <c r="D10733">
        <v>0.198662622752837</v>
      </c>
      <c r="E10733">
        <v>0.91942621838920302</v>
      </c>
      <c r="F10733">
        <v>0.98522003142609704</v>
      </c>
    </row>
    <row r="10734" spans="1:6" x14ac:dyDescent="0.3">
      <c r="A10734" t="s">
        <v>10737</v>
      </c>
      <c r="B10734">
        <v>1430.3452848065299</v>
      </c>
      <c r="C10734">
        <v>-0.13507376653481401</v>
      </c>
      <c r="D10734">
        <v>0.25748035946918801</v>
      </c>
      <c r="E10734">
        <v>8.8262366664019307E-2</v>
      </c>
      <c r="F10734">
        <v>0.46862348153752398</v>
      </c>
    </row>
    <row r="10735" spans="1:6" x14ac:dyDescent="0.3">
      <c r="A10735" t="s">
        <v>10738</v>
      </c>
      <c r="B10735">
        <v>1501.58170216804</v>
      </c>
      <c r="C10735">
        <v>0.20214409468188699</v>
      </c>
      <c r="D10735">
        <v>0.323343008721165</v>
      </c>
      <c r="E10735">
        <v>5.1080621509019E-2</v>
      </c>
      <c r="F10735">
        <v>0.36997464626867599</v>
      </c>
    </row>
    <row r="10736" spans="1:6" x14ac:dyDescent="0.3">
      <c r="A10736" t="s">
        <v>10739</v>
      </c>
      <c r="B10736">
        <v>1335.2834336276101</v>
      </c>
      <c r="C10736">
        <v>-5.1978217792681199E-2</v>
      </c>
      <c r="D10736">
        <v>0.19288067425660599</v>
      </c>
      <c r="E10736">
        <v>0.60124821548229401</v>
      </c>
      <c r="F10736">
        <v>0.89308856300544004</v>
      </c>
    </row>
    <row r="10737" spans="1:6" x14ac:dyDescent="0.3">
      <c r="A10737" t="s">
        <v>10740</v>
      </c>
      <c r="B10737">
        <v>35064.785393605103</v>
      </c>
      <c r="C10737">
        <v>4.2336034449156699E-2</v>
      </c>
      <c r="D10737">
        <v>0.19667478964596699</v>
      </c>
      <c r="E10737">
        <v>0.64778458415523099</v>
      </c>
      <c r="F10737">
        <v>0.90808739734119204</v>
      </c>
    </row>
    <row r="10738" spans="1:6" x14ac:dyDescent="0.3">
      <c r="A10738" t="s">
        <v>10741</v>
      </c>
      <c r="B10738">
        <v>492.030954561653</v>
      </c>
      <c r="C10738">
        <v>1.99773265238553E-2</v>
      </c>
      <c r="D10738">
        <v>0.20911676080156799</v>
      </c>
      <c r="E10738">
        <v>0.74108374310346803</v>
      </c>
      <c r="F10738">
        <v>0.936841461240283</v>
      </c>
    </row>
    <row r="10739" spans="1:6" x14ac:dyDescent="0.3">
      <c r="A10739" t="s">
        <v>10742</v>
      </c>
      <c r="B10739">
        <v>230.72874930803101</v>
      </c>
      <c r="C10739">
        <v>7.9568715991185701E-2</v>
      </c>
      <c r="D10739">
        <v>0.22506387451764201</v>
      </c>
      <c r="E10739">
        <v>0.19481566122431301</v>
      </c>
      <c r="F10739">
        <v>0.62860574846464501</v>
      </c>
    </row>
    <row r="10740" spans="1:6" x14ac:dyDescent="0.3">
      <c r="A10740" t="s">
        <v>10743</v>
      </c>
      <c r="B10740">
        <v>460.629906029393</v>
      </c>
      <c r="C10740">
        <v>-1.6733859730750901E-2</v>
      </c>
      <c r="D10740">
        <v>0.20356361046204599</v>
      </c>
      <c r="E10740">
        <v>0.82684540901305004</v>
      </c>
      <c r="F10740">
        <v>0.962850576651196</v>
      </c>
    </row>
    <row r="10741" spans="1:6" x14ac:dyDescent="0.3">
      <c r="A10741" t="s">
        <v>10744</v>
      </c>
      <c r="B10741">
        <v>3725.2331166924801</v>
      </c>
      <c r="C10741">
        <v>-8.3371200330379994E-2</v>
      </c>
      <c r="D10741">
        <v>0.201613505311902</v>
      </c>
      <c r="E10741">
        <v>0.41018708180739499</v>
      </c>
      <c r="F10741">
        <v>0.80505193436968903</v>
      </c>
    </row>
    <row r="10742" spans="1:6" x14ac:dyDescent="0.3">
      <c r="A10742" t="s">
        <v>10745</v>
      </c>
      <c r="B10742">
        <v>1372.10764384906</v>
      </c>
      <c r="C10742">
        <v>-7.1665396965206497E-3</v>
      </c>
      <c r="D10742">
        <v>0.19563984812440599</v>
      </c>
      <c r="E10742">
        <v>0.904917113947314</v>
      </c>
      <c r="F10742">
        <v>0.98174897969181096</v>
      </c>
    </row>
    <row r="10743" spans="1:6" x14ac:dyDescent="0.3">
      <c r="A10743" t="s">
        <v>10746</v>
      </c>
      <c r="B10743">
        <v>3416.7462356117999</v>
      </c>
      <c r="C10743">
        <v>6.5392572023398196E-2</v>
      </c>
      <c r="D10743">
        <v>0.18112979555543901</v>
      </c>
      <c r="E10743">
        <v>0.54599353938026596</v>
      </c>
      <c r="F10743">
        <v>0.86846619755986698</v>
      </c>
    </row>
    <row r="10744" spans="1:6" x14ac:dyDescent="0.3">
      <c r="A10744" t="s">
        <v>10747</v>
      </c>
      <c r="B10744">
        <v>2790.2711367328102</v>
      </c>
      <c r="C10744">
        <v>2.4630251995362999E-2</v>
      </c>
      <c r="D10744">
        <v>0.210860514822901</v>
      </c>
      <c r="E10744">
        <v>0.68476683129504101</v>
      </c>
      <c r="F10744">
        <v>0.92057288176644703</v>
      </c>
    </row>
    <row r="10745" spans="1:6" x14ac:dyDescent="0.3">
      <c r="A10745" t="s">
        <v>10748</v>
      </c>
      <c r="B10745">
        <v>4873.1199353649799</v>
      </c>
      <c r="C10745">
        <v>-9.58256852222482E-2</v>
      </c>
      <c r="D10745">
        <v>0.199643231843047</v>
      </c>
      <c r="E10745">
        <v>0.36730233575590499</v>
      </c>
      <c r="F10745">
        <v>0.77778784525465605</v>
      </c>
    </row>
    <row r="10746" spans="1:6" x14ac:dyDescent="0.3">
      <c r="A10746" t="s">
        <v>10749</v>
      </c>
      <c r="B10746">
        <v>2751.0486774568599</v>
      </c>
      <c r="C10746">
        <v>-3.9412350994133302E-2</v>
      </c>
      <c r="D10746">
        <v>0.20097023272287701</v>
      </c>
      <c r="E10746">
        <v>0.65094321369638397</v>
      </c>
      <c r="F10746">
        <v>0.909336012044064</v>
      </c>
    </row>
    <row r="10747" spans="1:6" x14ac:dyDescent="0.3">
      <c r="A10747" t="s">
        <v>10750</v>
      </c>
      <c r="B10747">
        <v>1235.4270920041799</v>
      </c>
      <c r="C10747">
        <v>-4.9239277713297003E-2</v>
      </c>
      <c r="D10747">
        <v>0.175187787526834</v>
      </c>
      <c r="E10747">
        <v>0.64345908991759104</v>
      </c>
      <c r="F10747">
        <v>0.90598824566920699</v>
      </c>
    </row>
    <row r="10748" spans="1:6" x14ac:dyDescent="0.3">
      <c r="A10748" t="s">
        <v>10751</v>
      </c>
      <c r="B10748">
        <v>2337.8779991728902</v>
      </c>
      <c r="C10748">
        <v>7.8887231801587895E-2</v>
      </c>
      <c r="D10748">
        <v>0.19183058555020899</v>
      </c>
      <c r="E10748">
        <v>0.453314829227012</v>
      </c>
      <c r="F10748">
        <v>0.82907292076042705</v>
      </c>
    </row>
    <row r="10749" spans="1:6" x14ac:dyDescent="0.3">
      <c r="A10749" t="s">
        <v>10752</v>
      </c>
      <c r="B10749">
        <v>3500.2001965190202</v>
      </c>
      <c r="C10749">
        <v>0.28553669739736398</v>
      </c>
      <c r="D10749">
        <v>0.24864433258742499</v>
      </c>
      <c r="E10749">
        <v>5.2092267662254103E-2</v>
      </c>
      <c r="F10749">
        <v>0.37247929734438801</v>
      </c>
    </row>
    <row r="10750" spans="1:6" x14ac:dyDescent="0.3">
      <c r="A10750" t="s">
        <v>10753</v>
      </c>
      <c r="B10750">
        <v>2500.3241999850202</v>
      </c>
      <c r="C10750">
        <v>1.28810665921645E-2</v>
      </c>
      <c r="D10750">
        <v>0.19568334716895899</v>
      </c>
      <c r="E10750">
        <v>0.87366893055347805</v>
      </c>
      <c r="F10750">
        <v>0.97395112913019</v>
      </c>
    </row>
    <row r="10751" spans="1:6" x14ac:dyDescent="0.3">
      <c r="A10751" t="s">
        <v>10754</v>
      </c>
      <c r="B10751">
        <v>542.43828119242096</v>
      </c>
      <c r="C10751">
        <v>-7.0166837244342098E-2</v>
      </c>
      <c r="D10751">
        <v>0.19230163497810299</v>
      </c>
      <c r="E10751">
        <v>0.48981688454865902</v>
      </c>
      <c r="F10751">
        <v>0.84589772857375001</v>
      </c>
    </row>
    <row r="10752" spans="1:6" x14ac:dyDescent="0.3">
      <c r="A10752" t="s">
        <v>10755</v>
      </c>
      <c r="B10752">
        <v>5.76134824769274</v>
      </c>
      <c r="C10752">
        <v>5.6648722389288399E-2</v>
      </c>
      <c r="D10752">
        <v>0.224185527234431</v>
      </c>
      <c r="E10752">
        <v>0.213564660079196</v>
      </c>
      <c r="F10752">
        <v>0.65059560536071404</v>
      </c>
    </row>
    <row r="10753" spans="1:6" x14ac:dyDescent="0.3">
      <c r="A10753" t="s">
        <v>10756</v>
      </c>
      <c r="B10753">
        <v>562.38349920314295</v>
      </c>
      <c r="C10753">
        <v>3.8242816463469997E-2</v>
      </c>
      <c r="D10753">
        <v>0.21867600088512401</v>
      </c>
      <c r="E10753">
        <v>0.34863418990053102</v>
      </c>
      <c r="F10753">
        <v>0.76595197629449396</v>
      </c>
    </row>
    <row r="10754" spans="1:6" x14ac:dyDescent="0.3">
      <c r="A10754" t="s">
        <v>10757</v>
      </c>
      <c r="B10754">
        <v>291.33308928333201</v>
      </c>
      <c r="C10754">
        <v>-9.4553245185212298E-2</v>
      </c>
      <c r="D10754">
        <v>0.19037612929604</v>
      </c>
      <c r="E10754">
        <v>0.38233820776665101</v>
      </c>
      <c r="F10754">
        <v>0.78729406786251599</v>
      </c>
    </row>
    <row r="10755" spans="1:6" x14ac:dyDescent="0.3">
      <c r="A10755" t="s">
        <v>10758</v>
      </c>
      <c r="B10755">
        <v>5225.3689896045298</v>
      </c>
      <c r="C10755">
        <v>-3.6885105584856498E-2</v>
      </c>
      <c r="D10755">
        <v>0.207987389041834</v>
      </c>
      <c r="E10755">
        <v>0.60532658801343997</v>
      </c>
      <c r="F10755">
        <v>0.89385853848381303</v>
      </c>
    </row>
    <row r="10756" spans="1:6" x14ac:dyDescent="0.3">
      <c r="A10756" t="s">
        <v>10759</v>
      </c>
      <c r="B10756">
        <v>828.093793071817</v>
      </c>
      <c r="C10756">
        <v>-0.198060450555576</v>
      </c>
      <c r="D10756">
        <v>0.36813780337152502</v>
      </c>
      <c r="E10756">
        <v>4.4288385449510898E-4</v>
      </c>
      <c r="F10756">
        <v>3.5998508173063999E-2</v>
      </c>
    </row>
    <row r="10757" spans="1:6" x14ac:dyDescent="0.3">
      <c r="A10757" t="s">
        <v>10760</v>
      </c>
      <c r="B10757">
        <v>3.7567146264429998</v>
      </c>
      <c r="C10757">
        <v>-9.4266992958242906E-3</v>
      </c>
      <c r="D10757">
        <v>0.21666939771494101</v>
      </c>
      <c r="E10757">
        <v>0.75155830956627301</v>
      </c>
      <c r="F10757">
        <v>0.93979851636182798</v>
      </c>
    </row>
    <row r="10758" spans="1:6" x14ac:dyDescent="0.3">
      <c r="A10758" t="s">
        <v>10761</v>
      </c>
      <c r="B10758">
        <v>11085.857870371001</v>
      </c>
      <c r="C10758">
        <v>1.7111304621907599E-2</v>
      </c>
      <c r="D10758">
        <v>0.21345366505761301</v>
      </c>
      <c r="E10758">
        <v>0.71401459059009997</v>
      </c>
      <c r="F10758">
        <v>0.92806713258648799</v>
      </c>
    </row>
    <row r="10759" spans="1:6" x14ac:dyDescent="0.3">
      <c r="A10759" t="s">
        <v>10762</v>
      </c>
      <c r="B10759">
        <v>26.690371517609002</v>
      </c>
      <c r="C10759">
        <v>-1.5629985614120101</v>
      </c>
      <c r="D10759">
        <v>0.96011045316516896</v>
      </c>
      <c r="E10759">
        <v>1.7933361985837701E-3</v>
      </c>
      <c r="F10759">
        <v>7.3039088858807694E-2</v>
      </c>
    </row>
    <row r="10760" spans="1:6" x14ac:dyDescent="0.3">
      <c r="A10760" t="s">
        <v>10763</v>
      </c>
      <c r="B10760">
        <v>236.943618837619</v>
      </c>
      <c r="C10760">
        <v>-4.2305961081803803E-2</v>
      </c>
      <c r="D10760">
        <v>0.21879124542342801</v>
      </c>
      <c r="E10760">
        <v>0.37793426833997001</v>
      </c>
      <c r="F10760">
        <v>0.78463603050608899</v>
      </c>
    </row>
    <row r="10761" spans="1:6" x14ac:dyDescent="0.3">
      <c r="A10761" t="s">
        <v>10764</v>
      </c>
      <c r="B10761">
        <v>35.711081182836899</v>
      </c>
      <c r="C10761">
        <v>-0.109902265746167</v>
      </c>
      <c r="D10761">
        <v>0.25127088774655798</v>
      </c>
      <c r="E10761">
        <v>7.3932175991767698E-2</v>
      </c>
      <c r="F10761">
        <v>0.43730419800213399</v>
      </c>
    </row>
    <row r="10762" spans="1:6" x14ac:dyDescent="0.3">
      <c r="A10762" t="s">
        <v>10765</v>
      </c>
      <c r="B10762">
        <v>498.72320034409603</v>
      </c>
      <c r="C10762">
        <v>0.21805902901882701</v>
      </c>
      <c r="D10762">
        <v>0.337175584430153</v>
      </c>
      <c r="E10762">
        <v>4.3308962840303097E-2</v>
      </c>
      <c r="F10762">
        <v>0.34038697240601901</v>
      </c>
    </row>
    <row r="10763" spans="1:6" x14ac:dyDescent="0.3">
      <c r="A10763" t="s">
        <v>10766</v>
      </c>
      <c r="B10763">
        <v>2539.1601003197402</v>
      </c>
      <c r="C10763">
        <v>3.5276514147697301E-2</v>
      </c>
      <c r="D10763">
        <v>0.18119874604634201</v>
      </c>
      <c r="E10763">
        <v>0.74312282568655197</v>
      </c>
      <c r="F10763">
        <v>0.93715560835432199</v>
      </c>
    </row>
    <row r="10764" spans="1:6" x14ac:dyDescent="0.3">
      <c r="A10764" t="s">
        <v>10767</v>
      </c>
      <c r="B10764">
        <v>18832.595052189099</v>
      </c>
      <c r="C10764">
        <v>2.7001455173905901E-2</v>
      </c>
      <c r="D10764">
        <v>0.19420135416870701</v>
      </c>
      <c r="E10764">
        <v>0.77065612683852502</v>
      </c>
      <c r="F10764">
        <v>0.94499900280244697</v>
      </c>
    </row>
    <row r="10765" spans="1:6" x14ac:dyDescent="0.3">
      <c r="A10765" t="s">
        <v>10768</v>
      </c>
      <c r="B10765">
        <v>145.68078710704401</v>
      </c>
      <c r="C10765">
        <v>-5.4520980041178599E-2</v>
      </c>
      <c r="D10765">
        <v>0.221775125901787</v>
      </c>
      <c r="E10765">
        <v>0.21494419248205501</v>
      </c>
      <c r="F10765">
        <v>0.65223250852380099</v>
      </c>
    </row>
    <row r="10766" spans="1:6" x14ac:dyDescent="0.3">
      <c r="A10766" t="s">
        <v>10769</v>
      </c>
      <c r="B10766">
        <v>6856.5156101275197</v>
      </c>
      <c r="C10766">
        <v>-1.8567585930905899E-2</v>
      </c>
      <c r="D10766">
        <v>0.19024433484949901</v>
      </c>
      <c r="E10766">
        <v>0.84285977778506205</v>
      </c>
      <c r="F10766">
        <v>0.96742060585694101</v>
      </c>
    </row>
    <row r="10767" spans="1:6" x14ac:dyDescent="0.3">
      <c r="A10767" t="s">
        <v>10770</v>
      </c>
      <c r="B10767">
        <v>123.428089683639</v>
      </c>
      <c r="C10767">
        <v>-3.0419156005197099E-2</v>
      </c>
      <c r="D10767">
        <v>0.216123505069932</v>
      </c>
      <c r="E10767">
        <v>0.42908558863017998</v>
      </c>
      <c r="F10767">
        <v>0.81757544358489898</v>
      </c>
    </row>
    <row r="10768" spans="1:6" x14ac:dyDescent="0.3">
      <c r="A10768" t="s">
        <v>10771</v>
      </c>
      <c r="B10768">
        <v>3.8426168156294498</v>
      </c>
      <c r="C10768">
        <v>-1.63752657651631E-3</v>
      </c>
      <c r="D10768">
        <v>0.21828657235406701</v>
      </c>
      <c r="E10768">
        <v>0.93290851400682495</v>
      </c>
      <c r="F10768">
        <v>0.98780381542113305</v>
      </c>
    </row>
    <row r="10769" spans="1:6" x14ac:dyDescent="0.3">
      <c r="A10769" t="s">
        <v>10772</v>
      </c>
      <c r="B10769">
        <v>6158.8747333024003</v>
      </c>
      <c r="C10769">
        <v>-9.6460463585651898E-2</v>
      </c>
      <c r="D10769">
        <v>0.223452492763663</v>
      </c>
      <c r="E10769">
        <v>0.24966359379376499</v>
      </c>
      <c r="F10769">
        <v>0.68738004188653501</v>
      </c>
    </row>
    <row r="10770" spans="1:6" x14ac:dyDescent="0.3">
      <c r="A10770" t="s">
        <v>10773</v>
      </c>
      <c r="B10770">
        <v>46.504476171344301</v>
      </c>
      <c r="C10770">
        <v>5.1145519809105297E-2</v>
      </c>
      <c r="D10770">
        <v>0.212161061520931</v>
      </c>
      <c r="E10770">
        <v>0.497834980205552</v>
      </c>
      <c r="F10770">
        <v>0.84826490291080103</v>
      </c>
    </row>
    <row r="10771" spans="1:6" x14ac:dyDescent="0.3">
      <c r="A10771" t="s">
        <v>10774</v>
      </c>
      <c r="B10771">
        <v>845.08958388679503</v>
      </c>
      <c r="C10771">
        <v>6.6608430327551996E-2</v>
      </c>
      <c r="D10771">
        <v>0.18575257915228399</v>
      </c>
      <c r="E10771">
        <v>0.52504481789469504</v>
      </c>
      <c r="F10771">
        <v>0.85872116624561901</v>
      </c>
    </row>
    <row r="10772" spans="1:6" x14ac:dyDescent="0.3">
      <c r="A10772" t="s">
        <v>10775</v>
      </c>
      <c r="B10772">
        <v>749.049445008676</v>
      </c>
      <c r="C10772">
        <v>-8.6930090735638899E-2</v>
      </c>
      <c r="D10772">
        <v>0.221767815247297</v>
      </c>
      <c r="E10772">
        <v>0.30014482494964501</v>
      </c>
      <c r="F10772">
        <v>0.73396232666263195</v>
      </c>
    </row>
    <row r="10773" spans="1:6" x14ac:dyDescent="0.3">
      <c r="A10773" t="s">
        <v>10776</v>
      </c>
      <c r="B10773">
        <v>1265.79970203691</v>
      </c>
      <c r="C10773">
        <v>-0.211311341240004</v>
      </c>
      <c r="D10773">
        <v>0.31466476055092901</v>
      </c>
      <c r="E10773">
        <v>6.9273661070777204E-2</v>
      </c>
      <c r="F10773">
        <v>0.42461651097846598</v>
      </c>
    </row>
    <row r="10774" spans="1:6" x14ac:dyDescent="0.3">
      <c r="A10774" t="s">
        <v>10777</v>
      </c>
      <c r="B10774">
        <v>2692.4482251542599</v>
      </c>
      <c r="C10774">
        <v>4.4037028193111803E-2</v>
      </c>
      <c r="D10774">
        <v>0.21694784107316201</v>
      </c>
      <c r="E10774">
        <v>0.40366797363321499</v>
      </c>
      <c r="F10774">
        <v>0.80091979491326504</v>
      </c>
    </row>
    <row r="10775" spans="1:6" x14ac:dyDescent="0.3">
      <c r="A10775" t="s">
        <v>10778</v>
      </c>
      <c r="B10775">
        <v>81.008436718722294</v>
      </c>
      <c r="C10775">
        <v>-7.0667994322457101E-2</v>
      </c>
      <c r="D10775">
        <v>0.21538572360310501</v>
      </c>
      <c r="E10775">
        <v>0.37632470599356799</v>
      </c>
      <c r="F10775">
        <v>0.78380375689856197</v>
      </c>
    </row>
    <row r="10776" spans="1:6" x14ac:dyDescent="0.3">
      <c r="A10776" t="s">
        <v>10779</v>
      </c>
      <c r="B10776">
        <v>401.54943239648901</v>
      </c>
      <c r="C10776">
        <v>1.0909219689260599E-2</v>
      </c>
      <c r="D10776">
        <v>0.21626151779621899</v>
      </c>
      <c r="E10776">
        <v>0.72456327047849001</v>
      </c>
      <c r="F10776">
        <v>0.93146050229211197</v>
      </c>
    </row>
    <row r="10777" spans="1:6" x14ac:dyDescent="0.3">
      <c r="A10777" t="s">
        <v>10780</v>
      </c>
      <c r="B10777">
        <v>2549.6811062933002</v>
      </c>
      <c r="C10777">
        <v>0.30323924709264299</v>
      </c>
      <c r="D10777">
        <v>0.32336629807814499</v>
      </c>
      <c r="E10777">
        <v>4.2022263537842199E-2</v>
      </c>
      <c r="F10777">
        <v>0.33527430993162999</v>
      </c>
    </row>
    <row r="10778" spans="1:6" x14ac:dyDescent="0.3">
      <c r="A10778" t="s">
        <v>10781</v>
      </c>
      <c r="B10778">
        <v>1678.7022407848399</v>
      </c>
      <c r="C10778">
        <v>-3.5221479150552397E-2</v>
      </c>
      <c r="D10778">
        <v>0.202751040250126</v>
      </c>
      <c r="E10778">
        <v>0.64953707116304504</v>
      </c>
      <c r="F10778">
        <v>0.90871512018913503</v>
      </c>
    </row>
    <row r="10779" spans="1:6" x14ac:dyDescent="0.3">
      <c r="A10779" t="s">
        <v>10782</v>
      </c>
      <c r="B10779">
        <v>6262.1166605793796</v>
      </c>
      <c r="C10779">
        <v>-4.5813938058037101E-2</v>
      </c>
      <c r="D10779">
        <v>0.18525628458077201</v>
      </c>
      <c r="E10779">
        <v>0.66005934342937</v>
      </c>
      <c r="F10779">
        <v>0.91278504165340502</v>
      </c>
    </row>
    <row r="10780" spans="1:6" x14ac:dyDescent="0.3">
      <c r="A10780" t="s">
        <v>10783</v>
      </c>
      <c r="B10780">
        <v>1532.1964472099701</v>
      </c>
      <c r="C10780">
        <v>-0.14819157327108101</v>
      </c>
      <c r="D10780">
        <v>0.28624409525252997</v>
      </c>
      <c r="E10780">
        <v>1.5776216892552299E-2</v>
      </c>
      <c r="F10780">
        <v>0.213358675883461</v>
      </c>
    </row>
    <row r="10781" spans="1:6" x14ac:dyDescent="0.3">
      <c r="A10781" t="s">
        <v>10784</v>
      </c>
      <c r="B10781">
        <v>5027.2936151758704</v>
      </c>
      <c r="C10781">
        <v>1.6787776085574101E-2</v>
      </c>
      <c r="D10781">
        <v>0.205321798133902</v>
      </c>
      <c r="E10781">
        <v>0.81535102050004904</v>
      </c>
      <c r="F10781">
        <v>0.96012731611632796</v>
      </c>
    </row>
    <row r="10782" spans="1:6" x14ac:dyDescent="0.3">
      <c r="A10782" t="s">
        <v>10785</v>
      </c>
      <c r="B10782">
        <v>4200.2498177958796</v>
      </c>
      <c r="C10782">
        <v>2.0024095060485201E-3</v>
      </c>
      <c r="D10782">
        <v>0.217046806454679</v>
      </c>
      <c r="E10782">
        <v>0.89883228198195997</v>
      </c>
      <c r="F10782">
        <v>0.97944491159109803</v>
      </c>
    </row>
    <row r="10783" spans="1:6" x14ac:dyDescent="0.3">
      <c r="A10783" t="s">
        <v>10786</v>
      </c>
      <c r="B10783">
        <v>4542.90006192288</v>
      </c>
      <c r="C10783">
        <v>0.19164748554680699</v>
      </c>
      <c r="D10783">
        <v>0.25669294190245301</v>
      </c>
      <c r="E10783">
        <v>0.117964322533589</v>
      </c>
      <c r="F10783">
        <v>0.52446970888005096</v>
      </c>
    </row>
    <row r="10784" spans="1:6" x14ac:dyDescent="0.3">
      <c r="A10784" t="s">
        <v>10787</v>
      </c>
      <c r="B10784">
        <v>549.50787575588504</v>
      </c>
      <c r="C10784">
        <v>-0.14802666593845201</v>
      </c>
      <c r="D10784">
        <v>0.26367783625555002</v>
      </c>
      <c r="E10784">
        <v>9.7987552289367105E-2</v>
      </c>
      <c r="F10784">
        <v>0.49029642050147298</v>
      </c>
    </row>
    <row r="10785" spans="1:6" x14ac:dyDescent="0.3">
      <c r="A10785" t="s">
        <v>10788</v>
      </c>
      <c r="B10785">
        <v>408.396712481446</v>
      </c>
      <c r="C10785">
        <v>2.3884814642130301E-2</v>
      </c>
      <c r="D10785">
        <v>0.21836325904203399</v>
      </c>
      <c r="E10785">
        <v>0.42450663604066402</v>
      </c>
      <c r="F10785">
        <v>0.81556729469630596</v>
      </c>
    </row>
    <row r="10786" spans="1:6" x14ac:dyDescent="0.3">
      <c r="A10786" t="s">
        <v>10789</v>
      </c>
      <c r="B10786">
        <v>386.14451913735297</v>
      </c>
      <c r="C10786">
        <v>-3.4547284899270898E-2</v>
      </c>
      <c r="D10786">
        <v>0.20423742082079599</v>
      </c>
      <c r="E10786">
        <v>0.64968374243893001</v>
      </c>
      <c r="F10786">
        <v>0.90871512018913503</v>
      </c>
    </row>
    <row r="10787" spans="1:6" x14ac:dyDescent="0.3">
      <c r="A10787" t="s">
        <v>10790</v>
      </c>
      <c r="B10787">
        <v>49.5043727398496</v>
      </c>
      <c r="C10787">
        <v>-8.2682800281918094E-3</v>
      </c>
      <c r="D10787">
        <v>0.21803301269533801</v>
      </c>
      <c r="E10787">
        <v>0.73867270425485698</v>
      </c>
      <c r="F10787">
        <v>0.93594745416409797</v>
      </c>
    </row>
    <row r="10788" spans="1:6" x14ac:dyDescent="0.3">
      <c r="A10788" t="s">
        <v>10791</v>
      </c>
      <c r="B10788">
        <v>11.078265870538001</v>
      </c>
      <c r="C10788">
        <v>-8.3015539728127901E-3</v>
      </c>
      <c r="D10788">
        <v>0.21649842877624201</v>
      </c>
      <c r="E10788">
        <v>0.77633120855221605</v>
      </c>
      <c r="F10788">
        <v>0.94663363987145399</v>
      </c>
    </row>
    <row r="10789" spans="1:6" x14ac:dyDescent="0.3">
      <c r="A10789" t="s">
        <v>10792</v>
      </c>
      <c r="B10789">
        <v>348.47513019960002</v>
      </c>
      <c r="C10789">
        <v>-2.9754338857022299E-2</v>
      </c>
      <c r="D10789">
        <v>0.219463098757474</v>
      </c>
      <c r="E10789">
        <v>0.17251066707250801</v>
      </c>
      <c r="F10789">
        <v>0.60289641232230096</v>
      </c>
    </row>
    <row r="10790" spans="1:6" x14ac:dyDescent="0.3">
      <c r="A10790" t="s">
        <v>10793</v>
      </c>
      <c r="B10790">
        <v>988.46744995425604</v>
      </c>
      <c r="C10790">
        <v>1.42079157409341E-2</v>
      </c>
      <c r="D10790">
        <v>0.19280290189857999</v>
      </c>
      <c r="E10790">
        <v>0.87013154006639404</v>
      </c>
      <c r="F10790">
        <v>0.97343263691732995</v>
      </c>
    </row>
    <row r="10791" spans="1:6" x14ac:dyDescent="0.3">
      <c r="A10791" t="s">
        <v>10794</v>
      </c>
      <c r="B10791">
        <v>140.594647913367</v>
      </c>
      <c r="C10791">
        <v>6.9034909972538805E-2</v>
      </c>
      <c r="D10791">
        <v>0.20370114173564799</v>
      </c>
      <c r="E10791">
        <v>0.46378623908990801</v>
      </c>
      <c r="F10791">
        <v>0.83599709851689097</v>
      </c>
    </row>
    <row r="10792" spans="1:6" x14ac:dyDescent="0.3">
      <c r="A10792" t="s">
        <v>10795</v>
      </c>
      <c r="B10792">
        <v>9644.2084577982296</v>
      </c>
      <c r="C10792">
        <v>-2.9070195622847302E-2</v>
      </c>
      <c r="D10792">
        <v>0.21507013175578499</v>
      </c>
      <c r="E10792">
        <v>0.49388008721884602</v>
      </c>
      <c r="F10792">
        <v>0.84743509118261495</v>
      </c>
    </row>
    <row r="10793" spans="1:6" x14ac:dyDescent="0.3">
      <c r="A10793" t="s">
        <v>10796</v>
      </c>
      <c r="B10793">
        <v>8009.0154645146204</v>
      </c>
      <c r="C10793">
        <v>4.7760305998037302E-2</v>
      </c>
      <c r="D10793">
        <v>0.20354275181592801</v>
      </c>
      <c r="E10793">
        <v>0.577228685681068</v>
      </c>
      <c r="F10793">
        <v>0.88240666231016596</v>
      </c>
    </row>
    <row r="10794" spans="1:6" x14ac:dyDescent="0.3">
      <c r="A10794" t="s">
        <v>10797</v>
      </c>
      <c r="B10794">
        <v>1150.17896225917</v>
      </c>
      <c r="C10794">
        <v>4.6044730099506601E-4</v>
      </c>
      <c r="D10794">
        <v>0.21273641457624801</v>
      </c>
      <c r="E10794">
        <v>0.99291543549192496</v>
      </c>
      <c r="F10794">
        <v>0.999107677081293</v>
      </c>
    </row>
    <row r="10795" spans="1:6" x14ac:dyDescent="0.3">
      <c r="A10795" t="s">
        <v>10798</v>
      </c>
      <c r="B10795">
        <v>9572.1867466667009</v>
      </c>
      <c r="C10795">
        <v>0.121655700894904</v>
      </c>
      <c r="D10795">
        <v>0.18832334403133899</v>
      </c>
      <c r="E10795">
        <v>0.280031707234354</v>
      </c>
      <c r="F10795">
        <v>0.71492658679159904</v>
      </c>
    </row>
    <row r="10796" spans="1:6" x14ac:dyDescent="0.3">
      <c r="A10796" t="s">
        <v>10799</v>
      </c>
      <c r="B10796">
        <v>5639.4296548245902</v>
      </c>
      <c r="C10796">
        <v>1.6164711248600301E-3</v>
      </c>
      <c r="D10796">
        <v>0.21454953192670201</v>
      </c>
      <c r="E10796">
        <v>0.96105087654761101</v>
      </c>
      <c r="F10796">
        <v>0.99197726908357897</v>
      </c>
    </row>
    <row r="10797" spans="1:6" x14ac:dyDescent="0.3">
      <c r="A10797" t="s">
        <v>10800</v>
      </c>
      <c r="B10797">
        <v>14444.9960874474</v>
      </c>
      <c r="C10797">
        <v>9.0584894385251594E-2</v>
      </c>
      <c r="D10797">
        <v>0.13992052276815301</v>
      </c>
      <c r="E10797">
        <v>0.40740099624562598</v>
      </c>
      <c r="F10797">
        <v>0.80359433977228401</v>
      </c>
    </row>
    <row r="10798" spans="1:6" x14ac:dyDescent="0.3">
      <c r="A10798" t="s">
        <v>10801</v>
      </c>
      <c r="B10798">
        <v>21007.933103425599</v>
      </c>
      <c r="C10798">
        <v>-2.3602237814670701E-2</v>
      </c>
      <c r="D10798">
        <v>0.204378250567787</v>
      </c>
      <c r="E10798">
        <v>0.74873528912672305</v>
      </c>
      <c r="F10798">
        <v>0.93925242047159097</v>
      </c>
    </row>
    <row r="10799" spans="1:6" x14ac:dyDescent="0.3">
      <c r="A10799" t="s">
        <v>10802</v>
      </c>
      <c r="B10799">
        <v>38.338871192588201</v>
      </c>
      <c r="C10799">
        <v>9.4887714489212995E-3</v>
      </c>
      <c r="D10799">
        <v>0.214288247391236</v>
      </c>
      <c r="E10799">
        <v>0.81151291180241902</v>
      </c>
      <c r="F10799">
        <v>0.95872147523721296</v>
      </c>
    </row>
    <row r="10800" spans="1:6" x14ac:dyDescent="0.3">
      <c r="A10800" t="s">
        <v>10803</v>
      </c>
      <c r="B10800">
        <v>100.511339090912</v>
      </c>
      <c r="C10800">
        <v>-2.2560285160407399E-3</v>
      </c>
      <c r="D10800">
        <v>0.21457579990627201</v>
      </c>
      <c r="E10800">
        <v>0.925272413282061</v>
      </c>
      <c r="F10800">
        <v>0.98640472578780203</v>
      </c>
    </row>
    <row r="10801" spans="1:6" x14ac:dyDescent="0.3">
      <c r="A10801" t="s">
        <v>10804</v>
      </c>
      <c r="B10801">
        <v>9867.8447658119694</v>
      </c>
      <c r="C10801">
        <v>1.84173384870456E-2</v>
      </c>
      <c r="D10801">
        <v>0.210417795149106</v>
      </c>
      <c r="E10801">
        <v>0.75217333744901105</v>
      </c>
      <c r="F10801">
        <v>0.93989524852159001</v>
      </c>
    </row>
    <row r="10802" spans="1:6" x14ac:dyDescent="0.3">
      <c r="A10802" t="s">
        <v>10805</v>
      </c>
      <c r="B10802">
        <v>14654.674815950701</v>
      </c>
      <c r="C10802">
        <v>0.17628839057313</v>
      </c>
      <c r="D10802">
        <v>0.215481485821506</v>
      </c>
      <c r="E10802">
        <v>0.15829539567597201</v>
      </c>
      <c r="F10802">
        <v>0.58410297534618205</v>
      </c>
    </row>
    <row r="10803" spans="1:6" x14ac:dyDescent="0.3">
      <c r="A10803" t="s">
        <v>10806</v>
      </c>
      <c r="B10803">
        <v>29471.145347682399</v>
      </c>
      <c r="C10803">
        <v>-5.1954027668245202E-2</v>
      </c>
      <c r="D10803">
        <v>0.209202077686824</v>
      </c>
      <c r="E10803">
        <v>0.49344864813442202</v>
      </c>
      <c r="F10803">
        <v>0.84742755333845099</v>
      </c>
    </row>
    <row r="10804" spans="1:6" x14ac:dyDescent="0.3">
      <c r="A10804" t="s">
        <v>10807</v>
      </c>
      <c r="B10804">
        <v>9043.0532043079602</v>
      </c>
      <c r="C10804">
        <v>-1.3120019301922499E-2</v>
      </c>
      <c r="D10804">
        <v>0.20238930923208001</v>
      </c>
      <c r="E10804">
        <v>0.86120048677338101</v>
      </c>
      <c r="F10804">
        <v>0.97147081251233702</v>
      </c>
    </row>
    <row r="10805" spans="1:6" x14ac:dyDescent="0.3">
      <c r="A10805" t="s">
        <v>10808</v>
      </c>
      <c r="B10805">
        <v>9323.4871530080909</v>
      </c>
      <c r="C10805">
        <v>1.1925086628653299E-2</v>
      </c>
      <c r="D10805">
        <v>0.203300552015828</v>
      </c>
      <c r="E10805">
        <v>0.86375989861295999</v>
      </c>
      <c r="F10805">
        <v>0.97214051480448105</v>
      </c>
    </row>
    <row r="10806" spans="1:6" x14ac:dyDescent="0.3">
      <c r="A10806" t="s">
        <v>10809</v>
      </c>
      <c r="B10806">
        <v>2555.5174953925498</v>
      </c>
      <c r="C10806">
        <v>-1.0821009131942599E-3</v>
      </c>
      <c r="D10806">
        <v>0.19772019635723601</v>
      </c>
      <c r="E10806">
        <v>0.99990098487588097</v>
      </c>
      <c r="F10806">
        <v>0.99995355866971203</v>
      </c>
    </row>
    <row r="10807" spans="1:6" x14ac:dyDescent="0.3">
      <c r="A10807" t="s">
        <v>10810</v>
      </c>
      <c r="B10807">
        <v>15.302845038053601</v>
      </c>
      <c r="C10807">
        <v>2.7546119939146001E-2</v>
      </c>
      <c r="D10807">
        <v>0.22020029654930801</v>
      </c>
      <c r="E10807">
        <v>0.18124729852934701</v>
      </c>
      <c r="F10807">
        <v>0.61361852487664603</v>
      </c>
    </row>
    <row r="10808" spans="1:6" x14ac:dyDescent="0.3">
      <c r="A10808" t="s">
        <v>10811</v>
      </c>
      <c r="B10808">
        <v>1882.1395358315799</v>
      </c>
      <c r="C10808">
        <v>-0.15323252323233399</v>
      </c>
      <c r="D10808">
        <v>0.26357978498676099</v>
      </c>
      <c r="E10808">
        <v>0.10222618426480901</v>
      </c>
      <c r="F10808">
        <v>0.49846083340568098</v>
      </c>
    </row>
    <row r="10809" spans="1:6" x14ac:dyDescent="0.3">
      <c r="A10809" t="s">
        <v>10812</v>
      </c>
      <c r="B10809">
        <v>220.82808579414001</v>
      </c>
      <c r="C10809">
        <v>6.4540633498966299E-2</v>
      </c>
      <c r="D10809">
        <v>0.23309134497430001</v>
      </c>
      <c r="E10809">
        <v>8.58957934813898E-7</v>
      </c>
      <c r="F10809">
        <v>5.4457933067201202E-4</v>
      </c>
    </row>
    <row r="10810" spans="1:6" x14ac:dyDescent="0.3">
      <c r="A10810" t="s">
        <v>10813</v>
      </c>
      <c r="B10810">
        <v>348.42590842232897</v>
      </c>
      <c r="C10810">
        <v>8.5277245157836204E-2</v>
      </c>
      <c r="D10810">
        <v>0.24386466732002701</v>
      </c>
      <c r="E10810">
        <v>1.32492035119966E-4</v>
      </c>
      <c r="F10810">
        <v>1.6912741664307101E-2</v>
      </c>
    </row>
    <row r="10811" spans="1:6" x14ac:dyDescent="0.3">
      <c r="A10811" t="s">
        <v>10814</v>
      </c>
      <c r="B10811">
        <v>6.6450589792283496</v>
      </c>
      <c r="C10811">
        <v>4.8106045653573799E-2</v>
      </c>
      <c r="D10811">
        <v>0.22182192565384601</v>
      </c>
      <c r="E10811">
        <v>0.23366218339419101</v>
      </c>
      <c r="F10811">
        <v>0.67347397001932197</v>
      </c>
    </row>
    <row r="10812" spans="1:6" x14ac:dyDescent="0.3">
      <c r="A10812" t="s">
        <v>10815</v>
      </c>
      <c r="B10812">
        <v>35.280976744635701</v>
      </c>
      <c r="C10812">
        <v>-3.0701795767622799E-2</v>
      </c>
      <c r="D10812">
        <v>0.21588915238518</v>
      </c>
      <c r="E10812">
        <v>0.51811892479775201</v>
      </c>
      <c r="F10812">
        <v>0.85513900986230795</v>
      </c>
    </row>
    <row r="10813" spans="1:6" x14ac:dyDescent="0.3">
      <c r="A10813" t="s">
        <v>10816</v>
      </c>
      <c r="B10813">
        <v>5451.7327016179297</v>
      </c>
      <c r="C10813">
        <v>-6.8863269559386797E-3</v>
      </c>
      <c r="D10813">
        <v>0.19419487115435599</v>
      </c>
      <c r="E10813">
        <v>0.934468909356161</v>
      </c>
      <c r="F10813">
        <v>0.98829044501989705</v>
      </c>
    </row>
    <row r="10814" spans="1:6" x14ac:dyDescent="0.3">
      <c r="A10814" t="s">
        <v>10817</v>
      </c>
      <c r="B10814">
        <v>6303.9112914501102</v>
      </c>
      <c r="C10814">
        <v>4.3817092534392803E-2</v>
      </c>
      <c r="D10814">
        <v>0.19331227226664999</v>
      </c>
      <c r="E10814">
        <v>0.64398620668250195</v>
      </c>
      <c r="F10814">
        <v>0.90598824566920699</v>
      </c>
    </row>
    <row r="10815" spans="1:6" x14ac:dyDescent="0.3">
      <c r="A10815" t="s">
        <v>10818</v>
      </c>
      <c r="B10815">
        <v>286.63579908698802</v>
      </c>
      <c r="C10815">
        <v>0.159049917269417</v>
      </c>
      <c r="D10815">
        <v>0.25295357199267798</v>
      </c>
      <c r="E10815">
        <v>0.121766245087797</v>
      </c>
      <c r="F10815">
        <v>0.53094772617374897</v>
      </c>
    </row>
    <row r="10816" spans="1:6" x14ac:dyDescent="0.3">
      <c r="A10816" t="s">
        <v>10819</v>
      </c>
      <c r="B10816">
        <v>881.09794475250897</v>
      </c>
      <c r="C10816">
        <v>-1.97649932415692E-2</v>
      </c>
      <c r="D10816">
        <v>0.21199008609811401</v>
      </c>
      <c r="E10816">
        <v>0.66342796705627805</v>
      </c>
      <c r="F10816">
        <v>0.91338399807531001</v>
      </c>
    </row>
    <row r="10817" spans="1:6" x14ac:dyDescent="0.3">
      <c r="A10817" t="s">
        <v>10820</v>
      </c>
      <c r="B10817">
        <v>442.35148010623698</v>
      </c>
      <c r="C10817">
        <v>-3.2993322649442103E-2</v>
      </c>
      <c r="D10817">
        <v>0.219581816479817</v>
      </c>
      <c r="E10817">
        <v>0.14153091385521999</v>
      </c>
      <c r="F10817">
        <v>0.56422510616773802</v>
      </c>
    </row>
    <row r="10818" spans="1:6" x14ac:dyDescent="0.3">
      <c r="A10818" t="s">
        <v>10821</v>
      </c>
      <c r="B10818">
        <v>861.28478835774104</v>
      </c>
      <c r="C10818">
        <v>-3.5089924376475803E-2</v>
      </c>
      <c r="D10818">
        <v>0.22009117676586001</v>
      </c>
      <c r="E10818">
        <v>0.21290687929937099</v>
      </c>
      <c r="F10818">
        <v>0.64995498339302205</v>
      </c>
    </row>
    <row r="10819" spans="1:6" x14ac:dyDescent="0.3">
      <c r="A10819" t="s">
        <v>10822</v>
      </c>
      <c r="B10819">
        <v>5975.1036869884601</v>
      </c>
      <c r="C10819">
        <v>-4.7483973664636404E-3</v>
      </c>
      <c r="D10819">
        <v>0.19566003383807501</v>
      </c>
      <c r="E10819">
        <v>0.95699716463649598</v>
      </c>
      <c r="F10819">
        <v>0.99184718803732597</v>
      </c>
    </row>
    <row r="10820" spans="1:6" x14ac:dyDescent="0.3">
      <c r="A10820" t="s">
        <v>10823</v>
      </c>
      <c r="B10820">
        <v>4250.5885876984403</v>
      </c>
      <c r="C10820">
        <v>3.3884907774665199E-2</v>
      </c>
      <c r="D10820">
        <v>0.20242648735035801</v>
      </c>
      <c r="E10820">
        <v>0.68104946844286196</v>
      </c>
      <c r="F10820">
        <v>0.91954006458317805</v>
      </c>
    </row>
    <row r="10821" spans="1:6" x14ac:dyDescent="0.3">
      <c r="A10821" t="s">
        <v>10824</v>
      </c>
      <c r="B10821">
        <v>2553.5450515853699</v>
      </c>
      <c r="C10821">
        <v>2.6345914617894099E-2</v>
      </c>
      <c r="D10821">
        <v>0.21105993333392201</v>
      </c>
      <c r="E10821">
        <v>0.67173608195799095</v>
      </c>
      <c r="F10821">
        <v>0.91703960124553197</v>
      </c>
    </row>
    <row r="10822" spans="1:6" x14ac:dyDescent="0.3">
      <c r="A10822" t="s">
        <v>10825</v>
      </c>
      <c r="B10822">
        <v>4208.4847552379397</v>
      </c>
      <c r="C10822">
        <v>3.9485506368813199E-2</v>
      </c>
      <c r="D10822">
        <v>0.21023302985599199</v>
      </c>
      <c r="E10822">
        <v>0.57977842193723705</v>
      </c>
      <c r="F10822">
        <v>0.88402962844687005</v>
      </c>
    </row>
    <row r="10823" spans="1:6" x14ac:dyDescent="0.3">
      <c r="A10823" t="s">
        <v>10826</v>
      </c>
      <c r="B10823">
        <v>1161.09741903398</v>
      </c>
      <c r="C10823">
        <v>2.5125599337086801E-2</v>
      </c>
      <c r="D10823">
        <v>0.20714491283699701</v>
      </c>
      <c r="E10823">
        <v>0.72444605848945798</v>
      </c>
      <c r="F10823">
        <v>0.93146050229211197</v>
      </c>
    </row>
    <row r="10824" spans="1:6" x14ac:dyDescent="0.3">
      <c r="A10824" t="s">
        <v>10827</v>
      </c>
      <c r="B10824">
        <v>2917.1659022907402</v>
      </c>
      <c r="C10824">
        <v>-3.7052500007427297E-2</v>
      </c>
      <c r="D10824">
        <v>0.20444862735848399</v>
      </c>
      <c r="E10824">
        <v>0.62840564656091702</v>
      </c>
      <c r="F10824">
        <v>0.90301264714329399</v>
      </c>
    </row>
    <row r="10825" spans="1:6" x14ac:dyDescent="0.3">
      <c r="A10825" t="s">
        <v>10828</v>
      </c>
      <c r="B10825">
        <v>4835.1449085534096</v>
      </c>
      <c r="C10825">
        <v>0.141625761953313</v>
      </c>
      <c r="D10825">
        <v>0.207384979310554</v>
      </c>
      <c r="E10825">
        <v>0.22870869936495999</v>
      </c>
      <c r="F10825">
        <v>0.66779850505396698</v>
      </c>
    </row>
    <row r="10826" spans="1:6" x14ac:dyDescent="0.3">
      <c r="A10826" t="s">
        <v>10829</v>
      </c>
      <c r="B10826">
        <v>2108.1524416038501</v>
      </c>
      <c r="C10826">
        <v>-3.7446183606353801E-2</v>
      </c>
      <c r="D10826">
        <v>0.180959704142832</v>
      </c>
      <c r="E10826">
        <v>0.72219863270007001</v>
      </c>
      <c r="F10826">
        <v>0.93070113110341701</v>
      </c>
    </row>
    <row r="10827" spans="1:6" x14ac:dyDescent="0.3">
      <c r="A10827" t="s">
        <v>10830</v>
      </c>
      <c r="B10827">
        <v>149.90548336062801</v>
      </c>
      <c r="C10827">
        <v>-0.1039784226431</v>
      </c>
      <c r="D10827">
        <v>0.202681477934187</v>
      </c>
      <c r="E10827">
        <v>0.338335668633719</v>
      </c>
      <c r="F10827">
        <v>0.76101518654367795</v>
      </c>
    </row>
    <row r="10828" spans="1:6" x14ac:dyDescent="0.3">
      <c r="A10828" t="s">
        <v>10831</v>
      </c>
      <c r="B10828">
        <v>887.73814583493402</v>
      </c>
      <c r="C10828">
        <v>4.7901384799409301E-2</v>
      </c>
      <c r="D10828">
        <v>0.22522374680653601</v>
      </c>
      <c r="E10828">
        <v>1.48267832668221E-3</v>
      </c>
      <c r="F10828">
        <v>6.6667947455072402E-2</v>
      </c>
    </row>
    <row r="10829" spans="1:6" x14ac:dyDescent="0.3">
      <c r="A10829" t="s">
        <v>10832</v>
      </c>
      <c r="B10829">
        <v>3163.3267300970101</v>
      </c>
      <c r="C10829">
        <v>-0.13318970781455799</v>
      </c>
      <c r="D10829">
        <v>0.264983296150337</v>
      </c>
      <c r="E10829">
        <v>5.1932913180598499E-2</v>
      </c>
      <c r="F10829">
        <v>0.37175913010725797</v>
      </c>
    </row>
    <row r="10830" spans="1:6" x14ac:dyDescent="0.3">
      <c r="A10830" t="s">
        <v>10833</v>
      </c>
      <c r="B10830">
        <v>1296.44971793279</v>
      </c>
      <c r="C10830">
        <v>0.13419266385220499</v>
      </c>
      <c r="D10830">
        <v>0.24538229037408801</v>
      </c>
      <c r="E10830">
        <v>0.17264624939311099</v>
      </c>
      <c r="F10830">
        <v>0.60289641232230096</v>
      </c>
    </row>
    <row r="10831" spans="1:6" x14ac:dyDescent="0.3">
      <c r="A10831" t="s">
        <v>10834</v>
      </c>
      <c r="B10831">
        <v>1030.6733502648101</v>
      </c>
      <c r="C10831">
        <v>0.11382693223359799</v>
      </c>
      <c r="D10831">
        <v>0.25668202356951397</v>
      </c>
      <c r="E10831">
        <v>2.5468466505609098E-2</v>
      </c>
      <c r="F10831">
        <v>0.27067864041658102</v>
      </c>
    </row>
    <row r="10832" spans="1:6" x14ac:dyDescent="0.3">
      <c r="A10832" t="s">
        <v>10835</v>
      </c>
      <c r="B10832">
        <v>398.231775206051</v>
      </c>
      <c r="C10832">
        <v>0.12816604460570799</v>
      </c>
      <c r="D10832">
        <v>0.273652791302682</v>
      </c>
      <c r="E10832">
        <v>1.85857272110426E-3</v>
      </c>
      <c r="F10832">
        <v>7.4421164537690696E-2</v>
      </c>
    </row>
    <row r="10833" spans="1:6" x14ac:dyDescent="0.3">
      <c r="A10833" t="s">
        <v>10836</v>
      </c>
      <c r="B10833">
        <v>514.69975289589195</v>
      </c>
      <c r="C10833">
        <v>0.145807604640042</v>
      </c>
      <c r="D10833">
        <v>0.28844931710597099</v>
      </c>
      <c r="E10833">
        <v>7.4658386726889998E-3</v>
      </c>
      <c r="F10833">
        <v>0.150423995290831</v>
      </c>
    </row>
    <row r="10834" spans="1:6" x14ac:dyDescent="0.3">
      <c r="A10834" t="s">
        <v>10837</v>
      </c>
      <c r="B10834">
        <v>1362.73443749184</v>
      </c>
      <c r="C10834">
        <v>0.54031447002891997</v>
      </c>
      <c r="D10834">
        <v>0.68624529257908695</v>
      </c>
      <c r="E10834">
        <v>1.3456842928806501E-2</v>
      </c>
      <c r="F10834">
        <v>0.199089196965996</v>
      </c>
    </row>
    <row r="10835" spans="1:6" x14ac:dyDescent="0.3">
      <c r="A10835" t="s">
        <v>10838</v>
      </c>
      <c r="B10835">
        <v>911.95072903449204</v>
      </c>
      <c r="C10835">
        <v>0.156205107865652</v>
      </c>
      <c r="D10835">
        <v>0.29283780930039999</v>
      </c>
      <c r="E10835">
        <v>2.5567059859176601E-2</v>
      </c>
      <c r="F10835">
        <v>0.27121331763610701</v>
      </c>
    </row>
    <row r="10836" spans="1:6" x14ac:dyDescent="0.3">
      <c r="A10836" t="s">
        <v>10839</v>
      </c>
      <c r="B10836">
        <v>3074.8740197050302</v>
      </c>
      <c r="C10836">
        <v>2.9362685627175499E-2</v>
      </c>
      <c r="D10836">
        <v>0.20681646262848499</v>
      </c>
      <c r="E10836">
        <v>0.68698832452165304</v>
      </c>
      <c r="F10836">
        <v>0.92088419560990897</v>
      </c>
    </row>
    <row r="10837" spans="1:6" x14ac:dyDescent="0.3">
      <c r="A10837" t="s">
        <v>10840</v>
      </c>
      <c r="B10837">
        <v>3009.2256435301902</v>
      </c>
      <c r="C10837">
        <v>-6.4566651208027197E-3</v>
      </c>
      <c r="D10837">
        <v>0.203046274306448</v>
      </c>
      <c r="E10837">
        <v>0.93222566595091305</v>
      </c>
      <c r="F10837">
        <v>0.98780381542113305</v>
      </c>
    </row>
    <row r="10838" spans="1:6" x14ac:dyDescent="0.3">
      <c r="A10838" t="s">
        <v>10841</v>
      </c>
      <c r="B10838">
        <v>23125.077018805001</v>
      </c>
      <c r="C10838">
        <v>-7.7585458435911504E-3</v>
      </c>
      <c r="D10838">
        <v>0.18619314973027701</v>
      </c>
      <c r="E10838">
        <v>0.93673088935898796</v>
      </c>
      <c r="F10838">
        <v>0.98871440710470404</v>
      </c>
    </row>
    <row r="10839" spans="1:6" x14ac:dyDescent="0.3">
      <c r="A10839" t="s">
        <v>10842</v>
      </c>
      <c r="B10839">
        <v>3150.44987068617</v>
      </c>
      <c r="C10839">
        <v>0.17083113790108501</v>
      </c>
      <c r="D10839">
        <v>0.30918185666186199</v>
      </c>
      <c r="E10839">
        <v>2.0019318450275901E-2</v>
      </c>
      <c r="F10839">
        <v>0.240080351150219</v>
      </c>
    </row>
    <row r="10840" spans="1:6" x14ac:dyDescent="0.3">
      <c r="A10840" t="s">
        <v>10843</v>
      </c>
      <c r="B10840">
        <v>2412.4275756669099</v>
      </c>
      <c r="C10840">
        <v>-5.05356921237234E-2</v>
      </c>
      <c r="D10840">
        <v>0.222554782332751</v>
      </c>
      <c r="E10840">
        <v>0.147222629253943</v>
      </c>
      <c r="F10840">
        <v>0.57212382595993205</v>
      </c>
    </row>
    <row r="10841" spans="1:6" x14ac:dyDescent="0.3">
      <c r="A10841" t="s">
        <v>10844</v>
      </c>
      <c r="B10841">
        <v>3418.5009367735302</v>
      </c>
      <c r="C10841">
        <v>-7.6797571896612002E-2</v>
      </c>
      <c r="D10841">
        <v>0.20429888378549599</v>
      </c>
      <c r="E10841">
        <v>0.40825973889852801</v>
      </c>
      <c r="F10841">
        <v>0.80412378651549199</v>
      </c>
    </row>
    <row r="10842" spans="1:6" x14ac:dyDescent="0.3">
      <c r="A10842" t="s">
        <v>10845</v>
      </c>
      <c r="B10842">
        <v>1788.9376189677901</v>
      </c>
      <c r="C10842">
        <v>-0.151322668492547</v>
      </c>
      <c r="D10842">
        <v>0.25911880476453802</v>
      </c>
      <c r="E10842">
        <v>0.102023076351292</v>
      </c>
      <c r="F10842">
        <v>0.49845335530479601</v>
      </c>
    </row>
    <row r="10843" spans="1:6" x14ac:dyDescent="0.3">
      <c r="A10843" t="s">
        <v>10846</v>
      </c>
      <c r="B10843">
        <v>27189.812275255201</v>
      </c>
      <c r="C10843">
        <v>1.39600055308488E-2</v>
      </c>
      <c r="D10843">
        <v>0.17246444506154199</v>
      </c>
      <c r="E10843">
        <v>0.89545523496277102</v>
      </c>
      <c r="F10843">
        <v>0.978656471240126</v>
      </c>
    </row>
    <row r="10844" spans="1:6" x14ac:dyDescent="0.3">
      <c r="A10844" t="s">
        <v>10847</v>
      </c>
      <c r="B10844">
        <v>3819.6137002547498</v>
      </c>
      <c r="C10844">
        <v>0.135921794180451</v>
      </c>
      <c r="D10844">
        <v>0.246424467770857</v>
      </c>
      <c r="E10844">
        <v>0.16412198483930299</v>
      </c>
      <c r="F10844">
        <v>0.59188474623502696</v>
      </c>
    </row>
    <row r="10845" spans="1:6" x14ac:dyDescent="0.3">
      <c r="A10845" t="s">
        <v>10848</v>
      </c>
      <c r="B10845">
        <v>85.502941583587699</v>
      </c>
      <c r="C10845">
        <v>6.7621908604637397E-3</v>
      </c>
      <c r="D10845">
        <v>0.217678156474022</v>
      </c>
      <c r="E10845">
        <v>0.59728145120367304</v>
      </c>
      <c r="F10845">
        <v>0.891603543095974</v>
      </c>
    </row>
    <row r="10846" spans="1:6" x14ac:dyDescent="0.3">
      <c r="A10846" t="s">
        <v>10849</v>
      </c>
      <c r="B10846">
        <v>7868.65875039822</v>
      </c>
      <c r="C10846">
        <v>3.2622788276760501E-3</v>
      </c>
      <c r="D10846">
        <v>0.204230557785327</v>
      </c>
      <c r="E10846">
        <v>0.96091662710681003</v>
      </c>
      <c r="F10846">
        <v>0.99197440303887996</v>
      </c>
    </row>
    <row r="10847" spans="1:6" x14ac:dyDescent="0.3">
      <c r="A10847" t="s">
        <v>10850</v>
      </c>
      <c r="B10847">
        <v>12674.5673461036</v>
      </c>
      <c r="C10847">
        <v>4.0917172722014901E-2</v>
      </c>
      <c r="D10847">
        <v>0.200300213306248</v>
      </c>
      <c r="E10847">
        <v>0.64296471913793796</v>
      </c>
      <c r="F10847">
        <v>0.90598824566920699</v>
      </c>
    </row>
    <row r="10848" spans="1:6" x14ac:dyDescent="0.3">
      <c r="A10848" t="s">
        <v>10851</v>
      </c>
      <c r="B10848">
        <v>10456.1857916266</v>
      </c>
      <c r="C10848">
        <v>0.11725045221744999</v>
      </c>
      <c r="D10848">
        <v>0.243815268494011</v>
      </c>
      <c r="E10848">
        <v>0.159224018041877</v>
      </c>
      <c r="F10848">
        <v>0.58595043220205301</v>
      </c>
    </row>
    <row r="10849" spans="1:6" x14ac:dyDescent="0.3">
      <c r="A10849" t="s">
        <v>10852</v>
      </c>
      <c r="B10849">
        <v>6885.5317234070098</v>
      </c>
      <c r="C10849">
        <v>0.100786606649668</v>
      </c>
      <c r="D10849">
        <v>0.20819639400426801</v>
      </c>
      <c r="E10849">
        <v>0.33432943366057499</v>
      </c>
      <c r="F10849">
        <v>0.76055935620863102</v>
      </c>
    </row>
    <row r="10850" spans="1:6" x14ac:dyDescent="0.3">
      <c r="A10850" t="s">
        <v>10853</v>
      </c>
      <c r="B10850">
        <v>2669.18797491434</v>
      </c>
      <c r="C10850">
        <v>-7.5890352363816704E-3</v>
      </c>
      <c r="D10850">
        <v>0.187790208969846</v>
      </c>
      <c r="E10850">
        <v>0.93676453636592005</v>
      </c>
      <c r="F10850">
        <v>0.98871440710470404</v>
      </c>
    </row>
    <row r="10851" spans="1:6" x14ac:dyDescent="0.3">
      <c r="A10851" t="s">
        <v>10854</v>
      </c>
      <c r="B10851">
        <v>12315.773060662101</v>
      </c>
      <c r="C10851">
        <v>4.5281104698929597E-2</v>
      </c>
      <c r="D10851">
        <v>0.18973657481641901</v>
      </c>
      <c r="E10851">
        <v>0.65321209857735096</v>
      </c>
      <c r="F10851">
        <v>0.909406652103673</v>
      </c>
    </row>
    <row r="10852" spans="1:6" x14ac:dyDescent="0.3">
      <c r="A10852" t="s">
        <v>10855</v>
      </c>
      <c r="B10852">
        <v>3469.6309735822902</v>
      </c>
      <c r="C10852">
        <v>8.5809975753203205E-2</v>
      </c>
      <c r="D10852">
        <v>0.230206258554049</v>
      </c>
      <c r="E10852">
        <v>0.212277071894209</v>
      </c>
      <c r="F10852">
        <v>0.64977787019289601</v>
      </c>
    </row>
    <row r="10853" spans="1:6" x14ac:dyDescent="0.3">
      <c r="A10853" t="s">
        <v>10856</v>
      </c>
      <c r="B10853">
        <v>19473.798675067999</v>
      </c>
      <c r="C10853">
        <v>1.4032711097047399E-2</v>
      </c>
      <c r="D10853">
        <v>0.175494581567257</v>
      </c>
      <c r="E10853">
        <v>0.90600947005326604</v>
      </c>
      <c r="F10853">
        <v>0.98206531717177403</v>
      </c>
    </row>
    <row r="10854" spans="1:6" x14ac:dyDescent="0.3">
      <c r="A10854" t="s">
        <v>10857</v>
      </c>
      <c r="B10854">
        <v>24.0284278513851</v>
      </c>
      <c r="C10854">
        <v>-3.0051507270719899E-2</v>
      </c>
      <c r="D10854">
        <v>0.211111309130424</v>
      </c>
      <c r="E10854">
        <v>0.63658435072268205</v>
      </c>
      <c r="F10854">
        <v>0.90506408117471504</v>
      </c>
    </row>
    <row r="10855" spans="1:6" x14ac:dyDescent="0.3">
      <c r="A10855" t="s">
        <v>10858</v>
      </c>
      <c r="B10855">
        <v>41944.765081694197</v>
      </c>
      <c r="C10855">
        <v>-3.20591132137572E-2</v>
      </c>
      <c r="D10855">
        <v>0.20488298976400199</v>
      </c>
      <c r="E10855">
        <v>0.65863039758423603</v>
      </c>
      <c r="F10855">
        <v>0.91219326891809305</v>
      </c>
    </row>
    <row r="10856" spans="1:6" x14ac:dyDescent="0.3">
      <c r="A10856" t="s">
        <v>10859</v>
      </c>
      <c r="B10856">
        <v>47.1533731187886</v>
      </c>
      <c r="C10856">
        <v>0.12834782232672501</v>
      </c>
      <c r="D10856">
        <v>0.27730354546193497</v>
      </c>
      <c r="E10856">
        <v>6.1702939525257801E-4</v>
      </c>
      <c r="F10856">
        <v>4.23346404663969E-2</v>
      </c>
    </row>
    <row r="10857" spans="1:6" x14ac:dyDescent="0.3">
      <c r="A10857" t="s">
        <v>10860</v>
      </c>
      <c r="B10857">
        <v>22.876265926720802</v>
      </c>
      <c r="C10857">
        <v>7.2495792173765394E-2</v>
      </c>
      <c r="D10857">
        <v>0.235452743626549</v>
      </c>
      <c r="E10857">
        <v>3.35068353359308E-3</v>
      </c>
      <c r="F10857">
        <v>9.8806202804558596E-2</v>
      </c>
    </row>
    <row r="10858" spans="1:6" x14ac:dyDescent="0.3">
      <c r="A10858" t="s">
        <v>10861</v>
      </c>
      <c r="B10858">
        <v>222.36586655871201</v>
      </c>
      <c r="C10858">
        <v>-1.2321667935473299E-2</v>
      </c>
      <c r="D10858">
        <v>0.21611047547758599</v>
      </c>
      <c r="E10858">
        <v>0.623133416139111</v>
      </c>
      <c r="F10858">
        <v>0.90171306426835196</v>
      </c>
    </row>
    <row r="10859" spans="1:6" x14ac:dyDescent="0.3">
      <c r="A10859" t="s">
        <v>10862</v>
      </c>
      <c r="B10859">
        <v>861.99466725276898</v>
      </c>
      <c r="C10859">
        <v>-3.6830108420482399E-2</v>
      </c>
      <c r="D10859">
        <v>0.20760750557570501</v>
      </c>
      <c r="E10859">
        <v>0.62633834676279498</v>
      </c>
      <c r="F10859">
        <v>0.90248490185234498</v>
      </c>
    </row>
    <row r="10860" spans="1:6" x14ac:dyDescent="0.3">
      <c r="A10860" t="s">
        <v>10863</v>
      </c>
      <c r="B10860">
        <v>7200.7907890978804</v>
      </c>
      <c r="C10860">
        <v>-2.70676108939405E-2</v>
      </c>
      <c r="D10860">
        <v>0.19815249570933799</v>
      </c>
      <c r="E10860">
        <v>0.75199149705136603</v>
      </c>
      <c r="F10860">
        <v>0.93980407871193705</v>
      </c>
    </row>
    <row r="10861" spans="1:6" x14ac:dyDescent="0.3">
      <c r="A10861" t="s">
        <v>10864</v>
      </c>
      <c r="B10861">
        <v>2329.8574624225498</v>
      </c>
      <c r="C10861">
        <v>9.9227779506888297E-2</v>
      </c>
      <c r="D10861">
        <v>0.23589572280983201</v>
      </c>
      <c r="E10861">
        <v>0.17449042046426899</v>
      </c>
      <c r="F10861">
        <v>0.60473903010757901</v>
      </c>
    </row>
    <row r="10862" spans="1:6" x14ac:dyDescent="0.3">
      <c r="A10862" t="s">
        <v>10865</v>
      </c>
      <c r="B10862">
        <v>1982.45233853427</v>
      </c>
      <c r="C10862">
        <v>-3.6917060620410898E-2</v>
      </c>
      <c r="D10862">
        <v>0.21756592433272801</v>
      </c>
      <c r="E10862">
        <v>0.40496273232663499</v>
      </c>
      <c r="F10862">
        <v>0.80177292246999798</v>
      </c>
    </row>
    <row r="10863" spans="1:6" x14ac:dyDescent="0.3">
      <c r="A10863" t="s">
        <v>10866</v>
      </c>
      <c r="B10863">
        <v>4415.3199862668798</v>
      </c>
      <c r="C10863">
        <v>-1.23241823370335E-2</v>
      </c>
      <c r="D10863">
        <v>0.18369270705549501</v>
      </c>
      <c r="E10863">
        <v>0.90050179496939897</v>
      </c>
      <c r="F10863">
        <v>0.97981207091814904</v>
      </c>
    </row>
    <row r="10864" spans="1:6" x14ac:dyDescent="0.3">
      <c r="A10864" t="s">
        <v>10867</v>
      </c>
      <c r="B10864">
        <v>3407.2687995875199</v>
      </c>
      <c r="C10864">
        <v>0.14285273642580601</v>
      </c>
      <c r="D10864">
        <v>0.21800210252843899</v>
      </c>
      <c r="E10864">
        <v>0.218494384014182</v>
      </c>
      <c r="F10864">
        <v>0.65644701271879102</v>
      </c>
    </row>
    <row r="10865" spans="1:6" x14ac:dyDescent="0.3">
      <c r="A10865" t="s">
        <v>10868</v>
      </c>
      <c r="B10865">
        <v>3884.1843623291602</v>
      </c>
      <c r="C10865">
        <v>-5.2334529480834099E-3</v>
      </c>
      <c r="D10865">
        <v>0.191566166371757</v>
      </c>
      <c r="E10865">
        <v>0.95400222959477299</v>
      </c>
      <c r="F10865">
        <v>0.99093256226982096</v>
      </c>
    </row>
    <row r="10866" spans="1:6" x14ac:dyDescent="0.3">
      <c r="A10866" t="s">
        <v>10869</v>
      </c>
      <c r="B10866">
        <v>1821.0925807430101</v>
      </c>
      <c r="C10866">
        <v>0.16886084460459</v>
      </c>
      <c r="D10866">
        <v>0.24760010940779101</v>
      </c>
      <c r="E10866">
        <v>0.132876485824626</v>
      </c>
      <c r="F10866">
        <v>0.54893804526159395</v>
      </c>
    </row>
    <row r="10867" spans="1:6" x14ac:dyDescent="0.3">
      <c r="A10867" t="s">
        <v>10870</v>
      </c>
      <c r="B10867">
        <v>240.119936602233</v>
      </c>
      <c r="C10867">
        <v>-5.5165905447822801E-2</v>
      </c>
      <c r="D10867">
        <v>0.21404546117464501</v>
      </c>
      <c r="E10867">
        <v>0.40886750853539799</v>
      </c>
      <c r="F10867">
        <v>0.80428641152455005</v>
      </c>
    </row>
    <row r="10868" spans="1:6" x14ac:dyDescent="0.3">
      <c r="A10868" t="s">
        <v>10871</v>
      </c>
      <c r="B10868">
        <v>61.961862686611802</v>
      </c>
      <c r="C10868">
        <v>-5.1146309302946398E-2</v>
      </c>
      <c r="D10868">
        <v>0.22235284766875199</v>
      </c>
      <c r="E10868">
        <v>0.17809540859478301</v>
      </c>
      <c r="F10868">
        <v>0.608692663337426</v>
      </c>
    </row>
    <row r="10869" spans="1:6" x14ac:dyDescent="0.3">
      <c r="A10869" t="s">
        <v>10872</v>
      </c>
      <c r="B10869">
        <v>1363.2221988480801</v>
      </c>
      <c r="C10869">
        <v>-0.79896943365292195</v>
      </c>
      <c r="D10869">
        <v>0.29552270296639299</v>
      </c>
      <c r="E10869">
        <v>4.5469173503194098E-4</v>
      </c>
      <c r="F10869">
        <v>3.63497478923561E-2</v>
      </c>
    </row>
    <row r="10870" spans="1:6" x14ac:dyDescent="0.3">
      <c r="A10870" t="s">
        <v>10873</v>
      </c>
      <c r="B10870">
        <v>1694.47730469317</v>
      </c>
      <c r="C10870">
        <v>-3.4620989604018902E-2</v>
      </c>
      <c r="D10870">
        <v>0.19847471061788199</v>
      </c>
      <c r="E10870">
        <v>0.69679457649162402</v>
      </c>
      <c r="F10870">
        <v>0.92399699815402403</v>
      </c>
    </row>
    <row r="10871" spans="1:6" x14ac:dyDescent="0.3">
      <c r="A10871" t="s">
        <v>10874</v>
      </c>
      <c r="B10871">
        <v>8824.1998172434305</v>
      </c>
      <c r="C10871">
        <v>2.5302555791541E-2</v>
      </c>
      <c r="D10871">
        <v>0.212886961846733</v>
      </c>
      <c r="E10871">
        <v>0.63326184384922102</v>
      </c>
      <c r="F10871">
        <v>0.90425227252343798</v>
      </c>
    </row>
    <row r="10872" spans="1:6" x14ac:dyDescent="0.3">
      <c r="A10872" t="s">
        <v>10875</v>
      </c>
      <c r="B10872">
        <v>3200.0780645100199</v>
      </c>
      <c r="C10872">
        <v>-4.7388708682831897E-2</v>
      </c>
      <c r="D10872">
        <v>0.220767980244095</v>
      </c>
      <c r="E10872">
        <v>0.28415814183453197</v>
      </c>
      <c r="F10872">
        <v>0.71949497923586303</v>
      </c>
    </row>
    <row r="10873" spans="1:6" x14ac:dyDescent="0.3">
      <c r="A10873" t="s">
        <v>10876</v>
      </c>
      <c r="B10873">
        <v>1461.29725640893</v>
      </c>
      <c r="C10873">
        <v>-2.2147737214657199E-2</v>
      </c>
      <c r="D10873">
        <v>0.20013822841967399</v>
      </c>
      <c r="E10873">
        <v>0.82424895234211604</v>
      </c>
      <c r="F10873">
        <v>0.962083295168354</v>
      </c>
    </row>
    <row r="10874" spans="1:6" x14ac:dyDescent="0.3">
      <c r="A10874" t="s">
        <v>10877</v>
      </c>
      <c r="B10874">
        <v>371.90104485270501</v>
      </c>
      <c r="C10874">
        <v>1.47248711579351E-2</v>
      </c>
      <c r="D10874">
        <v>0.20863554971939299</v>
      </c>
      <c r="E10874">
        <v>0.78242989444369704</v>
      </c>
      <c r="F10874">
        <v>0.94805715411046199</v>
      </c>
    </row>
    <row r="10875" spans="1:6" x14ac:dyDescent="0.3">
      <c r="A10875" t="s">
        <v>10878</v>
      </c>
      <c r="B10875">
        <v>13541.5391052261</v>
      </c>
      <c r="C10875">
        <v>-0.173441859337645</v>
      </c>
      <c r="D10875">
        <v>0.26527402879135498</v>
      </c>
      <c r="E10875">
        <v>0.122267306386085</v>
      </c>
      <c r="F10875">
        <v>0.53144685334639896</v>
      </c>
    </row>
    <row r="10876" spans="1:6" x14ac:dyDescent="0.3">
      <c r="A10876" t="s">
        <v>10879</v>
      </c>
      <c r="B10876">
        <v>2905.2134503724801</v>
      </c>
      <c r="C10876">
        <v>-7.0506132198313101E-2</v>
      </c>
      <c r="D10876">
        <v>0.191025263982913</v>
      </c>
      <c r="E10876">
        <v>0.50769929591424701</v>
      </c>
      <c r="F10876">
        <v>0.85237622943037905</v>
      </c>
    </row>
    <row r="10877" spans="1:6" x14ac:dyDescent="0.3">
      <c r="A10877" t="s">
        <v>10880</v>
      </c>
      <c r="B10877">
        <v>69.889893932018396</v>
      </c>
      <c r="C10877">
        <v>1.8961567848139401E-2</v>
      </c>
      <c r="D10877">
        <v>0.21611729073573499</v>
      </c>
      <c r="E10877">
        <v>0.63201585435636998</v>
      </c>
      <c r="F10877">
        <v>0.90383248755124201</v>
      </c>
    </row>
    <row r="10878" spans="1:6" x14ac:dyDescent="0.3">
      <c r="A10878" t="s">
        <v>10881</v>
      </c>
      <c r="B10878">
        <v>3695.21704340118</v>
      </c>
      <c r="C10878">
        <v>-4.0475910566891503E-2</v>
      </c>
      <c r="D10878">
        <v>0.203951367869107</v>
      </c>
      <c r="E10878">
        <v>0.62873276490593299</v>
      </c>
      <c r="F10878">
        <v>0.90304207303484696</v>
      </c>
    </row>
    <row r="10879" spans="1:6" x14ac:dyDescent="0.3">
      <c r="A10879" t="s">
        <v>10882</v>
      </c>
      <c r="B10879">
        <v>3367.7413699195499</v>
      </c>
      <c r="C10879">
        <v>-4.6650399920759297E-2</v>
      </c>
      <c r="D10879">
        <v>0.18673999335192501</v>
      </c>
      <c r="E10879">
        <v>0.63736755700768</v>
      </c>
      <c r="F10879">
        <v>0.90506408117471504</v>
      </c>
    </row>
    <row r="10880" spans="1:6" x14ac:dyDescent="0.3">
      <c r="A10880" t="s">
        <v>10883</v>
      </c>
      <c r="B10880">
        <v>2405.29669245282</v>
      </c>
      <c r="C10880">
        <v>0.11075967565926199</v>
      </c>
      <c r="D10880">
        <v>0.19619783006584601</v>
      </c>
      <c r="E10880">
        <v>0.342820955561569</v>
      </c>
      <c r="F10880">
        <v>0.76298321726901996</v>
      </c>
    </row>
    <row r="10881" spans="1:6" x14ac:dyDescent="0.3">
      <c r="A10881" t="s">
        <v>10884</v>
      </c>
      <c r="B10881">
        <v>1697.05345338389</v>
      </c>
      <c r="C10881">
        <v>9.5446550566543498E-2</v>
      </c>
      <c r="D10881">
        <v>0.205255299275064</v>
      </c>
      <c r="E10881">
        <v>0.332134858472448</v>
      </c>
      <c r="F10881">
        <v>0.75968424170845295</v>
      </c>
    </row>
    <row r="10882" spans="1:6" x14ac:dyDescent="0.3">
      <c r="A10882" t="s">
        <v>10885</v>
      </c>
      <c r="B10882">
        <v>4550.1046526479104</v>
      </c>
      <c r="C10882">
        <v>-0.29245461482527002</v>
      </c>
      <c r="D10882">
        <v>0.24662537375692201</v>
      </c>
      <c r="E10882">
        <v>5.6655538279508103E-2</v>
      </c>
      <c r="F10882">
        <v>0.387064776607846</v>
      </c>
    </row>
    <row r="10883" spans="1:6" x14ac:dyDescent="0.3">
      <c r="A10883" t="s">
        <v>10886</v>
      </c>
      <c r="B10883">
        <v>1535.1276829559799</v>
      </c>
      <c r="C10883">
        <v>-5.9923044707934402E-3</v>
      </c>
      <c r="D10883">
        <v>0.192098672043958</v>
      </c>
      <c r="E10883">
        <v>0.94550117748815699</v>
      </c>
      <c r="F10883">
        <v>0.99043313255565202</v>
      </c>
    </row>
    <row r="10884" spans="1:6" x14ac:dyDescent="0.3">
      <c r="A10884" t="s">
        <v>10887</v>
      </c>
      <c r="B10884">
        <v>2127.7995323026798</v>
      </c>
      <c r="C10884">
        <v>-2.9931150457441401E-2</v>
      </c>
      <c r="D10884">
        <v>0.19290249076260399</v>
      </c>
      <c r="E10884">
        <v>0.74196885548290603</v>
      </c>
      <c r="F10884">
        <v>0.93702658759058199</v>
      </c>
    </row>
    <row r="10885" spans="1:6" x14ac:dyDescent="0.3">
      <c r="A10885" t="s">
        <v>10888</v>
      </c>
      <c r="B10885">
        <v>2486.13717175588</v>
      </c>
      <c r="C10885">
        <v>-2.6207091004034899E-2</v>
      </c>
      <c r="D10885">
        <v>0.171640935704789</v>
      </c>
      <c r="E10885">
        <v>0.76422973295728802</v>
      </c>
      <c r="F10885">
        <v>0.94339411750045199</v>
      </c>
    </row>
    <row r="10886" spans="1:6" x14ac:dyDescent="0.3">
      <c r="A10886" t="s">
        <v>10889</v>
      </c>
      <c r="B10886">
        <v>199.57901517977399</v>
      </c>
      <c r="C10886">
        <v>-0.196670804039591</v>
      </c>
      <c r="D10886">
        <v>0.312011645525748</v>
      </c>
      <c r="E10886">
        <v>6.5234787845722897E-2</v>
      </c>
      <c r="F10886">
        <v>0.41422204021737502</v>
      </c>
    </row>
    <row r="10887" spans="1:6" x14ac:dyDescent="0.3">
      <c r="A10887" t="s">
        <v>10890</v>
      </c>
      <c r="B10887">
        <v>1396.91004055898</v>
      </c>
      <c r="C10887">
        <v>-0.149070983044674</v>
      </c>
      <c r="D10887">
        <v>0.21923922664554499</v>
      </c>
      <c r="E10887">
        <v>0.21265822330715201</v>
      </c>
      <c r="F10887">
        <v>0.64977787019289601</v>
      </c>
    </row>
    <row r="10888" spans="1:6" x14ac:dyDescent="0.3">
      <c r="A10888" t="s">
        <v>10891</v>
      </c>
      <c r="B10888">
        <v>1946.3744975453901</v>
      </c>
      <c r="C10888">
        <v>5.7630867557816802E-2</v>
      </c>
      <c r="D10888">
        <v>0.20890222538959399</v>
      </c>
      <c r="E10888">
        <v>0.48486822675021102</v>
      </c>
      <c r="F10888">
        <v>0.84335066208185006</v>
      </c>
    </row>
    <row r="10889" spans="1:6" x14ac:dyDescent="0.3">
      <c r="A10889" t="s">
        <v>10892</v>
      </c>
      <c r="B10889">
        <v>6.97860021070204</v>
      </c>
      <c r="C10889">
        <v>-2.1411284489206098E-2</v>
      </c>
      <c r="D10889">
        <v>0.21908832233439901</v>
      </c>
      <c r="E10889">
        <v>0.121493622255246</v>
      </c>
      <c r="F10889">
        <v>0.53061049260500004</v>
      </c>
    </row>
    <row r="10890" spans="1:6" x14ac:dyDescent="0.3">
      <c r="A10890" t="s">
        <v>10893</v>
      </c>
      <c r="B10890">
        <v>905.02033973336097</v>
      </c>
      <c r="C10890">
        <v>-4.1287074439975799E-2</v>
      </c>
      <c r="D10890">
        <v>0.18785074884675601</v>
      </c>
      <c r="E10890">
        <v>0.67237250733817699</v>
      </c>
      <c r="F10890">
        <v>0.91716668158424197</v>
      </c>
    </row>
    <row r="10891" spans="1:6" x14ac:dyDescent="0.3">
      <c r="A10891" t="s">
        <v>10894</v>
      </c>
      <c r="B10891">
        <v>1198.1749772052301</v>
      </c>
      <c r="C10891">
        <v>0.111943284860842</v>
      </c>
      <c r="D10891">
        <v>0.18598715905405</v>
      </c>
      <c r="E10891">
        <v>0.32072279711588703</v>
      </c>
      <c r="F10891">
        <v>0.749663675139007</v>
      </c>
    </row>
    <row r="10892" spans="1:6" x14ac:dyDescent="0.3">
      <c r="A10892" t="s">
        <v>10895</v>
      </c>
      <c r="B10892">
        <v>2444.2846944060998</v>
      </c>
      <c r="C10892">
        <v>-8.69126082012356E-2</v>
      </c>
      <c r="D10892">
        <v>0.198338698725947</v>
      </c>
      <c r="E10892">
        <v>0.41685852473149398</v>
      </c>
      <c r="F10892">
        <v>0.80937618828021796</v>
      </c>
    </row>
    <row r="10893" spans="1:6" x14ac:dyDescent="0.3">
      <c r="A10893" t="s">
        <v>10896</v>
      </c>
      <c r="B10893">
        <v>2376.4908873080199</v>
      </c>
      <c r="C10893">
        <v>-3.4135564797265101E-3</v>
      </c>
      <c r="D10893">
        <v>0.18202073220401299</v>
      </c>
      <c r="E10893">
        <v>0.97368499279159504</v>
      </c>
      <c r="F10893">
        <v>0.99433495639710801</v>
      </c>
    </row>
    <row r="10894" spans="1:6" x14ac:dyDescent="0.3">
      <c r="A10894" t="s">
        <v>10897</v>
      </c>
      <c r="B10894">
        <v>569.86686569725305</v>
      </c>
      <c r="C10894">
        <v>9.89901021127014E-3</v>
      </c>
      <c r="D10894">
        <v>0.189321917390743</v>
      </c>
      <c r="E10894">
        <v>0.91332306284880205</v>
      </c>
      <c r="F10894">
        <v>0.98404830087714401</v>
      </c>
    </row>
    <row r="10895" spans="1:6" x14ac:dyDescent="0.3">
      <c r="A10895" t="s">
        <v>10898</v>
      </c>
      <c r="B10895">
        <v>487.35890716386501</v>
      </c>
      <c r="C10895">
        <v>2.5739499455088001E-2</v>
      </c>
      <c r="D10895">
        <v>0.17941201598875001</v>
      </c>
      <c r="E10895">
        <v>0.80569022460032902</v>
      </c>
      <c r="F10895">
        <v>0.95697060963866598</v>
      </c>
    </row>
    <row r="10896" spans="1:6" x14ac:dyDescent="0.3">
      <c r="A10896" t="s">
        <v>10899</v>
      </c>
      <c r="B10896">
        <v>1702.00869378324</v>
      </c>
      <c r="C10896">
        <v>-0.136879649165871</v>
      </c>
      <c r="D10896">
        <v>0.229845699454994</v>
      </c>
      <c r="E10896">
        <v>0.21094007986827101</v>
      </c>
      <c r="F10896">
        <v>0.64805044727742001</v>
      </c>
    </row>
    <row r="10897" spans="1:6" x14ac:dyDescent="0.3">
      <c r="A10897" t="s">
        <v>10900</v>
      </c>
      <c r="B10897">
        <v>725.847594004352</v>
      </c>
      <c r="C10897">
        <v>-2.6335927712038801E-2</v>
      </c>
      <c r="D10897">
        <v>0.20494791630967299</v>
      </c>
      <c r="E10897">
        <v>0.71645256200317997</v>
      </c>
      <c r="F10897">
        <v>0.92917944843961098</v>
      </c>
    </row>
    <row r="10898" spans="1:6" x14ac:dyDescent="0.3">
      <c r="A10898" t="s">
        <v>10901</v>
      </c>
      <c r="B10898">
        <v>1019.00390533026</v>
      </c>
      <c r="C10898">
        <v>5.1300900352095301E-2</v>
      </c>
      <c r="D10898">
        <v>0.196017776716255</v>
      </c>
      <c r="E10898">
        <v>0.57238234182140102</v>
      </c>
      <c r="F10898">
        <v>0.87990613158185704</v>
      </c>
    </row>
    <row r="10899" spans="1:6" x14ac:dyDescent="0.3">
      <c r="A10899" t="s">
        <v>10902</v>
      </c>
      <c r="B10899">
        <v>1973.98211060927</v>
      </c>
      <c r="C10899">
        <v>5.95771862589193E-2</v>
      </c>
      <c r="D10899">
        <v>0.22202842492251201</v>
      </c>
      <c r="E10899">
        <v>0.30582613692654198</v>
      </c>
      <c r="F10899">
        <v>0.73750659155311504</v>
      </c>
    </row>
    <row r="10900" spans="1:6" x14ac:dyDescent="0.3">
      <c r="A10900" t="s">
        <v>10903</v>
      </c>
      <c r="B10900">
        <v>991.68221463632904</v>
      </c>
      <c r="C10900">
        <v>0.12472106483237499</v>
      </c>
      <c r="D10900">
        <v>0.20815350689637899</v>
      </c>
      <c r="E10900">
        <v>0.27515768672326102</v>
      </c>
      <c r="F10900">
        <v>0.70943924953698101</v>
      </c>
    </row>
    <row r="10901" spans="1:6" x14ac:dyDescent="0.3">
      <c r="A10901" t="s">
        <v>10904</v>
      </c>
      <c r="B10901">
        <v>881.92826952504799</v>
      </c>
      <c r="C10901">
        <v>4.1751932455501801E-2</v>
      </c>
      <c r="D10901">
        <v>0.19919636337119301</v>
      </c>
      <c r="E10901">
        <v>0.64971697788917204</v>
      </c>
      <c r="F10901">
        <v>0.90871512018913503</v>
      </c>
    </row>
    <row r="10902" spans="1:6" x14ac:dyDescent="0.3">
      <c r="A10902" t="s">
        <v>10905</v>
      </c>
      <c r="B10902">
        <v>4272.0076534201598</v>
      </c>
      <c r="C10902">
        <v>-2.9106158428428001E-2</v>
      </c>
      <c r="D10902">
        <v>0.19464318795761501</v>
      </c>
      <c r="E10902">
        <v>0.73935225049341602</v>
      </c>
      <c r="F10902">
        <v>0.93601615951060302</v>
      </c>
    </row>
    <row r="10903" spans="1:6" x14ac:dyDescent="0.3">
      <c r="A10903" t="s">
        <v>10906</v>
      </c>
      <c r="B10903">
        <v>2424.9317237755399</v>
      </c>
      <c r="C10903">
        <v>-1.6865629624094599E-2</v>
      </c>
      <c r="D10903">
        <v>0.20460464643350601</v>
      </c>
      <c r="E10903">
        <v>0.81688186266951701</v>
      </c>
      <c r="F10903">
        <v>0.96014072711711096</v>
      </c>
    </row>
    <row r="10904" spans="1:6" x14ac:dyDescent="0.3">
      <c r="A10904" t="s">
        <v>10907</v>
      </c>
      <c r="B10904">
        <v>1973.9227707556799</v>
      </c>
      <c r="C10904">
        <v>-3.89689002916251E-2</v>
      </c>
      <c r="D10904">
        <v>0.18730162713979701</v>
      </c>
      <c r="E10904">
        <v>0.68053582943903101</v>
      </c>
      <c r="F10904">
        <v>0.91936817755837597</v>
      </c>
    </row>
    <row r="10905" spans="1:6" x14ac:dyDescent="0.3">
      <c r="A10905" t="s">
        <v>10908</v>
      </c>
      <c r="B10905">
        <v>40.227867198338899</v>
      </c>
      <c r="C10905">
        <v>-0.12052142854006299</v>
      </c>
      <c r="D10905">
        <v>0.22044631303196799</v>
      </c>
      <c r="E10905">
        <v>0.25358466879545</v>
      </c>
      <c r="F10905">
        <v>0.690505425982742</v>
      </c>
    </row>
    <row r="10906" spans="1:6" x14ac:dyDescent="0.3">
      <c r="A10906" t="s">
        <v>10909</v>
      </c>
      <c r="B10906">
        <v>1082.55168115228</v>
      </c>
      <c r="C10906">
        <v>8.2637297370413004E-2</v>
      </c>
      <c r="D10906">
        <v>0.19267481584415899</v>
      </c>
      <c r="E10906">
        <v>0.45778680297013302</v>
      </c>
      <c r="F10906">
        <v>0.83176548714834997</v>
      </c>
    </row>
    <row r="10907" spans="1:6" x14ac:dyDescent="0.3">
      <c r="A10907" t="s">
        <v>10910</v>
      </c>
      <c r="B10907">
        <v>5457.1976312194802</v>
      </c>
      <c r="C10907">
        <v>-5.4011604183797399E-2</v>
      </c>
      <c r="D10907">
        <v>0.19715637680178599</v>
      </c>
      <c r="E10907">
        <v>0.56727436198727499</v>
      </c>
      <c r="F10907">
        <v>0.87708285326551605</v>
      </c>
    </row>
    <row r="10908" spans="1:6" x14ac:dyDescent="0.3">
      <c r="A10908" t="s">
        <v>10911</v>
      </c>
      <c r="B10908">
        <v>2150.0261387123501</v>
      </c>
      <c r="C10908">
        <v>-0.12877941562113401</v>
      </c>
      <c r="D10908">
        <v>0.20928925645808</v>
      </c>
      <c r="E10908">
        <v>0.24951133692792399</v>
      </c>
      <c r="F10908">
        <v>0.68728539150892198</v>
      </c>
    </row>
    <row r="10909" spans="1:6" x14ac:dyDescent="0.3">
      <c r="A10909" t="s">
        <v>10912</v>
      </c>
      <c r="B10909">
        <v>971.43679238277002</v>
      </c>
      <c r="C10909">
        <v>-5.4457709596040203E-2</v>
      </c>
      <c r="D10909">
        <v>0.201104257553363</v>
      </c>
      <c r="E10909">
        <v>0.55409835127079599</v>
      </c>
      <c r="F10909">
        <v>0.87102671059027004</v>
      </c>
    </row>
    <row r="10910" spans="1:6" x14ac:dyDescent="0.3">
      <c r="A10910" t="s">
        <v>10913</v>
      </c>
      <c r="B10910">
        <v>1640.11168191002</v>
      </c>
      <c r="C10910">
        <v>-0.19190700560577401</v>
      </c>
      <c r="D10910">
        <v>0.25134802650334298</v>
      </c>
      <c r="E10910">
        <v>0.12714213876532901</v>
      </c>
      <c r="F10910">
        <v>0.53989042135330201</v>
      </c>
    </row>
    <row r="10911" spans="1:6" x14ac:dyDescent="0.3">
      <c r="A10911" t="s">
        <v>10914</v>
      </c>
      <c r="B10911">
        <v>1755.13471305332</v>
      </c>
      <c r="C10911">
        <v>-5.5434715431463798E-2</v>
      </c>
      <c r="D10911">
        <v>0.180970770979063</v>
      </c>
      <c r="E10911">
        <v>0.59840850733420903</v>
      </c>
      <c r="F10911">
        <v>0.89222533048283503</v>
      </c>
    </row>
    <row r="10912" spans="1:6" x14ac:dyDescent="0.3">
      <c r="A10912" t="s">
        <v>10915</v>
      </c>
      <c r="B10912">
        <v>7282.5666853083303</v>
      </c>
      <c r="C10912">
        <v>2.99353405131167E-2</v>
      </c>
      <c r="D10912">
        <v>0.21570473859662601</v>
      </c>
      <c r="E10912">
        <v>0.50993497149967704</v>
      </c>
      <c r="F10912">
        <v>0.852881037453733</v>
      </c>
    </row>
    <row r="10913" spans="1:6" x14ac:dyDescent="0.3">
      <c r="A10913" t="s">
        <v>10916</v>
      </c>
      <c r="B10913">
        <v>1722.01471294353</v>
      </c>
      <c r="C10913">
        <v>3.3548004724226498E-2</v>
      </c>
      <c r="D10913">
        <v>0.203650081707104</v>
      </c>
      <c r="E10913">
        <v>0.61311056955446497</v>
      </c>
      <c r="F10913">
        <v>0.89693144358846499</v>
      </c>
    </row>
    <row r="10914" spans="1:6" x14ac:dyDescent="0.3">
      <c r="A10914" t="s">
        <v>10917</v>
      </c>
      <c r="B10914">
        <v>545.35176323919302</v>
      </c>
      <c r="C10914">
        <v>-8.4963525086652503E-2</v>
      </c>
      <c r="D10914">
        <v>0.22571527803554201</v>
      </c>
      <c r="E10914">
        <v>0.27418407716809401</v>
      </c>
      <c r="F10914">
        <v>0.70844324171222695</v>
      </c>
    </row>
    <row r="10915" spans="1:6" x14ac:dyDescent="0.3">
      <c r="A10915" t="s">
        <v>10918</v>
      </c>
      <c r="B10915">
        <v>6974.2208040288497</v>
      </c>
      <c r="C10915">
        <v>-3.6528310936210603E-2</v>
      </c>
      <c r="D10915">
        <v>0.18980628171856101</v>
      </c>
      <c r="E10915">
        <v>0.69545988276305504</v>
      </c>
      <c r="F10915">
        <v>0.92373897554585505</v>
      </c>
    </row>
    <row r="10916" spans="1:6" x14ac:dyDescent="0.3">
      <c r="A10916" t="s">
        <v>10919</v>
      </c>
      <c r="B10916">
        <v>6076.4630702385102</v>
      </c>
      <c r="C10916">
        <v>-0.34455552647513998</v>
      </c>
      <c r="D10916">
        <v>0.46959723067311798</v>
      </c>
      <c r="E10916">
        <v>2.6927003856500001E-2</v>
      </c>
      <c r="F10916">
        <v>0.27611673026200301</v>
      </c>
    </row>
    <row r="10917" spans="1:6" x14ac:dyDescent="0.3">
      <c r="A10917" t="s">
        <v>10920</v>
      </c>
      <c r="B10917">
        <v>1651.1177816485599</v>
      </c>
      <c r="C10917">
        <v>-6.5867993536859196E-2</v>
      </c>
      <c r="D10917">
        <v>0.154884545056965</v>
      </c>
      <c r="E10917">
        <v>0.56660022783728403</v>
      </c>
      <c r="F10917">
        <v>0.87699795690223503</v>
      </c>
    </row>
    <row r="10918" spans="1:6" x14ac:dyDescent="0.3">
      <c r="A10918" t="s">
        <v>10921</v>
      </c>
      <c r="B10918">
        <v>1536.2554768073201</v>
      </c>
      <c r="C10918">
        <v>-0.14609921899157399</v>
      </c>
      <c r="D10918">
        <v>0.21297415775081999</v>
      </c>
      <c r="E10918">
        <v>0.21358143847909</v>
      </c>
      <c r="F10918">
        <v>0.65059560536071404</v>
      </c>
    </row>
    <row r="10919" spans="1:6" x14ac:dyDescent="0.3">
      <c r="A10919" t="s">
        <v>10922</v>
      </c>
      <c r="B10919">
        <v>4414.8550296530402</v>
      </c>
      <c r="C10919">
        <v>3.4290693847841301E-2</v>
      </c>
      <c r="D10919">
        <v>0.20799910712704001</v>
      </c>
      <c r="E10919">
        <v>0.63810479464832404</v>
      </c>
      <c r="F10919">
        <v>0.90506408117471504</v>
      </c>
    </row>
    <row r="10920" spans="1:6" x14ac:dyDescent="0.3">
      <c r="A10920" t="s">
        <v>10923</v>
      </c>
      <c r="B10920">
        <v>2169.08215543203</v>
      </c>
      <c r="C10920">
        <v>-7.9508991647530794E-2</v>
      </c>
      <c r="D10920">
        <v>0.17706189853631901</v>
      </c>
      <c r="E10920">
        <v>0.481231457311805</v>
      </c>
      <c r="F10920">
        <v>0.84215244215314999</v>
      </c>
    </row>
    <row r="10921" spans="1:6" x14ac:dyDescent="0.3">
      <c r="A10921" t="s">
        <v>10924</v>
      </c>
      <c r="B10921">
        <v>1284.3444983816501</v>
      </c>
      <c r="C10921">
        <v>-0.106988913623702</v>
      </c>
      <c r="D10921">
        <v>0.219026189070094</v>
      </c>
      <c r="E10921">
        <v>0.26568722691125202</v>
      </c>
      <c r="F10921">
        <v>0.700052904741157</v>
      </c>
    </row>
    <row r="10922" spans="1:6" x14ac:dyDescent="0.3">
      <c r="A10922" t="s">
        <v>10925</v>
      </c>
      <c r="B10922">
        <v>3939.2479573543801</v>
      </c>
      <c r="C10922">
        <v>-7.4463906921128198E-2</v>
      </c>
      <c r="D10922">
        <v>0.20502881367297901</v>
      </c>
      <c r="E10922">
        <v>0.40714823991367399</v>
      </c>
      <c r="F10922">
        <v>0.80359433977228401</v>
      </c>
    </row>
    <row r="10923" spans="1:6" x14ac:dyDescent="0.3">
      <c r="A10923" t="s">
        <v>10926</v>
      </c>
      <c r="B10923">
        <v>8584.8233355045904</v>
      </c>
      <c r="C10923">
        <v>-0.122821929273897</v>
      </c>
      <c r="D10923">
        <v>0.209433235760737</v>
      </c>
      <c r="E10923">
        <v>0.29777891464878897</v>
      </c>
      <c r="F10923">
        <v>0.73254321114582299</v>
      </c>
    </row>
    <row r="10924" spans="1:6" x14ac:dyDescent="0.3">
      <c r="A10924" t="s">
        <v>10927</v>
      </c>
      <c r="B10924">
        <v>5354.2910222321798</v>
      </c>
      <c r="C10924">
        <v>-9.7016624136712595E-2</v>
      </c>
      <c r="D10924">
        <v>0.233904241046959</v>
      </c>
      <c r="E10924">
        <v>0.192524530479315</v>
      </c>
      <c r="F10924">
        <v>0.62673418101101097</v>
      </c>
    </row>
    <row r="10925" spans="1:6" x14ac:dyDescent="0.3">
      <c r="A10925" t="s">
        <v>10928</v>
      </c>
      <c r="B10925">
        <v>2253.2863051128402</v>
      </c>
      <c r="C10925">
        <v>-1.79977667907045E-2</v>
      </c>
      <c r="D10925">
        <v>0.16897337029343301</v>
      </c>
      <c r="E10925">
        <v>0.86855311103093602</v>
      </c>
      <c r="F10925">
        <v>0.97299457706357795</v>
      </c>
    </row>
    <row r="10926" spans="1:6" x14ac:dyDescent="0.3">
      <c r="A10926" t="s">
        <v>10929</v>
      </c>
      <c r="B10926">
        <v>10938.842519919401</v>
      </c>
      <c r="C10926">
        <v>-1.1764411140870601E-2</v>
      </c>
      <c r="D10926">
        <v>0.21659387742888001</v>
      </c>
      <c r="E10926">
        <v>0.61116366842324099</v>
      </c>
      <c r="F10926">
        <v>0.89645411087128302</v>
      </c>
    </row>
    <row r="10927" spans="1:6" x14ac:dyDescent="0.3">
      <c r="A10927" t="s">
        <v>10930</v>
      </c>
      <c r="B10927">
        <v>3089.8707343523301</v>
      </c>
      <c r="C10927">
        <v>-3.7760183240093301E-3</v>
      </c>
      <c r="D10927">
        <v>0.215056387667763</v>
      </c>
      <c r="E10927">
        <v>0.89314618452623595</v>
      </c>
      <c r="F10927">
        <v>0.97740698830246997</v>
      </c>
    </row>
    <row r="10928" spans="1:6" x14ac:dyDescent="0.3">
      <c r="A10928" t="s">
        <v>10931</v>
      </c>
      <c r="B10928">
        <v>16.729967715998701</v>
      </c>
      <c r="C10928">
        <v>-1.7712202208363101E-2</v>
      </c>
      <c r="D10928">
        <v>0.21543175059984301</v>
      </c>
      <c r="E10928">
        <v>0.63133859457386698</v>
      </c>
      <c r="F10928">
        <v>0.90355720180337895</v>
      </c>
    </row>
    <row r="10929" spans="1:6" x14ac:dyDescent="0.3">
      <c r="A10929" t="s">
        <v>10932</v>
      </c>
      <c r="B10929">
        <v>202.07232547734199</v>
      </c>
      <c r="C10929">
        <v>4.8689674127956502E-2</v>
      </c>
      <c r="D10929">
        <v>0.22624077061596401</v>
      </c>
      <c r="E10929">
        <v>6.6398821701726604E-3</v>
      </c>
      <c r="F10929">
        <v>0.144167304653749</v>
      </c>
    </row>
    <row r="10930" spans="1:6" x14ac:dyDescent="0.3">
      <c r="A10930" t="s">
        <v>10933</v>
      </c>
      <c r="B10930">
        <v>74.757238884798994</v>
      </c>
      <c r="C10930">
        <v>1.0296376891218199E-2</v>
      </c>
      <c r="D10930">
        <v>0.216411581950539</v>
      </c>
      <c r="E10930">
        <v>0.68696675326022105</v>
      </c>
      <c r="F10930">
        <v>0.92088419560990897</v>
      </c>
    </row>
    <row r="10931" spans="1:6" x14ac:dyDescent="0.3">
      <c r="A10931" t="s">
        <v>10934</v>
      </c>
      <c r="B10931">
        <v>1795.1710034570899</v>
      </c>
      <c r="C10931">
        <v>-5.2875667899394699E-2</v>
      </c>
      <c r="D10931">
        <v>0.21836210827778799</v>
      </c>
      <c r="E10931">
        <v>0.31410006295687098</v>
      </c>
      <c r="F10931">
        <v>0.74472490618794496</v>
      </c>
    </row>
    <row r="10932" spans="1:6" x14ac:dyDescent="0.3">
      <c r="A10932" t="s">
        <v>10935</v>
      </c>
      <c r="B10932">
        <v>1498.69945357657</v>
      </c>
      <c r="C10932">
        <v>-0.194877220032316</v>
      </c>
      <c r="D10932">
        <v>0.23197037416003299</v>
      </c>
      <c r="E10932">
        <v>0.13580614610635899</v>
      </c>
      <c r="F10932">
        <v>0.55453690402381794</v>
      </c>
    </row>
    <row r="10933" spans="1:6" x14ac:dyDescent="0.3">
      <c r="A10933" t="s">
        <v>10936</v>
      </c>
      <c r="B10933">
        <v>1890.96106209756</v>
      </c>
      <c r="C10933">
        <v>0.21174116588867101</v>
      </c>
      <c r="D10933">
        <v>0.27092053506505398</v>
      </c>
      <c r="E10933">
        <v>0.10049093365907601</v>
      </c>
      <c r="F10933">
        <v>0.49604352547652197</v>
      </c>
    </row>
    <row r="10934" spans="1:6" x14ac:dyDescent="0.3">
      <c r="A10934" t="s">
        <v>10937</v>
      </c>
      <c r="B10934">
        <v>2376.9133585710101</v>
      </c>
      <c r="C10934">
        <v>1.90903267009538E-2</v>
      </c>
      <c r="D10934">
        <v>0.18496857384936399</v>
      </c>
      <c r="E10934">
        <v>0.84840201364116297</v>
      </c>
      <c r="F10934">
        <v>0.96828598642818497</v>
      </c>
    </row>
    <row r="10935" spans="1:6" x14ac:dyDescent="0.3">
      <c r="A10935" t="s">
        <v>10938</v>
      </c>
      <c r="B10935">
        <v>2726.6643407021402</v>
      </c>
      <c r="C10935">
        <v>-8.0072995518034998E-2</v>
      </c>
      <c r="D10935">
        <v>0.22552467952602201</v>
      </c>
      <c r="E10935">
        <v>0.24316677153074401</v>
      </c>
      <c r="F10935">
        <v>0.68213429142354198</v>
      </c>
    </row>
    <row r="10936" spans="1:6" x14ac:dyDescent="0.3">
      <c r="A10936" t="s">
        <v>10939</v>
      </c>
      <c r="B10936">
        <v>4365.3391672798898</v>
      </c>
      <c r="C10936">
        <v>-7.1345835966837495E-2</v>
      </c>
      <c r="D10936">
        <v>0.22654498169499501</v>
      </c>
      <c r="E10936">
        <v>0.16912859508255301</v>
      </c>
      <c r="F10936">
        <v>0.59928607349319596</v>
      </c>
    </row>
    <row r="10937" spans="1:6" x14ac:dyDescent="0.3">
      <c r="A10937" t="s">
        <v>10940</v>
      </c>
      <c r="B10937">
        <v>224.02325806776</v>
      </c>
      <c r="C10937">
        <v>0.105367031349778</v>
      </c>
      <c r="D10937">
        <v>0.212605750895697</v>
      </c>
      <c r="E10937">
        <v>0.31017548783518001</v>
      </c>
      <c r="F10937">
        <v>0.74145319401709597</v>
      </c>
    </row>
    <row r="10938" spans="1:6" x14ac:dyDescent="0.3">
      <c r="A10938" t="s">
        <v>10941</v>
      </c>
      <c r="B10938">
        <v>4207.4698758357399</v>
      </c>
      <c r="C10938">
        <v>7.1020725819360697E-2</v>
      </c>
      <c r="D10938">
        <v>0.22599104739229101</v>
      </c>
      <c r="E10938">
        <v>0.23685323224382701</v>
      </c>
      <c r="F10938">
        <v>0.67753774662018296</v>
      </c>
    </row>
    <row r="10939" spans="1:6" x14ac:dyDescent="0.3">
      <c r="A10939" t="s">
        <v>10942</v>
      </c>
      <c r="B10939">
        <v>59.085834848318797</v>
      </c>
      <c r="C10939">
        <v>-8.3923976485949695E-2</v>
      </c>
      <c r="D10939">
        <v>0.231549026431216</v>
      </c>
      <c r="E10939">
        <v>0.17041601685591601</v>
      </c>
      <c r="F10939">
        <v>0.60046547621332502</v>
      </c>
    </row>
    <row r="10940" spans="1:6" x14ac:dyDescent="0.3">
      <c r="A10940" t="s">
        <v>10943</v>
      </c>
      <c r="B10940">
        <v>7.4736263560442104</v>
      </c>
      <c r="C10940">
        <v>-4.3173161494207801E-2</v>
      </c>
      <c r="D10940">
        <v>0.22155524192748899</v>
      </c>
      <c r="E10940">
        <v>0.21231878895897899</v>
      </c>
      <c r="F10940">
        <v>0.64977787019289601</v>
      </c>
    </row>
    <row r="10941" spans="1:6" x14ac:dyDescent="0.3">
      <c r="A10941" t="s">
        <v>10944</v>
      </c>
      <c r="B10941">
        <v>4.8045907635403502</v>
      </c>
      <c r="C10941">
        <v>-2.91490560588702E-2</v>
      </c>
      <c r="D10941">
        <v>0.218659805519648</v>
      </c>
      <c r="E10941">
        <v>0.35720991979482902</v>
      </c>
      <c r="F10941">
        <v>0.77243474817708302</v>
      </c>
    </row>
    <row r="10942" spans="1:6" x14ac:dyDescent="0.3">
      <c r="A10942" t="s">
        <v>10945</v>
      </c>
      <c r="B10942">
        <v>326.42785095401399</v>
      </c>
      <c r="C10942">
        <v>-3.2703785832451003E-2</v>
      </c>
      <c r="D10942">
        <v>0.22043683698152</v>
      </c>
      <c r="E10942">
        <v>8.9379597847458997E-2</v>
      </c>
      <c r="F10942">
        <v>0.47091411386666798</v>
      </c>
    </row>
    <row r="10943" spans="1:6" x14ac:dyDescent="0.3">
      <c r="A10943" t="s">
        <v>10946</v>
      </c>
      <c r="B10943">
        <v>1154.37370969018</v>
      </c>
      <c r="C10943">
        <v>-0.36923762428087298</v>
      </c>
      <c r="D10943">
        <v>0.63655609804929902</v>
      </c>
      <c r="E10943">
        <v>1.27962232099742E-2</v>
      </c>
      <c r="F10943">
        <v>0.19377720179435401</v>
      </c>
    </row>
    <row r="10944" spans="1:6" x14ac:dyDescent="0.3">
      <c r="A10944" t="s">
        <v>10947</v>
      </c>
      <c r="B10944">
        <v>717.23362036354195</v>
      </c>
      <c r="C10944">
        <v>-0.77975699133565002</v>
      </c>
      <c r="D10944">
        <v>0.82791828386020905</v>
      </c>
      <c r="E10944">
        <v>8.8080187281634106E-3</v>
      </c>
      <c r="F10944">
        <v>0.162894783407662</v>
      </c>
    </row>
    <row r="10945" spans="1:6" x14ac:dyDescent="0.3">
      <c r="A10945" t="s">
        <v>10948</v>
      </c>
      <c r="B10945">
        <v>646.43147464628896</v>
      </c>
      <c r="C10945">
        <v>7.9710548055617093E-3</v>
      </c>
      <c r="D10945">
        <v>0.21064020747006601</v>
      </c>
      <c r="E10945">
        <v>0.89007736375581104</v>
      </c>
      <c r="F10945">
        <v>0.97711235239789496</v>
      </c>
    </row>
    <row r="10946" spans="1:6" x14ac:dyDescent="0.3">
      <c r="A10946" t="s">
        <v>10949</v>
      </c>
      <c r="B10946">
        <v>2560.07690349723</v>
      </c>
      <c r="C10946">
        <v>5.8911891220081697E-2</v>
      </c>
      <c r="D10946">
        <v>0.18915241188502099</v>
      </c>
      <c r="E10946">
        <v>0.53225152803930498</v>
      </c>
      <c r="F10946">
        <v>0.86193478614794194</v>
      </c>
    </row>
    <row r="10947" spans="1:6" x14ac:dyDescent="0.3">
      <c r="A10947" t="s">
        <v>10950</v>
      </c>
      <c r="B10947">
        <v>1225.05281932453</v>
      </c>
      <c r="C10947">
        <v>-2.3885254292146899E-2</v>
      </c>
      <c r="D10947">
        <v>0.216832672210099</v>
      </c>
      <c r="E10947">
        <v>0.50421788321316496</v>
      </c>
      <c r="F10947">
        <v>0.85113388086002295</v>
      </c>
    </row>
    <row r="10948" spans="1:6" x14ac:dyDescent="0.3">
      <c r="A10948" t="s">
        <v>10951</v>
      </c>
      <c r="B10948">
        <v>983.39490361214496</v>
      </c>
      <c r="C10948">
        <v>-7.2071944221866094E-2</v>
      </c>
      <c r="D10948">
        <v>0.22542072259672999</v>
      </c>
      <c r="E10948">
        <v>0.179320009989968</v>
      </c>
      <c r="F10948">
        <v>0.61024630345485598</v>
      </c>
    </row>
    <row r="10949" spans="1:6" x14ac:dyDescent="0.3">
      <c r="A10949" t="s">
        <v>10952</v>
      </c>
      <c r="B10949">
        <v>1949.2222433746799</v>
      </c>
      <c r="C10949">
        <v>-2.0475584734867699E-2</v>
      </c>
      <c r="D10949">
        <v>0.209297289946203</v>
      </c>
      <c r="E10949">
        <v>0.72779218791314404</v>
      </c>
      <c r="F10949">
        <v>0.93254468871206198</v>
      </c>
    </row>
    <row r="10950" spans="1:6" x14ac:dyDescent="0.3">
      <c r="A10950" t="s">
        <v>10953</v>
      </c>
      <c r="B10950">
        <v>661.136782369294</v>
      </c>
      <c r="C10950">
        <v>-7.0307497443695299E-2</v>
      </c>
      <c r="D10950">
        <v>0.18175040773940801</v>
      </c>
      <c r="E10950">
        <v>0.50632162845961104</v>
      </c>
      <c r="F10950">
        <v>0.85146135007187895</v>
      </c>
    </row>
    <row r="10951" spans="1:6" x14ac:dyDescent="0.3">
      <c r="A10951" t="s">
        <v>10954</v>
      </c>
      <c r="B10951">
        <v>3114.6031744802499</v>
      </c>
      <c r="C10951">
        <v>-4.7093900462622199E-2</v>
      </c>
      <c r="D10951">
        <v>0.19577311400542599</v>
      </c>
      <c r="E10951">
        <v>0.57798897866127197</v>
      </c>
      <c r="F10951">
        <v>0.88300311600578296</v>
      </c>
    </row>
    <row r="10952" spans="1:6" x14ac:dyDescent="0.3">
      <c r="A10952" t="s">
        <v>10955</v>
      </c>
      <c r="B10952">
        <v>355.52542521599099</v>
      </c>
      <c r="C10952">
        <v>-6.9062244828169597E-2</v>
      </c>
      <c r="D10952">
        <v>0.23208949127082701</v>
      </c>
      <c r="E10952">
        <v>6.7764894852700196E-3</v>
      </c>
      <c r="F10952">
        <v>0.14537316862142799</v>
      </c>
    </row>
    <row r="10953" spans="1:6" x14ac:dyDescent="0.3">
      <c r="A10953" t="s">
        <v>10956</v>
      </c>
      <c r="B10953">
        <v>3801.9667383701699</v>
      </c>
      <c r="C10953">
        <v>-4.25829502681596E-2</v>
      </c>
      <c r="D10953">
        <v>0.19930156746709199</v>
      </c>
      <c r="E10953">
        <v>0.63000830794801399</v>
      </c>
      <c r="F10953">
        <v>0.903346185504592</v>
      </c>
    </row>
    <row r="10954" spans="1:6" x14ac:dyDescent="0.3">
      <c r="A10954" t="s">
        <v>10957</v>
      </c>
      <c r="B10954">
        <v>3162.5643673786899</v>
      </c>
      <c r="C10954">
        <v>-6.4384427891969007E-2</v>
      </c>
      <c r="D10954">
        <v>0.20236848618343201</v>
      </c>
      <c r="E10954">
        <v>0.48770646837012799</v>
      </c>
      <c r="F10954">
        <v>0.844858689323017</v>
      </c>
    </row>
    <row r="10955" spans="1:6" x14ac:dyDescent="0.3">
      <c r="A10955" t="s">
        <v>10958</v>
      </c>
      <c r="B10955">
        <v>608.68735078014799</v>
      </c>
      <c r="C10955">
        <v>3.94206339623559E-2</v>
      </c>
      <c r="D10955">
        <v>0.21688377130457101</v>
      </c>
      <c r="E10955">
        <v>0.394919851146943</v>
      </c>
      <c r="F10955">
        <v>0.79510672380146197</v>
      </c>
    </row>
    <row r="10956" spans="1:6" x14ac:dyDescent="0.3">
      <c r="A10956" t="s">
        <v>10959</v>
      </c>
      <c r="B10956">
        <v>4425.82689001785</v>
      </c>
      <c r="C10956">
        <v>-1.6789858451119698E-2</v>
      </c>
      <c r="D10956">
        <v>0.19349712120943799</v>
      </c>
      <c r="E10956">
        <v>0.847623341422578</v>
      </c>
      <c r="F10956">
        <v>0.96815378202524305</v>
      </c>
    </row>
    <row r="10957" spans="1:6" x14ac:dyDescent="0.3">
      <c r="A10957" t="s">
        <v>10960</v>
      </c>
      <c r="B10957">
        <v>1826.08595024127</v>
      </c>
      <c r="C10957">
        <v>-6.5872583746903607E-2</v>
      </c>
      <c r="D10957">
        <v>0.16747575750872801</v>
      </c>
      <c r="E10957">
        <v>0.55232782970087602</v>
      </c>
      <c r="F10957">
        <v>0.87059687009258502</v>
      </c>
    </row>
    <row r="10958" spans="1:6" x14ac:dyDescent="0.3">
      <c r="A10958" t="s">
        <v>10961</v>
      </c>
      <c r="B10958">
        <v>4751.5482945142203</v>
      </c>
      <c r="C10958">
        <v>-0.12707774265135399</v>
      </c>
      <c r="D10958">
        <v>0.21547412064903901</v>
      </c>
      <c r="E10958">
        <v>0.283091618554555</v>
      </c>
      <c r="F10958">
        <v>0.71839927750602095</v>
      </c>
    </row>
    <row r="10959" spans="1:6" x14ac:dyDescent="0.3">
      <c r="A10959" t="s">
        <v>10962</v>
      </c>
      <c r="B10959">
        <v>5394.3998528807297</v>
      </c>
      <c r="C10959">
        <v>-0.126841213237814</v>
      </c>
      <c r="D10959">
        <v>0.21240592503429201</v>
      </c>
      <c r="E10959">
        <v>0.26679776058501697</v>
      </c>
      <c r="F10959">
        <v>0.70040795982348303</v>
      </c>
    </row>
    <row r="10960" spans="1:6" x14ac:dyDescent="0.3">
      <c r="A10960" t="s">
        <v>10963</v>
      </c>
      <c r="B10960">
        <v>2231.7884101428499</v>
      </c>
      <c r="C10960">
        <v>2.6849795756986601E-2</v>
      </c>
      <c r="D10960">
        <v>0.18452169812532501</v>
      </c>
      <c r="E10960">
        <v>0.78538569133863101</v>
      </c>
      <c r="F10960">
        <v>0.94941172729930101</v>
      </c>
    </row>
    <row r="10961" spans="1:6" x14ac:dyDescent="0.3">
      <c r="A10961" t="s">
        <v>10964</v>
      </c>
      <c r="B10961">
        <v>126.75208501329701</v>
      </c>
      <c r="C10961">
        <v>-4.04371287498001E-3</v>
      </c>
      <c r="D10961">
        <v>0.21853487954526299</v>
      </c>
      <c r="E10961">
        <v>8.6313071056575298E-4</v>
      </c>
      <c r="F10961">
        <v>5.1086654681706499E-2</v>
      </c>
    </row>
    <row r="10962" spans="1:6" x14ac:dyDescent="0.3">
      <c r="A10962" t="s">
        <v>10965</v>
      </c>
      <c r="B10962">
        <v>7400.7278524961002</v>
      </c>
      <c r="C10962">
        <v>6.6597832911311494E-2</v>
      </c>
      <c r="D10962">
        <v>0.17082852168999299</v>
      </c>
      <c r="E10962">
        <v>0.54942170248382904</v>
      </c>
      <c r="F10962">
        <v>0.86887019246707298</v>
      </c>
    </row>
    <row r="10963" spans="1:6" x14ac:dyDescent="0.3">
      <c r="A10963" t="s">
        <v>10966</v>
      </c>
      <c r="B10963">
        <v>1302.5153637455301</v>
      </c>
      <c r="C10963">
        <v>-0.45099711590582597</v>
      </c>
      <c r="D10963">
        <v>0.324925602376259</v>
      </c>
      <c r="E10963">
        <v>1.71678607995434E-2</v>
      </c>
      <c r="F10963">
        <v>0.22144330691243999</v>
      </c>
    </row>
    <row r="10964" spans="1:6" x14ac:dyDescent="0.3">
      <c r="A10964" t="s">
        <v>10967</v>
      </c>
      <c r="B10964">
        <v>5581.5713494058</v>
      </c>
      <c r="C10964">
        <v>-3.8314115315863401E-2</v>
      </c>
      <c r="D10964">
        <v>0.21488784977380099</v>
      </c>
      <c r="E10964">
        <v>0.53359317269173401</v>
      </c>
      <c r="F10964">
        <v>0.86263851632781796</v>
      </c>
    </row>
    <row r="10965" spans="1:6" x14ac:dyDescent="0.3">
      <c r="A10965" t="s">
        <v>10968</v>
      </c>
      <c r="B10965">
        <v>6774.0958818401496</v>
      </c>
      <c r="C10965">
        <v>-8.4060333497660594E-2</v>
      </c>
      <c r="D10965">
        <v>0.230838319142677</v>
      </c>
      <c r="E10965">
        <v>0.20162603258183601</v>
      </c>
      <c r="F10965">
        <v>0.636608090920737</v>
      </c>
    </row>
    <row r="10966" spans="1:6" x14ac:dyDescent="0.3">
      <c r="A10966" t="s">
        <v>10969</v>
      </c>
      <c r="B10966">
        <v>8848.7337785982709</v>
      </c>
      <c r="C10966">
        <v>-7.8200338014429299E-3</v>
      </c>
      <c r="D10966">
        <v>0.209444320752636</v>
      </c>
      <c r="E10966">
        <v>0.88584458614835604</v>
      </c>
      <c r="F10966">
        <v>0.97684239444889798</v>
      </c>
    </row>
    <row r="10967" spans="1:6" x14ac:dyDescent="0.3">
      <c r="A10967" t="s">
        <v>10970</v>
      </c>
      <c r="B10967">
        <v>1525.7284857580601</v>
      </c>
      <c r="C10967">
        <v>6.9596065011738803E-2</v>
      </c>
      <c r="D10967">
        <v>0.22992032593648401</v>
      </c>
      <c r="E10967">
        <v>9.6097153829206597E-2</v>
      </c>
      <c r="F10967">
        <v>0.48585503961790499</v>
      </c>
    </row>
    <row r="10968" spans="1:6" x14ac:dyDescent="0.3">
      <c r="A10968" t="s">
        <v>10971</v>
      </c>
      <c r="B10968">
        <v>3031.97847435843</v>
      </c>
      <c r="C10968">
        <v>8.9570236518413601E-2</v>
      </c>
      <c r="D10968">
        <v>0.22141092633352899</v>
      </c>
      <c r="E10968">
        <v>0.28769405672918802</v>
      </c>
      <c r="F10968">
        <v>0.72208247017539595</v>
      </c>
    </row>
    <row r="10969" spans="1:6" x14ac:dyDescent="0.3">
      <c r="A10969" t="s">
        <v>10972</v>
      </c>
      <c r="B10969">
        <v>755.33661492361398</v>
      </c>
      <c r="C10969">
        <v>2.8951787661435802E-2</v>
      </c>
      <c r="D10969">
        <v>0.19023405969327101</v>
      </c>
      <c r="E10969">
        <v>0.76341156650722797</v>
      </c>
      <c r="F10969">
        <v>0.94309633426755801</v>
      </c>
    </row>
    <row r="10970" spans="1:6" x14ac:dyDescent="0.3">
      <c r="A10970" t="s">
        <v>10973</v>
      </c>
      <c r="B10970">
        <v>366.93418449457897</v>
      </c>
      <c r="C10970">
        <v>-4.1364851890078803E-2</v>
      </c>
      <c r="D10970">
        <v>0.22157522625714299</v>
      </c>
      <c r="E10970">
        <v>0.21867819561690199</v>
      </c>
      <c r="F10970">
        <v>0.65644701271879102</v>
      </c>
    </row>
    <row r="10971" spans="1:6" x14ac:dyDescent="0.3">
      <c r="A10971" t="s">
        <v>10974</v>
      </c>
      <c r="B10971">
        <v>826.29999150853496</v>
      </c>
      <c r="C10971">
        <v>-2.4158113861585898E-2</v>
      </c>
      <c r="D10971">
        <v>0.219765425507774</v>
      </c>
      <c r="E10971">
        <v>3.9258711640768398E-2</v>
      </c>
      <c r="F10971">
        <v>0.32535978013395001</v>
      </c>
    </row>
    <row r="10972" spans="1:6" x14ac:dyDescent="0.3">
      <c r="A10972" t="s">
        <v>10975</v>
      </c>
      <c r="B10972">
        <v>958.88032103614501</v>
      </c>
      <c r="C10972">
        <v>-0.168224662260026</v>
      </c>
      <c r="D10972">
        <v>0.28227522746330402</v>
      </c>
      <c r="E10972">
        <v>6.7944061093734798E-2</v>
      </c>
      <c r="F10972">
        <v>0.420960043763485</v>
      </c>
    </row>
    <row r="10973" spans="1:6" x14ac:dyDescent="0.3">
      <c r="A10973" t="s">
        <v>10976</v>
      </c>
      <c r="B10973">
        <v>280.91635904103703</v>
      </c>
      <c r="C10973">
        <v>9.86778507094207E-2</v>
      </c>
      <c r="D10973">
        <v>0.21167485695535301</v>
      </c>
      <c r="E10973">
        <v>0.33175145714937798</v>
      </c>
      <c r="F10973">
        <v>0.75964792238688394</v>
      </c>
    </row>
    <row r="10974" spans="1:6" x14ac:dyDescent="0.3">
      <c r="A10974" t="s">
        <v>10977</v>
      </c>
      <c r="B10974">
        <v>37.357832742761197</v>
      </c>
      <c r="C10974">
        <v>2.41405321621431E-2</v>
      </c>
      <c r="D10974">
        <v>0.21579149176941001</v>
      </c>
      <c r="E10974">
        <v>0.56674317019876197</v>
      </c>
      <c r="F10974">
        <v>0.87699795690223503</v>
      </c>
    </row>
    <row r="10975" spans="1:6" x14ac:dyDescent="0.3">
      <c r="A10975" t="s">
        <v>10978</v>
      </c>
      <c r="B10975">
        <v>3547.1671482298998</v>
      </c>
      <c r="C10975">
        <v>-2.0159112138027499E-2</v>
      </c>
      <c r="D10975">
        <v>0.18305418637861501</v>
      </c>
      <c r="E10975">
        <v>0.83744815970994602</v>
      </c>
      <c r="F10975">
        <v>0.96605315956930105</v>
      </c>
    </row>
    <row r="10976" spans="1:6" x14ac:dyDescent="0.3">
      <c r="A10976" t="s">
        <v>10979</v>
      </c>
      <c r="B10976">
        <v>11.8693769550424</v>
      </c>
      <c r="C10976">
        <v>2.0065163342610599E-4</v>
      </c>
      <c r="D10976">
        <v>0.21831115370809301</v>
      </c>
      <c r="E10976">
        <v>0.95399399808940399</v>
      </c>
      <c r="F10976">
        <v>0.99093256226982096</v>
      </c>
    </row>
    <row r="10977" spans="1:6" x14ac:dyDescent="0.3">
      <c r="A10977" t="s">
        <v>10980</v>
      </c>
      <c r="B10977">
        <v>1000.32306303567</v>
      </c>
      <c r="C10977">
        <v>-0.16246468186058499</v>
      </c>
      <c r="D10977">
        <v>0.23045936205000001</v>
      </c>
      <c r="E10977">
        <v>0.18624186772854001</v>
      </c>
      <c r="F10977">
        <v>0.61907031181349603</v>
      </c>
    </row>
    <row r="10978" spans="1:6" x14ac:dyDescent="0.3">
      <c r="A10978" t="s">
        <v>10981</v>
      </c>
      <c r="B10978">
        <v>4.3063622674260502</v>
      </c>
      <c r="C10978">
        <v>-6.4475445765853996E-3</v>
      </c>
      <c r="D10978">
        <v>0.214737180825854</v>
      </c>
      <c r="E10978">
        <v>0.87447988705320701</v>
      </c>
      <c r="F10978">
        <v>0.97409007136236803</v>
      </c>
    </row>
    <row r="10979" spans="1:6" x14ac:dyDescent="0.3">
      <c r="A10979" t="s">
        <v>10982</v>
      </c>
      <c r="B10979">
        <v>164369.79649049201</v>
      </c>
      <c r="C10979">
        <v>-8.99620204123244E-2</v>
      </c>
      <c r="D10979">
        <v>0.20587328825814499</v>
      </c>
      <c r="E10979">
        <v>0.36262344246837602</v>
      </c>
      <c r="F10979">
        <v>0.77565391704860298</v>
      </c>
    </row>
    <row r="10980" spans="1:6" x14ac:dyDescent="0.3">
      <c r="A10980" t="s">
        <v>10983</v>
      </c>
      <c r="B10980">
        <v>20488.591530962</v>
      </c>
      <c r="C10980">
        <v>-2.02592635311581E-2</v>
      </c>
      <c r="D10980">
        <v>0.179778071779474</v>
      </c>
      <c r="E10980">
        <v>0.83953247210478199</v>
      </c>
      <c r="F10980">
        <v>0.96697444091092999</v>
      </c>
    </row>
    <row r="10981" spans="1:6" x14ac:dyDescent="0.3">
      <c r="A10981" t="s">
        <v>10984</v>
      </c>
      <c r="B10981">
        <v>379.79075544794603</v>
      </c>
      <c r="C10981">
        <v>-0.10545785133098</v>
      </c>
      <c r="D10981">
        <v>0.239012272117507</v>
      </c>
      <c r="E10981">
        <v>0.17360815565854501</v>
      </c>
      <c r="F10981">
        <v>0.60429500349551302</v>
      </c>
    </row>
    <row r="10982" spans="1:6" x14ac:dyDescent="0.3">
      <c r="A10982" t="s">
        <v>10985</v>
      </c>
      <c r="B10982">
        <v>4655.4115299392397</v>
      </c>
      <c r="C10982">
        <v>-8.0408632676001193E-2</v>
      </c>
      <c r="D10982">
        <v>0.23396166056197901</v>
      </c>
      <c r="E10982">
        <v>0.12961666308564199</v>
      </c>
      <c r="F10982">
        <v>0.54469927792507999</v>
      </c>
    </row>
    <row r="10983" spans="1:6" x14ac:dyDescent="0.3">
      <c r="A10983" t="s">
        <v>10986</v>
      </c>
      <c r="B10983">
        <v>11655.682075401301</v>
      </c>
      <c r="C10983">
        <v>0.16454486823606099</v>
      </c>
      <c r="D10983">
        <v>0.23660605152757899</v>
      </c>
      <c r="E10983">
        <v>0.166057222304451</v>
      </c>
      <c r="F10983">
        <v>0.59392020614958096</v>
      </c>
    </row>
    <row r="10984" spans="1:6" x14ac:dyDescent="0.3">
      <c r="A10984" t="s">
        <v>10987</v>
      </c>
      <c r="B10984">
        <v>2591.9976609547498</v>
      </c>
      <c r="C10984">
        <v>7.0011265033707595E-2</v>
      </c>
      <c r="D10984">
        <v>0.20621762944791899</v>
      </c>
      <c r="E10984">
        <v>0.42796445455624799</v>
      </c>
      <c r="F10984">
        <v>0.816683447944199</v>
      </c>
    </row>
    <row r="10985" spans="1:6" x14ac:dyDescent="0.3">
      <c r="A10985" t="s">
        <v>10988</v>
      </c>
      <c r="B10985">
        <v>1948.25619074883</v>
      </c>
      <c r="C10985">
        <v>2.24338668125918E-2</v>
      </c>
      <c r="D10985">
        <v>0.21142193823685301</v>
      </c>
      <c r="E10985">
        <v>0.70936906874182104</v>
      </c>
      <c r="F10985">
        <v>0.92756481283809</v>
      </c>
    </row>
    <row r="10986" spans="1:6" x14ac:dyDescent="0.3">
      <c r="A10986" t="s">
        <v>10989</v>
      </c>
      <c r="B10986">
        <v>2944.02788198077</v>
      </c>
      <c r="C10986">
        <v>6.8094157145527103E-4</v>
      </c>
      <c r="D10986">
        <v>0.19958829040898601</v>
      </c>
      <c r="E10986">
        <v>0.99334459165792399</v>
      </c>
      <c r="F10986">
        <v>0.999107677081293</v>
      </c>
    </row>
    <row r="10987" spans="1:6" x14ac:dyDescent="0.3">
      <c r="A10987" t="s">
        <v>10990</v>
      </c>
      <c r="B10987">
        <v>6208.9180369260403</v>
      </c>
      <c r="C10987">
        <v>5.7762408877902301E-2</v>
      </c>
      <c r="D10987">
        <v>0.21377522163280499</v>
      </c>
      <c r="E10987">
        <v>0.43045387058809298</v>
      </c>
      <c r="F10987">
        <v>0.81855567180000799</v>
      </c>
    </row>
    <row r="10988" spans="1:6" x14ac:dyDescent="0.3">
      <c r="A10988" t="s">
        <v>10991</v>
      </c>
      <c r="B10988">
        <v>3280.2257643243902</v>
      </c>
      <c r="C10988">
        <v>-5.8723456252738199E-2</v>
      </c>
      <c r="D10988">
        <v>0.224132835424081</v>
      </c>
      <c r="E10988">
        <v>0.15814874486375699</v>
      </c>
      <c r="F10988">
        <v>0.58380278321955703</v>
      </c>
    </row>
    <row r="10989" spans="1:6" x14ac:dyDescent="0.3">
      <c r="A10989" t="s">
        <v>10992</v>
      </c>
      <c r="B10989">
        <v>13415.904544815299</v>
      </c>
      <c r="C10989">
        <v>9.0495385360633805E-3</v>
      </c>
      <c r="D10989">
        <v>0.198927148379972</v>
      </c>
      <c r="E10989">
        <v>0.90993069021135797</v>
      </c>
      <c r="F10989">
        <v>0.98314825821680096</v>
      </c>
    </row>
    <row r="10990" spans="1:6" x14ac:dyDescent="0.3">
      <c r="A10990" t="s">
        <v>10993</v>
      </c>
      <c r="B10990">
        <v>38965.630052373803</v>
      </c>
      <c r="C10990">
        <v>8.7676872945246606E-2</v>
      </c>
      <c r="D10990">
        <v>0.17958227579066899</v>
      </c>
      <c r="E10990">
        <v>0.43724128030460302</v>
      </c>
      <c r="F10990">
        <v>0.82176564835946697</v>
      </c>
    </row>
    <row r="10991" spans="1:6" x14ac:dyDescent="0.3">
      <c r="A10991" t="s">
        <v>10994</v>
      </c>
      <c r="B10991">
        <v>1232.1375856070599</v>
      </c>
      <c r="C10991">
        <v>2.6953061590176901E-2</v>
      </c>
      <c r="D10991">
        <v>0.21684804077942699</v>
      </c>
      <c r="E10991">
        <v>0.46034491150305701</v>
      </c>
      <c r="F10991">
        <v>0.83365718678710499</v>
      </c>
    </row>
    <row r="10992" spans="1:6" x14ac:dyDescent="0.3">
      <c r="A10992" t="s">
        <v>10995</v>
      </c>
      <c r="B10992">
        <v>45.668543791790199</v>
      </c>
      <c r="C10992">
        <v>-1.8401512127193102E-2</v>
      </c>
      <c r="D10992">
        <v>0.21881665443541001</v>
      </c>
      <c r="E10992">
        <v>5.5851402676498199E-2</v>
      </c>
      <c r="F10992">
        <v>0.38398609764527297</v>
      </c>
    </row>
    <row r="10993" spans="1:6" x14ac:dyDescent="0.3">
      <c r="A10993" t="s">
        <v>10996</v>
      </c>
      <c r="B10993">
        <v>6981.6911620845603</v>
      </c>
      <c r="C10993">
        <v>-9.5080383616337305E-2</v>
      </c>
      <c r="D10993">
        <v>0.241527992124872</v>
      </c>
      <c r="E10993">
        <v>9.5415197536679194E-2</v>
      </c>
      <c r="F10993">
        <v>0.48472143620396302</v>
      </c>
    </row>
    <row r="10994" spans="1:6" x14ac:dyDescent="0.3">
      <c r="A10994" t="s">
        <v>10997</v>
      </c>
      <c r="B10994">
        <v>8363.7900982794599</v>
      </c>
      <c r="C10994">
        <v>-2.80270583454049E-2</v>
      </c>
      <c r="D10994">
        <v>0.21299331341802799</v>
      </c>
      <c r="E10994">
        <v>0.62417193756977496</v>
      </c>
      <c r="F10994">
        <v>0.90172671781952196</v>
      </c>
    </row>
    <row r="10995" spans="1:6" x14ac:dyDescent="0.3">
      <c r="A10995" t="s">
        <v>10998</v>
      </c>
      <c r="B10995">
        <v>15590.438362634601</v>
      </c>
      <c r="C10995">
        <v>-9.0296586807902798E-2</v>
      </c>
      <c r="D10995">
        <v>0.215287594834497</v>
      </c>
      <c r="E10995">
        <v>0.34015648216320099</v>
      </c>
      <c r="F10995">
        <v>0.76175930416314697</v>
      </c>
    </row>
    <row r="10996" spans="1:6" x14ac:dyDescent="0.3">
      <c r="A10996" t="s">
        <v>10999</v>
      </c>
      <c r="B10996">
        <v>1413.2626194876</v>
      </c>
      <c r="C10996">
        <v>4.9068732342624002E-2</v>
      </c>
      <c r="D10996">
        <v>0.220419748219398</v>
      </c>
      <c r="E10996">
        <v>0.30318695544339702</v>
      </c>
      <c r="F10996">
        <v>0.73638532582853</v>
      </c>
    </row>
    <row r="10997" spans="1:6" x14ac:dyDescent="0.3">
      <c r="A10997" t="s">
        <v>11000</v>
      </c>
      <c r="B10997">
        <v>11758.074233540399</v>
      </c>
      <c r="C10997">
        <v>-0.103996059416988</v>
      </c>
      <c r="D10997">
        <v>0.24589478288935299</v>
      </c>
      <c r="E10997">
        <v>7.5570473502350799E-2</v>
      </c>
      <c r="F10997">
        <v>0.44094125587501498</v>
      </c>
    </row>
    <row r="10998" spans="1:6" x14ac:dyDescent="0.3">
      <c r="A10998" t="s">
        <v>11001</v>
      </c>
      <c r="B10998">
        <v>4943.75548875188</v>
      </c>
      <c r="C10998">
        <v>-8.7841731859399003E-2</v>
      </c>
      <c r="D10998">
        <v>0.20485792326066399</v>
      </c>
      <c r="E10998">
        <v>0.38689327283986202</v>
      </c>
      <c r="F10998">
        <v>0.79058933274049203</v>
      </c>
    </row>
    <row r="10999" spans="1:6" x14ac:dyDescent="0.3">
      <c r="A10999" t="s">
        <v>11002</v>
      </c>
      <c r="B10999">
        <v>4655.49704026379</v>
      </c>
      <c r="C10999">
        <v>-8.1503420866685803E-5</v>
      </c>
      <c r="D10999">
        <v>0.20038258140721199</v>
      </c>
      <c r="E10999">
        <v>0.99901652248404205</v>
      </c>
      <c r="F10999">
        <v>0.99983756481132902</v>
      </c>
    </row>
    <row r="11000" spans="1:6" x14ac:dyDescent="0.3">
      <c r="A11000" t="s">
        <v>11003</v>
      </c>
      <c r="B11000">
        <v>6313.7024062030196</v>
      </c>
      <c r="C11000">
        <v>-2.88023160141712E-2</v>
      </c>
      <c r="D11000">
        <v>0.20298197363454201</v>
      </c>
      <c r="E11000">
        <v>0.72297403569423502</v>
      </c>
      <c r="F11000">
        <v>0.930824632778672</v>
      </c>
    </row>
    <row r="11001" spans="1:6" x14ac:dyDescent="0.3">
      <c r="A11001" t="s">
        <v>11004</v>
      </c>
      <c r="B11001">
        <v>1228.03896549003</v>
      </c>
      <c r="C11001">
        <v>0.185762014545165</v>
      </c>
      <c r="D11001">
        <v>0.31938629493141402</v>
      </c>
      <c r="E11001">
        <v>3.2912349427128E-2</v>
      </c>
      <c r="F11001">
        <v>0.29900226539296998</v>
      </c>
    </row>
    <row r="11002" spans="1:6" x14ac:dyDescent="0.3">
      <c r="A11002" t="s">
        <v>11005</v>
      </c>
      <c r="B11002">
        <v>1162.7083802944401</v>
      </c>
      <c r="C11002">
        <v>0.20845423654069201</v>
      </c>
      <c r="D11002">
        <v>0.34693020126494101</v>
      </c>
      <c r="E11002">
        <v>3.5435282961486701E-2</v>
      </c>
      <c r="F11002">
        <v>0.31046714572768402</v>
      </c>
    </row>
    <row r="11003" spans="1:6" x14ac:dyDescent="0.3">
      <c r="A11003" t="s">
        <v>11006</v>
      </c>
      <c r="B11003">
        <v>632.73668736045704</v>
      </c>
      <c r="C11003">
        <v>2.3685750859299601E-3</v>
      </c>
      <c r="D11003">
        <v>0.203917492569341</v>
      </c>
      <c r="E11003">
        <v>0.97291416739881098</v>
      </c>
      <c r="F11003">
        <v>0.99423044092210999</v>
      </c>
    </row>
    <row r="11004" spans="1:6" x14ac:dyDescent="0.3">
      <c r="A11004" t="s">
        <v>11007</v>
      </c>
      <c r="B11004">
        <v>920.33533683343296</v>
      </c>
      <c r="C11004">
        <v>-4.6920099406653197E-2</v>
      </c>
      <c r="D11004">
        <v>0.202790923542885</v>
      </c>
      <c r="E11004">
        <v>0.53979013702908096</v>
      </c>
      <c r="F11004">
        <v>0.865812818881187</v>
      </c>
    </row>
    <row r="11005" spans="1:6" x14ac:dyDescent="0.3">
      <c r="A11005" t="s">
        <v>11008</v>
      </c>
      <c r="B11005">
        <v>7044.4838340162296</v>
      </c>
      <c r="C11005">
        <v>-2.4426578894260201E-2</v>
      </c>
      <c r="D11005">
        <v>0.21563453752613401</v>
      </c>
      <c r="E11005">
        <v>0.51378642718311296</v>
      </c>
      <c r="F11005">
        <v>0.85404400210591402</v>
      </c>
    </row>
    <row r="11006" spans="1:6" x14ac:dyDescent="0.3">
      <c r="A11006" t="s">
        <v>11009</v>
      </c>
      <c r="B11006">
        <v>2984.87091084962</v>
      </c>
      <c r="C11006">
        <v>2.52763420986537E-2</v>
      </c>
      <c r="D11006">
        <v>0.20276634528322099</v>
      </c>
      <c r="E11006">
        <v>0.74803594377359695</v>
      </c>
      <c r="F11006">
        <v>0.93880855497022897</v>
      </c>
    </row>
    <row r="11007" spans="1:6" x14ac:dyDescent="0.3">
      <c r="A11007" t="s">
        <v>11010</v>
      </c>
      <c r="B11007">
        <v>1207.5666204133199</v>
      </c>
      <c r="C11007">
        <v>-0.22294386517121001</v>
      </c>
      <c r="D11007">
        <v>0.280391512018005</v>
      </c>
      <c r="E11007">
        <v>9.1520238663353196E-2</v>
      </c>
      <c r="F11007">
        <v>0.47625940618365198</v>
      </c>
    </row>
    <row r="11008" spans="1:6" x14ac:dyDescent="0.3">
      <c r="A11008" t="s">
        <v>11011</v>
      </c>
      <c r="B11008">
        <v>1067.5882480098801</v>
      </c>
      <c r="C11008">
        <v>9.5584990197015898E-2</v>
      </c>
      <c r="D11008">
        <v>0.18202893138703599</v>
      </c>
      <c r="E11008">
        <v>0.38735049642573899</v>
      </c>
      <c r="F11008">
        <v>0.79066392380527595</v>
      </c>
    </row>
    <row r="11009" spans="1:6" x14ac:dyDescent="0.3">
      <c r="A11009" t="s">
        <v>11012</v>
      </c>
      <c r="B11009">
        <v>5051.0171961617498</v>
      </c>
      <c r="C11009">
        <v>4.4774426400167197E-2</v>
      </c>
      <c r="D11009">
        <v>0.18623997174121101</v>
      </c>
      <c r="E11009">
        <v>0.66407220795737398</v>
      </c>
      <c r="F11009">
        <v>0.91359782454446004</v>
      </c>
    </row>
    <row r="11010" spans="1:6" x14ac:dyDescent="0.3">
      <c r="A11010" t="s">
        <v>11013</v>
      </c>
      <c r="B11010">
        <v>2362.8870762185002</v>
      </c>
      <c r="C11010">
        <v>0.10161200017706699</v>
      </c>
      <c r="D11010">
        <v>0.20391121785441399</v>
      </c>
      <c r="E11010">
        <v>0.34467752523488299</v>
      </c>
      <c r="F11010">
        <v>0.76389728850704597</v>
      </c>
    </row>
    <row r="11011" spans="1:6" x14ac:dyDescent="0.3">
      <c r="A11011" t="s">
        <v>11014</v>
      </c>
      <c r="B11011">
        <v>1893.4210849259</v>
      </c>
      <c r="C11011">
        <v>2.9806732907196098E-2</v>
      </c>
      <c r="D11011">
        <v>0.207590439388397</v>
      </c>
      <c r="E11011">
        <v>0.67355270820089697</v>
      </c>
      <c r="F11011">
        <v>0.91723400563997404</v>
      </c>
    </row>
    <row r="11012" spans="1:6" x14ac:dyDescent="0.3">
      <c r="A11012" t="s">
        <v>11015</v>
      </c>
      <c r="B11012">
        <v>2797.8771724714502</v>
      </c>
      <c r="C11012">
        <v>0.18535510984555101</v>
      </c>
      <c r="D11012">
        <v>0.26592310707821198</v>
      </c>
      <c r="E11012">
        <v>0.13340639683048999</v>
      </c>
      <c r="F11012">
        <v>0.55005195484845204</v>
      </c>
    </row>
    <row r="11013" spans="1:6" x14ac:dyDescent="0.3">
      <c r="A11013" t="s">
        <v>11016</v>
      </c>
      <c r="B11013">
        <v>2948.6854023340802</v>
      </c>
      <c r="C11013">
        <v>3.9994917641391403E-2</v>
      </c>
      <c r="D11013">
        <v>0.194499494852096</v>
      </c>
      <c r="E11013">
        <v>0.67462167441311205</v>
      </c>
      <c r="F11013">
        <v>0.91747801608445301</v>
      </c>
    </row>
    <row r="11014" spans="1:6" x14ac:dyDescent="0.3">
      <c r="A11014" t="s">
        <v>11017</v>
      </c>
      <c r="B11014">
        <v>74.432094450089593</v>
      </c>
      <c r="C11014">
        <v>1.55617838687051E-2</v>
      </c>
      <c r="D11014">
        <v>0.19528064237362</v>
      </c>
      <c r="E11014">
        <v>0.87040124470038505</v>
      </c>
      <c r="F11014">
        <v>0.97348791644982102</v>
      </c>
    </row>
    <row r="11015" spans="1:6" x14ac:dyDescent="0.3">
      <c r="A11015" t="s">
        <v>11018</v>
      </c>
      <c r="B11015">
        <v>873.02665232279799</v>
      </c>
      <c r="C11015">
        <v>-8.2394529220277193E-2</v>
      </c>
      <c r="D11015">
        <v>0.187642364667476</v>
      </c>
      <c r="E11015">
        <v>0.45216548148767599</v>
      </c>
      <c r="F11015">
        <v>0.82845462459258301</v>
      </c>
    </row>
    <row r="11016" spans="1:6" x14ac:dyDescent="0.3">
      <c r="A11016" t="s">
        <v>11019</v>
      </c>
      <c r="B11016">
        <v>455.89543102504098</v>
      </c>
      <c r="C11016">
        <v>-8.7119501189925799E-2</v>
      </c>
      <c r="D11016">
        <v>0.235234773715366</v>
      </c>
      <c r="E11016">
        <v>0.149993124688831</v>
      </c>
      <c r="F11016">
        <v>0.57418289171871095</v>
      </c>
    </row>
    <row r="11017" spans="1:6" x14ac:dyDescent="0.3">
      <c r="A11017" t="s">
        <v>11020</v>
      </c>
      <c r="B11017">
        <v>68.3229092712522</v>
      </c>
      <c r="C11017">
        <v>-3.1290836992792601E-2</v>
      </c>
      <c r="D11017">
        <v>0.21259484792511499</v>
      </c>
      <c r="E11017">
        <v>0.58133389037221805</v>
      </c>
      <c r="F11017">
        <v>0.884778285249743</v>
      </c>
    </row>
    <row r="11018" spans="1:6" x14ac:dyDescent="0.3">
      <c r="A11018" t="s">
        <v>11021</v>
      </c>
      <c r="B11018">
        <v>463.21617048699699</v>
      </c>
      <c r="C11018">
        <v>-2.10137478771154E-2</v>
      </c>
      <c r="D11018">
        <v>0.21430650617801</v>
      </c>
      <c r="E11018">
        <v>0.65819846901013401</v>
      </c>
      <c r="F11018">
        <v>0.91219326891809305</v>
      </c>
    </row>
    <row r="11019" spans="1:6" x14ac:dyDescent="0.3">
      <c r="A11019" t="s">
        <v>11022</v>
      </c>
      <c r="B11019">
        <v>2025.6487588206101</v>
      </c>
      <c r="C11019">
        <v>-0.72927953757085595</v>
      </c>
      <c r="D11019">
        <v>0.79632946503683599</v>
      </c>
      <c r="E11019">
        <v>6.8357785442899601E-3</v>
      </c>
      <c r="F11019">
        <v>0.14580792620656099</v>
      </c>
    </row>
    <row r="11020" spans="1:6" x14ac:dyDescent="0.3">
      <c r="A11020" t="s">
        <v>11023</v>
      </c>
      <c r="B11020">
        <v>3203.7302636613499</v>
      </c>
      <c r="C11020">
        <v>0.23040543711766401</v>
      </c>
      <c r="D11020">
        <v>0.29324024087657402</v>
      </c>
      <c r="E11020">
        <v>8.1023556972304095E-2</v>
      </c>
      <c r="F11020">
        <v>0.45243204982505902</v>
      </c>
    </row>
    <row r="11021" spans="1:6" x14ac:dyDescent="0.3">
      <c r="A11021" t="s">
        <v>11024</v>
      </c>
      <c r="B11021">
        <v>3322.5783050108398</v>
      </c>
      <c r="C11021">
        <v>-3.4519555561773399E-2</v>
      </c>
      <c r="D11021">
        <v>0.20222779295589799</v>
      </c>
      <c r="E11021">
        <v>0.64643586362008898</v>
      </c>
      <c r="F11021">
        <v>0.907060872449583</v>
      </c>
    </row>
    <row r="11022" spans="1:6" x14ac:dyDescent="0.3">
      <c r="A11022" t="s">
        <v>11025</v>
      </c>
      <c r="B11022">
        <v>341.194412431724</v>
      </c>
      <c r="C11022">
        <v>0.123276431742692</v>
      </c>
      <c r="D11022">
        <v>0.21737810466049101</v>
      </c>
      <c r="E11022">
        <v>0.26662686337258501</v>
      </c>
      <c r="F11022">
        <v>0.70040795982348303</v>
      </c>
    </row>
    <row r="11023" spans="1:6" x14ac:dyDescent="0.3">
      <c r="A11023" t="s">
        <v>11026</v>
      </c>
      <c r="B11023">
        <v>35.285489411503598</v>
      </c>
      <c r="C11023">
        <v>0.16505042955881999</v>
      </c>
      <c r="D11023">
        <v>0.30458952874941603</v>
      </c>
      <c r="E11023">
        <v>2.5314428790601001E-2</v>
      </c>
      <c r="F11023">
        <v>0.27009594381931701</v>
      </c>
    </row>
    <row r="11024" spans="1:6" x14ac:dyDescent="0.3">
      <c r="A11024" t="s">
        <v>11027</v>
      </c>
      <c r="B11024">
        <v>244.69548017846401</v>
      </c>
      <c r="C11024">
        <v>4.31258175829538E-2</v>
      </c>
      <c r="D11024">
        <v>0.217100860858634</v>
      </c>
      <c r="E11024">
        <v>0.42672756952081897</v>
      </c>
      <c r="F11024">
        <v>0.81620659415587105</v>
      </c>
    </row>
    <row r="11025" spans="1:6" x14ac:dyDescent="0.3">
      <c r="A11025" t="s">
        <v>11028</v>
      </c>
      <c r="B11025">
        <v>3954.5407399308701</v>
      </c>
      <c r="C11025">
        <v>4.7902920248535298E-2</v>
      </c>
      <c r="D11025">
        <v>0.18966775283825399</v>
      </c>
      <c r="E11025">
        <v>0.62574060529267705</v>
      </c>
      <c r="F11025">
        <v>0.902250497510933</v>
      </c>
    </row>
    <row r="11026" spans="1:6" x14ac:dyDescent="0.3">
      <c r="A11026" t="s">
        <v>11029</v>
      </c>
      <c r="B11026">
        <v>1616.8635275599499</v>
      </c>
      <c r="C11026">
        <v>3.7073507983187502E-2</v>
      </c>
      <c r="D11026">
        <v>0.18155933679251199</v>
      </c>
      <c r="E11026">
        <v>0.74837892565943898</v>
      </c>
      <c r="F11026">
        <v>0.93893985274124203</v>
      </c>
    </row>
    <row r="11027" spans="1:6" x14ac:dyDescent="0.3">
      <c r="A11027" t="s">
        <v>11030</v>
      </c>
      <c r="B11027">
        <v>108.454703184468</v>
      </c>
      <c r="C11027">
        <v>-1.8958838815161898E-2</v>
      </c>
      <c r="D11027">
        <v>0.21430785430514099</v>
      </c>
      <c r="E11027">
        <v>0.618182674475103</v>
      </c>
      <c r="F11027">
        <v>0.89934188624404299</v>
      </c>
    </row>
    <row r="11028" spans="1:6" x14ac:dyDescent="0.3">
      <c r="A11028" t="s">
        <v>11031</v>
      </c>
      <c r="B11028">
        <v>1348.4573909237099</v>
      </c>
      <c r="C11028">
        <v>-0.20361896232056501</v>
      </c>
      <c r="D11028">
        <v>0.193918713193586</v>
      </c>
      <c r="E11028">
        <v>0.115863912102195</v>
      </c>
      <c r="F11028">
        <v>0.52125342105734496</v>
      </c>
    </row>
    <row r="11029" spans="1:6" x14ac:dyDescent="0.3">
      <c r="A11029" t="s">
        <v>11032</v>
      </c>
      <c r="B11029">
        <v>1679.73807274298</v>
      </c>
      <c r="C11029">
        <v>2.76056863208941E-2</v>
      </c>
      <c r="D11029">
        <v>0.198490786319411</v>
      </c>
      <c r="E11029">
        <v>0.75134733704350198</v>
      </c>
      <c r="F11029">
        <v>0.93979851636182798</v>
      </c>
    </row>
    <row r="11030" spans="1:6" x14ac:dyDescent="0.3">
      <c r="A11030" t="s">
        <v>11033</v>
      </c>
      <c r="B11030">
        <v>1158.76090105461</v>
      </c>
      <c r="C11030">
        <v>-2.50179405470283E-2</v>
      </c>
      <c r="D11030">
        <v>0.20276503077718699</v>
      </c>
      <c r="E11030">
        <v>0.74404967821892198</v>
      </c>
      <c r="F11030">
        <v>0.93770374236177401</v>
      </c>
    </row>
    <row r="11031" spans="1:6" x14ac:dyDescent="0.3">
      <c r="A11031" t="s">
        <v>11034</v>
      </c>
      <c r="B11031">
        <v>4009.59394804053</v>
      </c>
      <c r="C11031">
        <v>5.5634136103154498E-3</v>
      </c>
      <c r="D11031">
        <v>0.20893898682868001</v>
      </c>
      <c r="E11031">
        <v>0.92192333853929498</v>
      </c>
      <c r="F11031">
        <v>0.98566731715143097</v>
      </c>
    </row>
    <row r="11032" spans="1:6" x14ac:dyDescent="0.3">
      <c r="A11032" t="s">
        <v>11035</v>
      </c>
      <c r="B11032">
        <v>1662.81494450121</v>
      </c>
      <c r="C11032">
        <v>-0.10203246921574501</v>
      </c>
      <c r="D11032">
        <v>0.23943972671981301</v>
      </c>
      <c r="E11032">
        <v>0.110010958205398</v>
      </c>
      <c r="F11032">
        <v>0.51021907463220195</v>
      </c>
    </row>
    <row r="11033" spans="1:6" x14ac:dyDescent="0.3">
      <c r="A11033" t="s">
        <v>11036</v>
      </c>
      <c r="B11033">
        <v>553.08847996039299</v>
      </c>
      <c r="C11033">
        <v>-9.7551675063671198E-2</v>
      </c>
      <c r="D11033">
        <v>0.211584810319528</v>
      </c>
      <c r="E11033">
        <v>0.32523438700617302</v>
      </c>
      <c r="F11033">
        <v>0.75352662304280804</v>
      </c>
    </row>
    <row r="11034" spans="1:6" x14ac:dyDescent="0.3">
      <c r="A11034" t="s">
        <v>11037</v>
      </c>
      <c r="B11034">
        <v>7536.6710289380899</v>
      </c>
      <c r="C11034">
        <v>-0.17645542523749699</v>
      </c>
      <c r="D11034">
        <v>0.29339496696027101</v>
      </c>
      <c r="E11034">
        <v>4.8750798199809799E-2</v>
      </c>
      <c r="F11034">
        <v>0.362061765622953</v>
      </c>
    </row>
    <row r="11035" spans="1:6" x14ac:dyDescent="0.3">
      <c r="A11035" t="s">
        <v>11038</v>
      </c>
      <c r="B11035">
        <v>5567.7325198426197</v>
      </c>
      <c r="C11035">
        <v>-7.1233135047183496E-2</v>
      </c>
      <c r="D11035">
        <v>0.22326953885072001</v>
      </c>
      <c r="E11035">
        <v>0.24744338058885401</v>
      </c>
      <c r="F11035">
        <v>0.68606021848396603</v>
      </c>
    </row>
    <row r="11036" spans="1:6" x14ac:dyDescent="0.3">
      <c r="A11036" t="s">
        <v>11039</v>
      </c>
      <c r="B11036">
        <v>1092.14431401704</v>
      </c>
      <c r="C11036">
        <v>0.231665834541781</v>
      </c>
      <c r="D11036">
        <v>0.197369842689605</v>
      </c>
      <c r="E11036">
        <v>7.25336009405666E-2</v>
      </c>
      <c r="F11036">
        <v>0.43331989268340598</v>
      </c>
    </row>
    <row r="11037" spans="1:6" x14ac:dyDescent="0.3">
      <c r="A11037" t="s">
        <v>11040</v>
      </c>
      <c r="B11037">
        <v>2488.93928894897</v>
      </c>
      <c r="C11037">
        <v>2.4157838926427502E-2</v>
      </c>
      <c r="D11037">
        <v>0.191631638736419</v>
      </c>
      <c r="E11037">
        <v>0.79990774586078195</v>
      </c>
      <c r="F11037">
        <v>0.95463648914727905</v>
      </c>
    </row>
    <row r="11038" spans="1:6" x14ac:dyDescent="0.3">
      <c r="A11038" t="s">
        <v>11041</v>
      </c>
      <c r="B11038">
        <v>6.3708400301436896</v>
      </c>
      <c r="C11038">
        <v>-3.5408519785699498E-2</v>
      </c>
      <c r="D11038">
        <v>0.21724364015342701</v>
      </c>
      <c r="E11038">
        <v>0.44391388904252299</v>
      </c>
      <c r="F11038">
        <v>0.82582572081267502</v>
      </c>
    </row>
    <row r="11039" spans="1:6" x14ac:dyDescent="0.3">
      <c r="A11039" t="s">
        <v>11042</v>
      </c>
      <c r="B11039">
        <v>25.4801945422054</v>
      </c>
      <c r="C11039">
        <v>9.4073422569423401E-5</v>
      </c>
      <c r="D11039">
        <v>0.21545373081650199</v>
      </c>
      <c r="E11039">
        <v>0.99743365414820795</v>
      </c>
      <c r="F11039">
        <v>0.99931376829116902</v>
      </c>
    </row>
    <row r="11040" spans="1:6" x14ac:dyDescent="0.3">
      <c r="A11040" t="s">
        <v>11043</v>
      </c>
      <c r="B11040">
        <v>12191.8536413111</v>
      </c>
      <c r="C11040">
        <v>9.5820199187150207E-2</v>
      </c>
      <c r="D11040">
        <v>0.20683224311354301</v>
      </c>
      <c r="E11040">
        <v>0.35765821599437803</v>
      </c>
      <c r="F11040">
        <v>0.77259049042737804</v>
      </c>
    </row>
    <row r="11041" spans="1:6" x14ac:dyDescent="0.3">
      <c r="A11041" t="s">
        <v>11044</v>
      </c>
      <c r="B11041">
        <v>3363.8406935252501</v>
      </c>
      <c r="C11041">
        <v>-4.4182689072878097E-2</v>
      </c>
      <c r="D11041">
        <v>0.203697587799375</v>
      </c>
      <c r="E11041">
        <v>0.61156776621344899</v>
      </c>
      <c r="F11041">
        <v>0.89652579872635196</v>
      </c>
    </row>
    <row r="11042" spans="1:6" x14ac:dyDescent="0.3">
      <c r="A11042" t="s">
        <v>11045</v>
      </c>
      <c r="B11042">
        <v>346.91420883550802</v>
      </c>
      <c r="C11042">
        <v>6.8757624786867103E-2</v>
      </c>
      <c r="D11042">
        <v>0.20892142168292899</v>
      </c>
      <c r="E11042">
        <v>0.44490256075474899</v>
      </c>
      <c r="F11042">
        <v>0.82640517513363398</v>
      </c>
    </row>
    <row r="11043" spans="1:6" x14ac:dyDescent="0.3">
      <c r="A11043" t="s">
        <v>11046</v>
      </c>
      <c r="B11043">
        <v>2625.9054102226</v>
      </c>
      <c r="C11043">
        <v>0.208618160983917</v>
      </c>
      <c r="D11043">
        <v>0.36610669768779203</v>
      </c>
      <c r="E11043">
        <v>5.5218263438634304E-3</v>
      </c>
      <c r="F11043">
        <v>0.129341301798377</v>
      </c>
    </row>
    <row r="11044" spans="1:6" x14ac:dyDescent="0.3">
      <c r="A11044" t="s">
        <v>11047</v>
      </c>
      <c r="B11044">
        <v>851.13627807969897</v>
      </c>
      <c r="C11044">
        <v>4.5177821797148202E-2</v>
      </c>
      <c r="D11044">
        <v>0.20463870161105899</v>
      </c>
      <c r="E11044">
        <v>0.60268085972749397</v>
      </c>
      <c r="F11044">
        <v>0.89326759218532203</v>
      </c>
    </row>
    <row r="11045" spans="1:6" x14ac:dyDescent="0.3">
      <c r="A11045" t="s">
        <v>11048</v>
      </c>
      <c r="B11045">
        <v>847.03092660752395</v>
      </c>
      <c r="C11045">
        <v>-0.15238086041458601</v>
      </c>
      <c r="D11045">
        <v>0.25155198579189803</v>
      </c>
      <c r="E11045">
        <v>0.153288567345161</v>
      </c>
      <c r="F11045">
        <v>0.57841553078377195</v>
      </c>
    </row>
    <row r="11046" spans="1:6" x14ac:dyDescent="0.3">
      <c r="A11046" t="s">
        <v>11049</v>
      </c>
      <c r="B11046">
        <v>2845.3709961393001</v>
      </c>
      <c r="C11046">
        <v>-1.4613595699032699E-3</v>
      </c>
      <c r="D11046">
        <v>0.20166085413462501</v>
      </c>
      <c r="E11046">
        <v>0.98448639328273202</v>
      </c>
      <c r="F11046">
        <v>0.996830201464035</v>
      </c>
    </row>
    <row r="11047" spans="1:6" x14ac:dyDescent="0.3">
      <c r="A11047" t="s">
        <v>11050</v>
      </c>
      <c r="B11047">
        <v>187.021434342486</v>
      </c>
      <c r="C11047">
        <v>2.6742709214243401E-2</v>
      </c>
      <c r="D11047">
        <v>0.218110968356063</v>
      </c>
      <c r="E11047">
        <v>0.43823680884994598</v>
      </c>
      <c r="F11047">
        <v>0.82206548694638704</v>
      </c>
    </row>
    <row r="11048" spans="1:6" x14ac:dyDescent="0.3">
      <c r="A11048" t="s">
        <v>11051</v>
      </c>
      <c r="B11048">
        <v>1821.6206406740901</v>
      </c>
      <c r="C11048">
        <v>-2.43180927065355E-2</v>
      </c>
      <c r="D11048">
        <v>0.204961470407442</v>
      </c>
      <c r="E11048">
        <v>0.74921419859629201</v>
      </c>
      <c r="F11048">
        <v>0.93933819731310197</v>
      </c>
    </row>
    <row r="11049" spans="1:6" x14ac:dyDescent="0.3">
      <c r="A11049" t="s">
        <v>11052</v>
      </c>
      <c r="B11049">
        <v>1222.31779899196</v>
      </c>
      <c r="C11049">
        <v>-5.0308165823881798E-2</v>
      </c>
      <c r="D11049">
        <v>0.20759733314842699</v>
      </c>
      <c r="E11049">
        <v>0.54223069105675403</v>
      </c>
      <c r="F11049">
        <v>0.86626807326204902</v>
      </c>
    </row>
    <row r="11050" spans="1:6" x14ac:dyDescent="0.3">
      <c r="A11050" t="s">
        <v>11053</v>
      </c>
      <c r="B11050">
        <v>18.758784169339702</v>
      </c>
      <c r="C11050">
        <v>5.3975848444549002E-2</v>
      </c>
      <c r="D11050">
        <v>0.22707773516702501</v>
      </c>
      <c r="E11050">
        <v>4.8812005029945899E-2</v>
      </c>
      <c r="F11050">
        <v>0.36219241078993297</v>
      </c>
    </row>
    <row r="11051" spans="1:6" x14ac:dyDescent="0.3">
      <c r="A11051" t="s">
        <v>11054</v>
      </c>
      <c r="B11051">
        <v>25309.841368301699</v>
      </c>
      <c r="C11051">
        <v>0.109247516472901</v>
      </c>
      <c r="D11051">
        <v>0.23194999223405599</v>
      </c>
      <c r="E11051">
        <v>0.225666533229399</v>
      </c>
      <c r="F11051">
        <v>0.66472794549478298</v>
      </c>
    </row>
    <row r="11052" spans="1:6" x14ac:dyDescent="0.3">
      <c r="A11052" t="s">
        <v>11055</v>
      </c>
      <c r="B11052">
        <v>1495.14750251346</v>
      </c>
      <c r="C11052">
        <v>-9.5598668733511902E-2</v>
      </c>
      <c r="D11052">
        <v>0.22586925070779301</v>
      </c>
      <c r="E11052">
        <v>0.25791112842960601</v>
      </c>
      <c r="F11052">
        <v>0.69356418965201005</v>
      </c>
    </row>
    <row r="11053" spans="1:6" x14ac:dyDescent="0.3">
      <c r="A11053" t="s">
        <v>11056</v>
      </c>
      <c r="B11053">
        <v>1780.74732891028</v>
      </c>
      <c r="C11053">
        <v>0.53449273567040201</v>
      </c>
      <c r="D11053">
        <v>0.26926999906291399</v>
      </c>
      <c r="E11053">
        <v>3.9854621350305097E-3</v>
      </c>
      <c r="F11053">
        <v>0.109154280303514</v>
      </c>
    </row>
    <row r="11054" spans="1:6" x14ac:dyDescent="0.3">
      <c r="A11054" t="s">
        <v>11057</v>
      </c>
      <c r="B11054">
        <v>155.25160186647099</v>
      </c>
      <c r="C11054">
        <v>5.4657189782799501E-2</v>
      </c>
      <c r="D11054">
        <v>0.21080483488827401</v>
      </c>
      <c r="E11054">
        <v>0.48700142432321097</v>
      </c>
      <c r="F11054">
        <v>0.84480438842954098</v>
      </c>
    </row>
    <row r="11055" spans="1:6" x14ac:dyDescent="0.3">
      <c r="A11055" t="s">
        <v>11058</v>
      </c>
      <c r="B11055">
        <v>11878.1507055528</v>
      </c>
      <c r="C11055">
        <v>-7.7565535013713396E-2</v>
      </c>
      <c r="D11055">
        <v>0.209565235561845</v>
      </c>
      <c r="E11055">
        <v>0.37678592478698802</v>
      </c>
      <c r="F11055">
        <v>0.78424910149360005</v>
      </c>
    </row>
    <row r="11056" spans="1:6" x14ac:dyDescent="0.3">
      <c r="A11056" t="s">
        <v>11059</v>
      </c>
      <c r="B11056">
        <v>1690.99874449867</v>
      </c>
      <c r="C11056">
        <v>-0.19606067863579399</v>
      </c>
      <c r="D11056">
        <v>0.216543158177915</v>
      </c>
      <c r="E11056">
        <v>0.115062215156345</v>
      </c>
      <c r="F11056">
        <v>0.51981927468891798</v>
      </c>
    </row>
    <row r="11057" spans="1:6" x14ac:dyDescent="0.3">
      <c r="A11057" t="s">
        <v>11060</v>
      </c>
      <c r="B11057">
        <v>2003.09848195278</v>
      </c>
      <c r="C11057">
        <v>-0.31669042834730299</v>
      </c>
      <c r="D11057">
        <v>0.34607922300390997</v>
      </c>
      <c r="E11057">
        <v>4.5507713920118299E-2</v>
      </c>
      <c r="F11057">
        <v>0.35063696620190199</v>
      </c>
    </row>
    <row r="11058" spans="1:6" x14ac:dyDescent="0.3">
      <c r="A11058" t="s">
        <v>11061</v>
      </c>
      <c r="B11058">
        <v>279.95865134584801</v>
      </c>
      <c r="C11058">
        <v>-1.0278495005869101E-2</v>
      </c>
      <c r="D11058">
        <v>0.21874008260604999</v>
      </c>
      <c r="E11058">
        <v>6.04948742657943E-2</v>
      </c>
      <c r="F11058">
        <v>0.400073890311338</v>
      </c>
    </row>
    <row r="11059" spans="1:6" x14ac:dyDescent="0.3">
      <c r="A11059" t="s">
        <v>11062</v>
      </c>
      <c r="B11059">
        <v>6.2646679196184998</v>
      </c>
      <c r="C11059">
        <v>-7.8155494357748708E-3</v>
      </c>
      <c r="D11059">
        <v>0.21384660284519799</v>
      </c>
      <c r="E11059">
        <v>0.86232885067290299</v>
      </c>
      <c r="F11059">
        <v>0.97147081251233702</v>
      </c>
    </row>
    <row r="11060" spans="1:6" x14ac:dyDescent="0.3">
      <c r="A11060" t="s">
        <v>11063</v>
      </c>
      <c r="B11060">
        <v>5.4484543297366796</v>
      </c>
      <c r="C11060">
        <v>-2.6482042101060699E-2</v>
      </c>
      <c r="D11060">
        <v>0.22029978963717101</v>
      </c>
      <c r="E11060">
        <v>3.2849807265260801E-2</v>
      </c>
      <c r="F11060">
        <v>0.298805994349718</v>
      </c>
    </row>
    <row r="11061" spans="1:6" x14ac:dyDescent="0.3">
      <c r="A11061" t="s">
        <v>11064</v>
      </c>
      <c r="B11061">
        <v>9.3793920695971895</v>
      </c>
      <c r="C11061">
        <v>1.63970204763094E-2</v>
      </c>
      <c r="D11061">
        <v>0.21684753583914601</v>
      </c>
      <c r="E11061">
        <v>0.59705877158066101</v>
      </c>
      <c r="F11061">
        <v>0.891603543095974</v>
      </c>
    </row>
    <row r="11062" spans="1:6" x14ac:dyDescent="0.3">
      <c r="A11062" t="s">
        <v>11065</v>
      </c>
      <c r="B11062">
        <v>1207.2052442849899</v>
      </c>
      <c r="C11062">
        <v>-3.51643856924993E-2</v>
      </c>
      <c r="D11062">
        <v>0.17978183007923099</v>
      </c>
      <c r="E11062">
        <v>0.72041559512727404</v>
      </c>
      <c r="F11062">
        <v>0.93033814105701895</v>
      </c>
    </row>
    <row r="11063" spans="1:6" x14ac:dyDescent="0.3">
      <c r="A11063" t="s">
        <v>11066</v>
      </c>
      <c r="B11063">
        <v>24.9429959757448</v>
      </c>
      <c r="C11063">
        <v>7.5636839801044894E-2</v>
      </c>
      <c r="D11063">
        <v>0.225487677775769</v>
      </c>
      <c r="E11063">
        <v>0.26259525719154098</v>
      </c>
      <c r="F11063">
        <v>0.69746708445511896</v>
      </c>
    </row>
    <row r="11064" spans="1:6" x14ac:dyDescent="0.3">
      <c r="A11064" t="s">
        <v>11067</v>
      </c>
      <c r="B11064">
        <v>616.29886473721297</v>
      </c>
      <c r="C11064">
        <v>-7.0355765620907298E-2</v>
      </c>
      <c r="D11064">
        <v>0.229140649676455</v>
      </c>
      <c r="E11064">
        <v>0.12703656236021099</v>
      </c>
      <c r="F11064">
        <v>0.53981359388830796</v>
      </c>
    </row>
    <row r="11065" spans="1:6" x14ac:dyDescent="0.3">
      <c r="A11065" t="s">
        <v>11068</v>
      </c>
      <c r="B11065">
        <v>875.067842665841</v>
      </c>
      <c r="C11065">
        <v>-1.8489692698765801E-2</v>
      </c>
      <c r="D11065">
        <v>0.21658393877631399</v>
      </c>
      <c r="E11065">
        <v>0.53967083499392399</v>
      </c>
      <c r="F11065">
        <v>0.86573991741193701</v>
      </c>
    </row>
    <row r="11066" spans="1:6" x14ac:dyDescent="0.3">
      <c r="A11066" t="s">
        <v>11069</v>
      </c>
      <c r="B11066">
        <v>311.16989938019299</v>
      </c>
      <c r="C11066">
        <v>7.31292961971272E-2</v>
      </c>
      <c r="D11066">
        <v>0.234263316738067</v>
      </c>
      <c r="E11066">
        <v>1.2995997460211999E-2</v>
      </c>
      <c r="F11066">
        <v>0.19571169571910799</v>
      </c>
    </row>
    <row r="11067" spans="1:6" x14ac:dyDescent="0.3">
      <c r="A11067" t="s">
        <v>11070</v>
      </c>
      <c r="B11067">
        <v>458.59208151672902</v>
      </c>
      <c r="C11067">
        <v>-9.0590344260984296E-3</v>
      </c>
      <c r="D11067">
        <v>0.19587796404799299</v>
      </c>
      <c r="E11067">
        <v>0.93280703866155701</v>
      </c>
      <c r="F11067">
        <v>0.98780381542113305</v>
      </c>
    </row>
    <row r="11068" spans="1:6" x14ac:dyDescent="0.3">
      <c r="A11068" t="s">
        <v>11071</v>
      </c>
      <c r="B11068">
        <v>765.16955467613104</v>
      </c>
      <c r="C11068">
        <v>-5.43993394292129E-4</v>
      </c>
      <c r="D11068">
        <v>0.17329246693998601</v>
      </c>
      <c r="E11068">
        <v>0.99621278216060605</v>
      </c>
      <c r="F11068">
        <v>0.99931376829116902</v>
      </c>
    </row>
    <row r="11069" spans="1:6" x14ac:dyDescent="0.3">
      <c r="A11069" t="s">
        <v>11072</v>
      </c>
      <c r="B11069">
        <v>73.661615668589405</v>
      </c>
      <c r="C11069">
        <v>-2.9603412403708201E-2</v>
      </c>
      <c r="D11069">
        <v>0.21210546999655999</v>
      </c>
      <c r="E11069">
        <v>0.60082418406701599</v>
      </c>
      <c r="F11069">
        <v>0.89308856300544004</v>
      </c>
    </row>
    <row r="11070" spans="1:6" x14ac:dyDescent="0.3">
      <c r="A11070" t="s">
        <v>11073</v>
      </c>
      <c r="B11070">
        <v>1449.67085066447</v>
      </c>
      <c r="C11070">
        <v>-1.44328135174016E-2</v>
      </c>
      <c r="D11070">
        <v>0.198385094399951</v>
      </c>
      <c r="E11070">
        <v>0.85780159461133998</v>
      </c>
      <c r="F11070">
        <v>0.971011621197584</v>
      </c>
    </row>
    <row r="11071" spans="1:6" x14ac:dyDescent="0.3">
      <c r="A11071" t="s">
        <v>11074</v>
      </c>
      <c r="B11071">
        <v>8635.3256404996191</v>
      </c>
      <c r="C11071">
        <v>1.0767080140256799E-2</v>
      </c>
      <c r="D11071">
        <v>0.18461461745435501</v>
      </c>
      <c r="E11071">
        <v>0.91137807469479704</v>
      </c>
      <c r="F11071">
        <v>0.98314825821680096</v>
      </c>
    </row>
    <row r="11072" spans="1:6" x14ac:dyDescent="0.3">
      <c r="A11072" t="s">
        <v>11075</v>
      </c>
      <c r="B11072">
        <v>39.054032759369598</v>
      </c>
      <c r="C11072">
        <v>-1.5917752681789899E-2</v>
      </c>
      <c r="D11072">
        <v>0.219093294700869</v>
      </c>
      <c r="E11072">
        <v>6.0111272295554604E-3</v>
      </c>
      <c r="F11072">
        <v>0.13688911722982</v>
      </c>
    </row>
    <row r="11073" spans="1:6" x14ac:dyDescent="0.3">
      <c r="A11073" t="s">
        <v>11076</v>
      </c>
      <c r="B11073">
        <v>3.9228968943509601</v>
      </c>
      <c r="C11073">
        <v>-1.4336737755205499E-2</v>
      </c>
      <c r="D11073">
        <v>0.21895232192570399</v>
      </c>
      <c r="E11073">
        <v>6.6765711257287294E-2</v>
      </c>
      <c r="F11073">
        <v>0.41815827832563501</v>
      </c>
    </row>
    <row r="11074" spans="1:6" x14ac:dyDescent="0.3">
      <c r="A11074" t="s">
        <v>11077</v>
      </c>
      <c r="B11074">
        <v>275.60674259232002</v>
      </c>
      <c r="C11074">
        <v>-9.7620371217633894E-2</v>
      </c>
      <c r="D11074">
        <v>0.246976166524354</v>
      </c>
      <c r="E11074">
        <v>1.1101360520035901E-2</v>
      </c>
      <c r="F11074">
        <v>0.182065787469991</v>
      </c>
    </row>
    <row r="11075" spans="1:6" x14ac:dyDescent="0.3">
      <c r="A11075" t="s">
        <v>11078</v>
      </c>
      <c r="B11075">
        <v>60.0682482258972</v>
      </c>
      <c r="C11075">
        <v>-2.9796570783458699E-2</v>
      </c>
      <c r="D11075">
        <v>0.21790691542725599</v>
      </c>
      <c r="E11075">
        <v>0.350826387609246</v>
      </c>
      <c r="F11075">
        <v>0.76733186434313005</v>
      </c>
    </row>
    <row r="11076" spans="1:6" x14ac:dyDescent="0.3">
      <c r="A11076" t="s">
        <v>11079</v>
      </c>
      <c r="B11076">
        <v>129.77153432169499</v>
      </c>
      <c r="C11076">
        <v>1.30498666645924E-2</v>
      </c>
      <c r="D11076">
        <v>0.21754811704211399</v>
      </c>
      <c r="E11076">
        <v>0.52246210370408297</v>
      </c>
      <c r="F11076">
        <v>0.85754480604518901</v>
      </c>
    </row>
    <row r="11077" spans="1:6" x14ac:dyDescent="0.3">
      <c r="A11077" t="s">
        <v>11080</v>
      </c>
      <c r="B11077">
        <v>6.4359314923232303</v>
      </c>
      <c r="C11077">
        <v>-3.5554958750661398E-4</v>
      </c>
      <c r="D11077">
        <v>0.21728236894651601</v>
      </c>
      <c r="E11077">
        <v>0.98516132151233804</v>
      </c>
      <c r="F11077">
        <v>0.996830201464035</v>
      </c>
    </row>
    <row r="11078" spans="1:6" x14ac:dyDescent="0.3">
      <c r="A11078" t="s">
        <v>11081</v>
      </c>
      <c r="B11078">
        <v>465.63538481550398</v>
      </c>
      <c r="C11078">
        <v>-0.21809251597171</v>
      </c>
      <c r="D11078">
        <v>0.314037315495242</v>
      </c>
      <c r="E11078">
        <v>6.17871524530067E-2</v>
      </c>
      <c r="F11078">
        <v>0.40277366404603199</v>
      </c>
    </row>
    <row r="11079" spans="1:6" x14ac:dyDescent="0.3">
      <c r="A11079" t="s">
        <v>11082</v>
      </c>
      <c r="B11079">
        <v>173.363434265894</v>
      </c>
      <c r="C11079">
        <v>8.6423119403450002E-2</v>
      </c>
      <c r="D11079">
        <v>0.242262546828972</v>
      </c>
      <c r="E11079">
        <v>1.2539516701661001E-2</v>
      </c>
      <c r="F11079">
        <v>0.19218501826397499</v>
      </c>
    </row>
    <row r="11080" spans="1:6" x14ac:dyDescent="0.3">
      <c r="A11080" t="s">
        <v>11083</v>
      </c>
      <c r="B11080">
        <v>3095.6568458678398</v>
      </c>
      <c r="C11080">
        <v>3.25285754991323E-3</v>
      </c>
      <c r="D11080">
        <v>0.20195540813184101</v>
      </c>
      <c r="E11080">
        <v>0.96519796225777799</v>
      </c>
      <c r="F11080">
        <v>0.99244749725233194</v>
      </c>
    </row>
    <row r="11081" spans="1:6" x14ac:dyDescent="0.3">
      <c r="A11081" t="s">
        <v>11084</v>
      </c>
      <c r="B11081">
        <v>181.13144343164001</v>
      </c>
      <c r="C11081">
        <v>-6.9846093613442198E-2</v>
      </c>
      <c r="D11081">
        <v>0.19105714241996399</v>
      </c>
      <c r="E11081">
        <v>0.504286773790804</v>
      </c>
      <c r="F11081">
        <v>0.85113388086002295</v>
      </c>
    </row>
    <row r="11082" spans="1:6" x14ac:dyDescent="0.3">
      <c r="A11082" t="s">
        <v>11085</v>
      </c>
      <c r="B11082">
        <v>658.59539992458701</v>
      </c>
      <c r="C11082">
        <v>1.6375322397037401E-2</v>
      </c>
      <c r="D11082">
        <v>0.20967442690848601</v>
      </c>
      <c r="E11082">
        <v>0.80198504311166696</v>
      </c>
      <c r="F11082">
        <v>0.95510300363260303</v>
      </c>
    </row>
    <row r="11083" spans="1:6" x14ac:dyDescent="0.3">
      <c r="A11083" t="s">
        <v>11086</v>
      </c>
      <c r="B11083">
        <v>50.285766442875001</v>
      </c>
      <c r="C11083">
        <v>-4.0596741372218401E-2</v>
      </c>
      <c r="D11083">
        <v>0.21679318540658599</v>
      </c>
      <c r="E11083">
        <v>0.45790832891326899</v>
      </c>
      <c r="F11083">
        <v>0.83176548714834997</v>
      </c>
    </row>
    <row r="11084" spans="1:6" x14ac:dyDescent="0.3">
      <c r="A11084" t="s">
        <v>11087</v>
      </c>
      <c r="B11084">
        <v>2389.3918097104702</v>
      </c>
      <c r="C11084">
        <v>5.8465499773392798E-2</v>
      </c>
      <c r="D11084">
        <v>0.20364415974938499</v>
      </c>
      <c r="E11084">
        <v>0.51104120570715295</v>
      </c>
      <c r="F11084">
        <v>0.85345180968897305</v>
      </c>
    </row>
    <row r="11085" spans="1:6" x14ac:dyDescent="0.3">
      <c r="A11085" t="s">
        <v>11088</v>
      </c>
      <c r="B11085">
        <v>2628.7195609722799</v>
      </c>
      <c r="C11085">
        <v>-4.91022385659294E-2</v>
      </c>
      <c r="D11085">
        <v>0.187880244902596</v>
      </c>
      <c r="E11085">
        <v>0.60403052778052202</v>
      </c>
      <c r="F11085">
        <v>0.89357242267912596</v>
      </c>
    </row>
    <row r="11086" spans="1:6" x14ac:dyDescent="0.3">
      <c r="A11086" t="s">
        <v>11089</v>
      </c>
      <c r="B11086">
        <v>578.46496588376499</v>
      </c>
      <c r="C11086">
        <v>1.20357551017818</v>
      </c>
      <c r="D11086">
        <v>0.85021695534820496</v>
      </c>
      <c r="E11086">
        <v>2.4948740797033002E-3</v>
      </c>
      <c r="F11086">
        <v>8.5543042576674E-2</v>
      </c>
    </row>
    <row r="11087" spans="1:6" x14ac:dyDescent="0.3">
      <c r="A11087" t="s">
        <v>11090</v>
      </c>
      <c r="B11087">
        <v>260.933362902814</v>
      </c>
      <c r="C11087">
        <v>9.3765684646378106E-2</v>
      </c>
      <c r="D11087">
        <v>0.23296027167178299</v>
      </c>
      <c r="E11087">
        <v>0.18472284001042499</v>
      </c>
      <c r="F11087">
        <v>0.61679444041249198</v>
      </c>
    </row>
    <row r="11088" spans="1:6" x14ac:dyDescent="0.3">
      <c r="A11088" t="s">
        <v>11091</v>
      </c>
      <c r="B11088">
        <v>9536.0040980614594</v>
      </c>
      <c r="C11088">
        <v>0.92352222883034396</v>
      </c>
      <c r="D11088">
        <v>0.48629819097534299</v>
      </c>
      <c r="E11088">
        <v>2.19389090619212E-3</v>
      </c>
      <c r="F11088">
        <v>7.9316619781503894E-2</v>
      </c>
    </row>
    <row r="11089" spans="1:6" x14ac:dyDescent="0.3">
      <c r="A11089" t="s">
        <v>11092</v>
      </c>
      <c r="B11089">
        <v>2800.2088717077499</v>
      </c>
      <c r="C11089">
        <v>0.15097456503571099</v>
      </c>
      <c r="D11089">
        <v>0.27044658037024</v>
      </c>
      <c r="E11089">
        <v>9.3960798989775995E-2</v>
      </c>
      <c r="F11089">
        <v>0.48129977240879102</v>
      </c>
    </row>
    <row r="11090" spans="1:6" x14ac:dyDescent="0.3">
      <c r="A11090" t="s">
        <v>11093</v>
      </c>
      <c r="B11090">
        <v>7.5663553451544603</v>
      </c>
      <c r="C11090">
        <v>3.07665987945893E-2</v>
      </c>
      <c r="D11090">
        <v>0.22088587326020501</v>
      </c>
      <c r="E11090">
        <v>8.8674560530672894E-2</v>
      </c>
      <c r="F11090">
        <v>0.469148857105257</v>
      </c>
    </row>
    <row r="11091" spans="1:6" x14ac:dyDescent="0.3">
      <c r="A11091" t="s">
        <v>11094</v>
      </c>
      <c r="B11091">
        <v>185.34213402890299</v>
      </c>
      <c r="C11091">
        <v>-8.1415707603003498E-2</v>
      </c>
      <c r="D11091">
        <v>0.23362102959214301</v>
      </c>
      <c r="E11091">
        <v>0.116771500034357</v>
      </c>
      <c r="F11091">
        <v>0.52196570078161297</v>
      </c>
    </row>
    <row r="11092" spans="1:6" x14ac:dyDescent="0.3">
      <c r="A11092" t="s">
        <v>11095</v>
      </c>
      <c r="B11092">
        <v>91.459743120981599</v>
      </c>
      <c r="C11092">
        <v>2.9323973151779099E-2</v>
      </c>
      <c r="D11092">
        <v>0.219657949490211</v>
      </c>
      <c r="E11092">
        <v>0.176305953876606</v>
      </c>
      <c r="F11092">
        <v>0.60706328074354399</v>
      </c>
    </row>
    <row r="11093" spans="1:6" x14ac:dyDescent="0.3">
      <c r="A11093" t="s">
        <v>11096</v>
      </c>
      <c r="B11093">
        <v>332.78983007896397</v>
      </c>
      <c r="C11093">
        <v>4.3757495947543502E-2</v>
      </c>
      <c r="D11093">
        <v>0.20016490444821</v>
      </c>
      <c r="E11093">
        <v>0.62904407597619505</v>
      </c>
      <c r="F11093">
        <v>0.903169843678859</v>
      </c>
    </row>
    <row r="11094" spans="1:6" x14ac:dyDescent="0.3">
      <c r="A11094" t="s">
        <v>11097</v>
      </c>
      <c r="B11094">
        <v>49.638210739525199</v>
      </c>
      <c r="C11094">
        <v>4.4415823942406202E-2</v>
      </c>
      <c r="D11094">
        <v>0.21720032991186</v>
      </c>
      <c r="E11094">
        <v>0.41733442024559297</v>
      </c>
      <c r="F11094">
        <v>0.80972008234778803</v>
      </c>
    </row>
    <row r="11095" spans="1:6" x14ac:dyDescent="0.3">
      <c r="A11095" t="s">
        <v>11098</v>
      </c>
      <c r="B11095">
        <v>183.76093068684099</v>
      </c>
      <c r="C11095">
        <v>3.50666108287358E-2</v>
      </c>
      <c r="D11095">
        <v>0.221138436731912</v>
      </c>
      <c r="E11095">
        <v>0.207938412875951</v>
      </c>
      <c r="F11095">
        <v>0.64371559454762195</v>
      </c>
    </row>
    <row r="11096" spans="1:6" x14ac:dyDescent="0.3">
      <c r="A11096" t="s">
        <v>11099</v>
      </c>
      <c r="B11096">
        <v>9.1738808843756097</v>
      </c>
      <c r="C11096">
        <v>4.9229969480065602E-3</v>
      </c>
      <c r="D11096">
        <v>0.21857397000548201</v>
      </c>
      <c r="E11096">
        <v>0.22568539292790701</v>
      </c>
      <c r="F11096">
        <v>0.66472794549478298</v>
      </c>
    </row>
    <row r="11097" spans="1:6" x14ac:dyDescent="0.3">
      <c r="A11097" t="s">
        <v>11100</v>
      </c>
      <c r="B11097">
        <v>1440.5743807123499</v>
      </c>
      <c r="C11097">
        <v>2.5642268603425699E-3</v>
      </c>
      <c r="D11097">
        <v>0.18664709293967</v>
      </c>
      <c r="E11097">
        <v>0.97277562159506403</v>
      </c>
      <c r="F11097">
        <v>0.99423044092210999</v>
      </c>
    </row>
    <row r="11098" spans="1:6" x14ac:dyDescent="0.3">
      <c r="A11098" t="s">
        <v>11101</v>
      </c>
      <c r="B11098">
        <v>148.95469131446001</v>
      </c>
      <c r="C11098">
        <v>-9.52165790122389E-2</v>
      </c>
      <c r="D11098">
        <v>0.230326569771902</v>
      </c>
      <c r="E11098">
        <v>0.23520528285909401</v>
      </c>
      <c r="F11098">
        <v>0.67556697070068905</v>
      </c>
    </row>
    <row r="11099" spans="1:6" x14ac:dyDescent="0.3">
      <c r="A11099" t="s">
        <v>11102</v>
      </c>
      <c r="B11099">
        <v>6.0117893180785398</v>
      </c>
      <c r="C11099">
        <v>-2.2987776325462901E-2</v>
      </c>
      <c r="D11099">
        <v>0.213555430577196</v>
      </c>
      <c r="E11099">
        <v>0.66209518011855895</v>
      </c>
      <c r="F11099">
        <v>0.91287062891301096</v>
      </c>
    </row>
    <row r="11100" spans="1:6" x14ac:dyDescent="0.3">
      <c r="A11100" t="s">
        <v>11103</v>
      </c>
      <c r="B11100">
        <v>5890.8708457000303</v>
      </c>
      <c r="C11100">
        <v>4.5956781669927699E-2</v>
      </c>
      <c r="D11100">
        <v>0.19166539239579999</v>
      </c>
      <c r="E11100">
        <v>0.64109099035612405</v>
      </c>
      <c r="F11100">
        <v>0.905433224379801</v>
      </c>
    </row>
    <row r="11101" spans="1:6" x14ac:dyDescent="0.3">
      <c r="A11101" t="s">
        <v>11104</v>
      </c>
      <c r="B11101">
        <v>685.76089748607797</v>
      </c>
      <c r="C11101">
        <v>1.5121370496540801E-3</v>
      </c>
      <c r="D11101">
        <v>0.19975164781587201</v>
      </c>
      <c r="E11101">
        <v>0.98422118286859805</v>
      </c>
      <c r="F11101">
        <v>0.996830201464035</v>
      </c>
    </row>
    <row r="11102" spans="1:6" x14ac:dyDescent="0.3">
      <c r="A11102" t="s">
        <v>11105</v>
      </c>
      <c r="B11102">
        <v>88.800602101753398</v>
      </c>
      <c r="C11102">
        <v>-5.5541040865951701E-3</v>
      </c>
      <c r="D11102">
        <v>0.21585091259045799</v>
      </c>
      <c r="E11102">
        <v>0.81674060746362398</v>
      </c>
      <c r="F11102">
        <v>0.96014072711711096</v>
      </c>
    </row>
    <row r="11103" spans="1:6" x14ac:dyDescent="0.3">
      <c r="A11103" t="s">
        <v>11106</v>
      </c>
      <c r="B11103">
        <v>1250.7697807437301</v>
      </c>
      <c r="C11103">
        <v>-9.5570758413361503E-2</v>
      </c>
      <c r="D11103">
        <v>0.239147591737356</v>
      </c>
      <c r="E11103">
        <v>8.0182684495201301E-2</v>
      </c>
      <c r="F11103">
        <v>0.45063916812785898</v>
      </c>
    </row>
    <row r="11104" spans="1:6" x14ac:dyDescent="0.3">
      <c r="A11104" t="s">
        <v>11107</v>
      </c>
      <c r="B11104">
        <v>3700.4563122422601</v>
      </c>
      <c r="C11104">
        <v>-0.11054074406456101</v>
      </c>
      <c r="D11104">
        <v>0.24521787726448099</v>
      </c>
      <c r="E11104">
        <v>8.8654261021649694E-2</v>
      </c>
      <c r="F11104">
        <v>0.469148857105257</v>
      </c>
    </row>
    <row r="11105" spans="1:6" x14ac:dyDescent="0.3">
      <c r="A11105" t="s">
        <v>11108</v>
      </c>
      <c r="B11105">
        <v>129.633129578168</v>
      </c>
      <c r="C11105">
        <v>-2.4342357157083602E-2</v>
      </c>
      <c r="D11105">
        <v>0.21841556976391399</v>
      </c>
      <c r="E11105">
        <v>0.26171643126845501</v>
      </c>
      <c r="F11105">
        <v>0.69586553803877105</v>
      </c>
    </row>
    <row r="11106" spans="1:6" x14ac:dyDescent="0.3">
      <c r="A11106" t="s">
        <v>11109</v>
      </c>
      <c r="B11106">
        <v>362.47631138464698</v>
      </c>
      <c r="C11106">
        <v>-0.22614451014572901</v>
      </c>
      <c r="D11106">
        <v>0.33812555390635701</v>
      </c>
      <c r="E11106">
        <v>4.8162494585636602E-2</v>
      </c>
      <c r="F11106">
        <v>0.36009224001043</v>
      </c>
    </row>
    <row r="11107" spans="1:6" x14ac:dyDescent="0.3">
      <c r="A11107" t="s">
        <v>11110</v>
      </c>
      <c r="B11107">
        <v>847.45795129281203</v>
      </c>
      <c r="C11107">
        <v>-6.4480634001286494E-2</v>
      </c>
      <c r="D11107">
        <v>0.190013299892305</v>
      </c>
      <c r="E11107">
        <v>0.53923144756622099</v>
      </c>
      <c r="F11107">
        <v>0.86542757005396298</v>
      </c>
    </row>
    <row r="11108" spans="1:6" x14ac:dyDescent="0.3">
      <c r="A11108" t="s">
        <v>11111</v>
      </c>
      <c r="B11108">
        <v>107.460085541811</v>
      </c>
      <c r="C11108">
        <v>5.9377290011857098E-2</v>
      </c>
      <c r="D11108">
        <v>0.213932035676246</v>
      </c>
      <c r="E11108">
        <v>0.44848639497672199</v>
      </c>
      <c r="F11108">
        <v>0.82756813799177997</v>
      </c>
    </row>
    <row r="11109" spans="1:6" x14ac:dyDescent="0.3">
      <c r="A11109" t="s">
        <v>11112</v>
      </c>
      <c r="B11109">
        <v>14.007796332250299</v>
      </c>
      <c r="C11109">
        <v>3.07758575277506E-2</v>
      </c>
      <c r="D11109">
        <v>0.21921683040951201</v>
      </c>
      <c r="E11109">
        <v>0.301667275409568</v>
      </c>
      <c r="F11109">
        <v>0.73540832389273003</v>
      </c>
    </row>
    <row r="11110" spans="1:6" x14ac:dyDescent="0.3">
      <c r="A11110" t="s">
        <v>11113</v>
      </c>
      <c r="B11110">
        <v>1417.25474350492</v>
      </c>
      <c r="C11110">
        <v>9.6471740989280394E-2</v>
      </c>
      <c r="D11110">
        <v>0.23561052423494799</v>
      </c>
      <c r="E11110">
        <v>0.17384252309225201</v>
      </c>
      <c r="F11110">
        <v>0.60429500349551302</v>
      </c>
    </row>
    <row r="11111" spans="1:6" x14ac:dyDescent="0.3">
      <c r="A11111" t="s">
        <v>11114</v>
      </c>
      <c r="B11111">
        <v>514.25298207119295</v>
      </c>
      <c r="C11111">
        <v>-4.1044875454902999E-2</v>
      </c>
      <c r="D11111">
        <v>0.18905803874433799</v>
      </c>
      <c r="E11111">
        <v>0.68840422498795395</v>
      </c>
      <c r="F11111">
        <v>0.92157646293226902</v>
      </c>
    </row>
    <row r="11112" spans="1:6" x14ac:dyDescent="0.3">
      <c r="A11112" t="s">
        <v>11115</v>
      </c>
      <c r="B11112">
        <v>237.63390887844901</v>
      </c>
      <c r="C11112">
        <v>-1.11511013517471E-2</v>
      </c>
      <c r="D11112">
        <v>0.216895247535215</v>
      </c>
      <c r="E11112">
        <v>0.57365926702770997</v>
      </c>
      <c r="F11112">
        <v>0.880629480134547</v>
      </c>
    </row>
    <row r="11113" spans="1:6" x14ac:dyDescent="0.3">
      <c r="A11113" t="s">
        <v>11116</v>
      </c>
      <c r="B11113">
        <v>2957.2721524233202</v>
      </c>
      <c r="C11113">
        <v>-0.61629183876424298</v>
      </c>
      <c r="D11113">
        <v>0.37392425919053301</v>
      </c>
      <c r="E11113">
        <v>5.2720793197159098E-3</v>
      </c>
      <c r="F11113">
        <v>0.12613201089433501</v>
      </c>
    </row>
    <row r="11114" spans="1:6" x14ac:dyDescent="0.3">
      <c r="A11114" t="s">
        <v>11117</v>
      </c>
      <c r="B11114">
        <v>834.557485299115</v>
      </c>
      <c r="C11114">
        <v>0.113485217632542</v>
      </c>
      <c r="D11114">
        <v>0.240204608661442</v>
      </c>
      <c r="E11114">
        <v>0.174733820750897</v>
      </c>
      <c r="F11114">
        <v>0.60503136185728301</v>
      </c>
    </row>
    <row r="11115" spans="1:6" x14ac:dyDescent="0.3">
      <c r="A11115" t="s">
        <v>11118</v>
      </c>
      <c r="B11115">
        <v>4851.0453527632098</v>
      </c>
      <c r="C11115">
        <v>6.0765102454781401E-2</v>
      </c>
      <c r="D11115">
        <v>0.159887380267835</v>
      </c>
      <c r="E11115">
        <v>0.58154404405626503</v>
      </c>
      <c r="F11115">
        <v>0.884778285249743</v>
      </c>
    </row>
    <row r="11116" spans="1:6" x14ac:dyDescent="0.3">
      <c r="A11116" t="s">
        <v>11119</v>
      </c>
      <c r="B11116">
        <v>1531.7227431655001</v>
      </c>
      <c r="C11116">
        <v>0.13372798063974001</v>
      </c>
      <c r="D11116">
        <v>0.27009680800681701</v>
      </c>
      <c r="E11116">
        <v>4.9292500714128502E-2</v>
      </c>
      <c r="F11116">
        <v>0.36310742199175999</v>
      </c>
    </row>
    <row r="11117" spans="1:6" x14ac:dyDescent="0.3">
      <c r="A11117" t="s">
        <v>11120</v>
      </c>
      <c r="B11117">
        <v>71.835371280138901</v>
      </c>
      <c r="C11117">
        <v>-1.7718659464436601E-3</v>
      </c>
      <c r="D11117">
        <v>0.215869987915146</v>
      </c>
      <c r="E11117">
        <v>0.95198236538953596</v>
      </c>
      <c r="F11117">
        <v>0.99081979870305004</v>
      </c>
    </row>
    <row r="11118" spans="1:6" x14ac:dyDescent="0.3">
      <c r="A11118" t="s">
        <v>11121</v>
      </c>
      <c r="B11118">
        <v>60.140325447291502</v>
      </c>
      <c r="C11118">
        <v>0.123144515308668</v>
      </c>
      <c r="D11118">
        <v>0.27045100657726201</v>
      </c>
      <c r="E11118">
        <v>4.4408762264522804E-3</v>
      </c>
      <c r="F11118">
        <v>0.11538678253828399</v>
      </c>
    </row>
    <row r="11119" spans="1:6" x14ac:dyDescent="0.3">
      <c r="A11119" t="s">
        <v>11122</v>
      </c>
      <c r="B11119">
        <v>6.0157274426143497</v>
      </c>
      <c r="C11119">
        <v>-2.2761537673106399E-2</v>
      </c>
      <c r="D11119">
        <v>0.215761622096204</v>
      </c>
      <c r="E11119">
        <v>0.602880235295987</v>
      </c>
      <c r="F11119">
        <v>0.89333728703718296</v>
      </c>
    </row>
    <row r="11120" spans="1:6" x14ac:dyDescent="0.3">
      <c r="A11120" t="s">
        <v>11123</v>
      </c>
      <c r="B11120">
        <v>5077.4065944846197</v>
      </c>
      <c r="C11120">
        <v>9.24679497250234E-3</v>
      </c>
      <c r="D11120">
        <v>0.21172448969184901</v>
      </c>
      <c r="E11120">
        <v>0.86419622913562699</v>
      </c>
      <c r="F11120">
        <v>0.97220158976516402</v>
      </c>
    </row>
    <row r="11121" spans="1:6" x14ac:dyDescent="0.3">
      <c r="A11121" t="s">
        <v>11124</v>
      </c>
      <c r="B11121">
        <v>6713.9053937605704</v>
      </c>
      <c r="C11121">
        <v>0.223593813513662</v>
      </c>
      <c r="D11121">
        <v>0.35631602043296801</v>
      </c>
      <c r="E11121">
        <v>3.7765592437496699E-2</v>
      </c>
      <c r="F11121">
        <v>0.32034989457827401</v>
      </c>
    </row>
    <row r="11122" spans="1:6" x14ac:dyDescent="0.3">
      <c r="A11122" t="s">
        <v>11125</v>
      </c>
      <c r="B11122">
        <v>111.581969594911</v>
      </c>
      <c r="C11122">
        <v>0.18008847104346401</v>
      </c>
      <c r="D11122">
        <v>0.28055170890951697</v>
      </c>
      <c r="E11122">
        <v>8.5788039605075195E-2</v>
      </c>
      <c r="F11122">
        <v>0.46402717090484003</v>
      </c>
    </row>
    <row r="11123" spans="1:6" x14ac:dyDescent="0.3">
      <c r="A11123" t="s">
        <v>11126</v>
      </c>
      <c r="B11123">
        <v>3159.7951392409</v>
      </c>
      <c r="C11123">
        <v>3.0740115785365101E-2</v>
      </c>
      <c r="D11123">
        <v>0.20377283759940301</v>
      </c>
      <c r="E11123">
        <v>0.68749579839707597</v>
      </c>
      <c r="F11123">
        <v>0.92122288665708096</v>
      </c>
    </row>
    <row r="11124" spans="1:6" x14ac:dyDescent="0.3">
      <c r="A11124" t="s">
        <v>11127</v>
      </c>
      <c r="B11124">
        <v>1896.1997534214699</v>
      </c>
      <c r="C11124">
        <v>-7.4055587861094396E-2</v>
      </c>
      <c r="D11124">
        <v>0.201630056293473</v>
      </c>
      <c r="E11124">
        <v>0.45926156952624198</v>
      </c>
      <c r="F11124">
        <v>0.83284799222354</v>
      </c>
    </row>
    <row r="11125" spans="1:6" x14ac:dyDescent="0.3">
      <c r="A11125" t="s">
        <v>11128</v>
      </c>
      <c r="B11125">
        <v>5930.2434972895298</v>
      </c>
      <c r="C11125">
        <v>-3.6355397779432801E-2</v>
      </c>
      <c r="D11125">
        <v>0.19774699877535101</v>
      </c>
      <c r="E11125">
        <v>0.68161817575934802</v>
      </c>
      <c r="F11125">
        <v>0.91965216282764195</v>
      </c>
    </row>
    <row r="11126" spans="1:6" x14ac:dyDescent="0.3">
      <c r="A11126" t="s">
        <v>11129</v>
      </c>
      <c r="B11126">
        <v>1719.3225928230599</v>
      </c>
      <c r="C11126">
        <v>5.0785403651585098E-2</v>
      </c>
      <c r="D11126">
        <v>0.191481788510801</v>
      </c>
      <c r="E11126">
        <v>0.61417241334983697</v>
      </c>
      <c r="F11126">
        <v>0.896993881023054</v>
      </c>
    </row>
    <row r="11127" spans="1:6" x14ac:dyDescent="0.3">
      <c r="A11127" t="s">
        <v>11130</v>
      </c>
      <c r="B11127">
        <v>2086.7066114276499</v>
      </c>
      <c r="C11127">
        <v>7.0251432177363803E-3</v>
      </c>
      <c r="D11127">
        <v>0.18313103862020999</v>
      </c>
      <c r="E11127">
        <v>0.94234362141112804</v>
      </c>
      <c r="F11127">
        <v>0.989671189916142</v>
      </c>
    </row>
    <row r="11128" spans="1:6" x14ac:dyDescent="0.3">
      <c r="A11128" t="s">
        <v>11131</v>
      </c>
      <c r="B11128">
        <v>1640.7538405589601</v>
      </c>
      <c r="C11128">
        <v>4.47496025647088E-2</v>
      </c>
      <c r="D11128">
        <v>0.18057776119230101</v>
      </c>
      <c r="E11128">
        <v>0.674994734805069</v>
      </c>
      <c r="F11128">
        <v>0.91770838449363601</v>
      </c>
    </row>
    <row r="11129" spans="1:6" x14ac:dyDescent="0.3">
      <c r="A11129" t="s">
        <v>11132</v>
      </c>
      <c r="B11129">
        <v>857.21524487851298</v>
      </c>
      <c r="C11129">
        <v>9.3446026605947502E-2</v>
      </c>
      <c r="D11129">
        <v>0.235014305976396</v>
      </c>
      <c r="E11129">
        <v>0.17367247667704899</v>
      </c>
      <c r="F11129">
        <v>0.60429500349551302</v>
      </c>
    </row>
    <row r="11130" spans="1:6" x14ac:dyDescent="0.3">
      <c r="A11130" t="s">
        <v>11133</v>
      </c>
      <c r="B11130">
        <v>23.6344673331688</v>
      </c>
      <c r="C11130">
        <v>-8.62431107359551E-2</v>
      </c>
      <c r="D11130">
        <v>0.24150699875978399</v>
      </c>
      <c r="E11130">
        <v>3.0573051617834801E-2</v>
      </c>
      <c r="F11130">
        <v>0.29164815642666603</v>
      </c>
    </row>
    <row r="11131" spans="1:6" x14ac:dyDescent="0.3">
      <c r="A11131" t="s">
        <v>11134</v>
      </c>
      <c r="B11131">
        <v>2787.8619073906002</v>
      </c>
      <c r="C11131">
        <v>0.117415553698741</v>
      </c>
      <c r="D11131">
        <v>0.21206763926309199</v>
      </c>
      <c r="E11131">
        <v>0.28050376866214399</v>
      </c>
      <c r="F11131">
        <v>0.71565146612394104</v>
      </c>
    </row>
    <row r="11132" spans="1:6" x14ac:dyDescent="0.3">
      <c r="A11132" t="s">
        <v>11135</v>
      </c>
      <c r="B11132">
        <v>4722.53401576123</v>
      </c>
      <c r="C11132">
        <v>0.112308278077736</v>
      </c>
      <c r="D11132">
        <v>0.23230933701447501</v>
      </c>
      <c r="E11132">
        <v>0.19941365049505899</v>
      </c>
      <c r="F11132">
        <v>0.63467999203748704</v>
      </c>
    </row>
    <row r="11133" spans="1:6" x14ac:dyDescent="0.3">
      <c r="A11133" t="s">
        <v>11136</v>
      </c>
      <c r="B11133">
        <v>1064.20817520531</v>
      </c>
      <c r="C11133">
        <v>8.6546606863070294E-2</v>
      </c>
      <c r="D11133">
        <v>0.20916234840387599</v>
      </c>
      <c r="E11133">
        <v>0.34209008304975802</v>
      </c>
      <c r="F11133">
        <v>0.76244375472055703</v>
      </c>
    </row>
    <row r="11134" spans="1:6" x14ac:dyDescent="0.3">
      <c r="A11134" t="s">
        <v>11137</v>
      </c>
      <c r="B11134">
        <v>1902.31707774854</v>
      </c>
      <c r="C11134">
        <v>-0.11469319249125801</v>
      </c>
      <c r="D11134">
        <v>0.24594018748862501</v>
      </c>
      <c r="E11134">
        <v>0.12374723067186701</v>
      </c>
      <c r="F11134">
        <v>0.53380265784974101</v>
      </c>
    </row>
    <row r="11135" spans="1:6" x14ac:dyDescent="0.3">
      <c r="A11135" t="s">
        <v>11138</v>
      </c>
      <c r="B11135">
        <v>52.0708053564911</v>
      </c>
      <c r="C11135">
        <v>2.7070052911662801E-3</v>
      </c>
      <c r="D11135">
        <v>0.21825231352414801</v>
      </c>
      <c r="E11135">
        <v>0.61956634407341105</v>
      </c>
      <c r="F11135">
        <v>0.89982833416892805</v>
      </c>
    </row>
    <row r="11136" spans="1:6" x14ac:dyDescent="0.3">
      <c r="A11136" t="s">
        <v>11139</v>
      </c>
      <c r="B11136">
        <v>3912.9795494482701</v>
      </c>
      <c r="C11136">
        <v>-7.1632748310780897E-2</v>
      </c>
      <c r="D11136">
        <v>0.218504587408381</v>
      </c>
      <c r="E11136">
        <v>0.332599258399988</v>
      </c>
      <c r="F11136">
        <v>0.75973498528494998</v>
      </c>
    </row>
    <row r="11137" spans="1:6" x14ac:dyDescent="0.3">
      <c r="A11137" t="s">
        <v>11140</v>
      </c>
      <c r="B11137">
        <v>2984.5450027082902</v>
      </c>
      <c r="C11137">
        <v>-0.102358385083165</v>
      </c>
      <c r="D11137">
        <v>0.20825278024237801</v>
      </c>
      <c r="E11137">
        <v>0.33225353644218097</v>
      </c>
      <c r="F11137">
        <v>0.75973338099666698</v>
      </c>
    </row>
    <row r="11138" spans="1:6" x14ac:dyDescent="0.3">
      <c r="A11138" t="s">
        <v>11141</v>
      </c>
      <c r="B11138">
        <v>2499.9579112474198</v>
      </c>
      <c r="C11138">
        <v>8.4205630684641999E-2</v>
      </c>
      <c r="D11138">
        <v>0.203299753483384</v>
      </c>
      <c r="E11138">
        <v>0.39319686400618897</v>
      </c>
      <c r="F11138">
        <v>0.79386691355073202</v>
      </c>
    </row>
    <row r="11139" spans="1:6" x14ac:dyDescent="0.3">
      <c r="A11139" t="s">
        <v>11142</v>
      </c>
      <c r="B11139">
        <v>4845.8511921418603</v>
      </c>
      <c r="C11139">
        <v>0.392511607777911</v>
      </c>
      <c r="D11139">
        <v>0.32300053893126901</v>
      </c>
      <c r="E11139">
        <v>2.5438792251498699E-2</v>
      </c>
      <c r="F11139">
        <v>0.27060728670218398</v>
      </c>
    </row>
    <row r="11140" spans="1:6" x14ac:dyDescent="0.3">
      <c r="A11140" t="s">
        <v>11143</v>
      </c>
      <c r="B11140">
        <v>1837.1641667091101</v>
      </c>
      <c r="C11140">
        <v>7.5920997041640195E-2</v>
      </c>
      <c r="D11140">
        <v>0.17881715321425001</v>
      </c>
      <c r="E11140">
        <v>0.49307676468521</v>
      </c>
      <c r="F11140">
        <v>0.84742755333845099</v>
      </c>
    </row>
    <row r="11141" spans="1:6" x14ac:dyDescent="0.3">
      <c r="A11141" t="s">
        <v>11144</v>
      </c>
      <c r="B11141">
        <v>3722.44845767787</v>
      </c>
      <c r="C11141">
        <v>-5.2537798751345198E-2</v>
      </c>
      <c r="D11141">
        <v>0.18300051365235701</v>
      </c>
      <c r="E11141">
        <v>0.617971934474841</v>
      </c>
      <c r="F11141">
        <v>0.89934188624404299</v>
      </c>
    </row>
    <row r="11142" spans="1:6" x14ac:dyDescent="0.3">
      <c r="A11142" t="s">
        <v>11145</v>
      </c>
      <c r="B11142">
        <v>2031.9146946264</v>
      </c>
      <c r="C11142">
        <v>-4.2443750429276103E-2</v>
      </c>
      <c r="D11142">
        <v>0.18890863938192401</v>
      </c>
      <c r="E11142">
        <v>0.66855269851319898</v>
      </c>
      <c r="F11142">
        <v>0.91578890083744202</v>
      </c>
    </row>
    <row r="11143" spans="1:6" x14ac:dyDescent="0.3">
      <c r="A11143" t="s">
        <v>11146</v>
      </c>
      <c r="B11143">
        <v>13351.3886390851</v>
      </c>
      <c r="C11143">
        <v>-6.85900724593594E-2</v>
      </c>
      <c r="D11143">
        <v>0.206175220945677</v>
      </c>
      <c r="E11143">
        <v>0.44582441628995501</v>
      </c>
      <c r="F11143">
        <v>0.82640517513363398</v>
      </c>
    </row>
    <row r="11144" spans="1:6" x14ac:dyDescent="0.3">
      <c r="A11144" t="s">
        <v>11147</v>
      </c>
      <c r="B11144">
        <v>7858.3128543125204</v>
      </c>
      <c r="C11144">
        <v>-1.6747986914483801E-2</v>
      </c>
      <c r="D11144">
        <v>0.20082075670528199</v>
      </c>
      <c r="E11144">
        <v>0.82827257707936996</v>
      </c>
      <c r="F11144">
        <v>0.963144146113324</v>
      </c>
    </row>
    <row r="11145" spans="1:6" x14ac:dyDescent="0.3">
      <c r="A11145" t="s">
        <v>11148</v>
      </c>
      <c r="B11145">
        <v>2993.4119820978599</v>
      </c>
      <c r="C11145">
        <v>5.3976701909170498E-2</v>
      </c>
      <c r="D11145">
        <v>0.19495742827608101</v>
      </c>
      <c r="E11145">
        <v>0.64531002668249304</v>
      </c>
      <c r="F11145">
        <v>0.90627932780065601</v>
      </c>
    </row>
    <row r="11146" spans="1:6" x14ac:dyDescent="0.3">
      <c r="A11146" t="s">
        <v>11149</v>
      </c>
      <c r="B11146">
        <v>9257.8957243799705</v>
      </c>
      <c r="C11146">
        <v>6.8058810249042603E-2</v>
      </c>
      <c r="D11146">
        <v>0.19450376523186799</v>
      </c>
      <c r="E11146">
        <v>0.50432489700509098</v>
      </c>
      <c r="F11146">
        <v>0.85113388086002295</v>
      </c>
    </row>
    <row r="11147" spans="1:6" x14ac:dyDescent="0.3">
      <c r="A11147" t="s">
        <v>11150</v>
      </c>
      <c r="B11147">
        <v>2542.1302040973501</v>
      </c>
      <c r="C11147">
        <v>9.8912747857355293E-2</v>
      </c>
      <c r="D11147">
        <v>0.223960946240081</v>
      </c>
      <c r="E11147">
        <v>0.29135164086236098</v>
      </c>
      <c r="F11147">
        <v>0.72622637638947996</v>
      </c>
    </row>
    <row r="11148" spans="1:6" x14ac:dyDescent="0.3">
      <c r="A11148" t="s">
        <v>11151</v>
      </c>
      <c r="B11148">
        <v>4919.0154306325203</v>
      </c>
      <c r="C11148">
        <v>-0.15353669624962599</v>
      </c>
      <c r="D11148">
        <v>0.19063215036454301</v>
      </c>
      <c r="E11148">
        <v>0.26581847306013201</v>
      </c>
      <c r="F11148">
        <v>0.700052904741157</v>
      </c>
    </row>
    <row r="11149" spans="1:6" x14ac:dyDescent="0.3">
      <c r="A11149" t="s">
        <v>11152</v>
      </c>
      <c r="B11149">
        <v>78.095183486455895</v>
      </c>
      <c r="C11149">
        <v>-4.5933254845944996E-3</v>
      </c>
      <c r="D11149">
        <v>0.20482805790008199</v>
      </c>
      <c r="E11149">
        <v>0.93935505265513397</v>
      </c>
      <c r="F11149">
        <v>0.98890425092714096</v>
      </c>
    </row>
    <row r="11150" spans="1:6" x14ac:dyDescent="0.3">
      <c r="A11150" t="s">
        <v>11153</v>
      </c>
      <c r="B11150">
        <v>861.60532227868805</v>
      </c>
      <c r="C11150">
        <v>-0.120945720459055</v>
      </c>
      <c r="D11150">
        <v>0.19229448979756</v>
      </c>
      <c r="E11150">
        <v>0.29937497193548401</v>
      </c>
      <c r="F11150">
        <v>0.73374597759796101</v>
      </c>
    </row>
    <row r="11151" spans="1:6" x14ac:dyDescent="0.3">
      <c r="A11151" t="s">
        <v>11154</v>
      </c>
      <c r="B11151">
        <v>2623.63192536923</v>
      </c>
      <c r="C11151">
        <v>-0.209156467645012</v>
      </c>
      <c r="D11151">
        <v>0.26680336007224598</v>
      </c>
      <c r="E11151">
        <v>0.10747070633218</v>
      </c>
      <c r="F11151">
        <v>0.50561808906169803</v>
      </c>
    </row>
    <row r="11152" spans="1:6" x14ac:dyDescent="0.3">
      <c r="A11152" t="s">
        <v>11155</v>
      </c>
      <c r="B11152">
        <v>4050.2565889007801</v>
      </c>
      <c r="C11152">
        <v>0.133330237769932</v>
      </c>
      <c r="D11152">
        <v>0.227734618648195</v>
      </c>
      <c r="E11152">
        <v>0.200106537312952</v>
      </c>
      <c r="F11152">
        <v>0.63511536117233103</v>
      </c>
    </row>
    <row r="11153" spans="1:6" x14ac:dyDescent="0.3">
      <c r="A11153" t="s">
        <v>11156</v>
      </c>
      <c r="B11153">
        <v>4208.8824652570102</v>
      </c>
      <c r="C11153">
        <v>6.2401488807333601E-2</v>
      </c>
      <c r="D11153">
        <v>0.189640490909015</v>
      </c>
      <c r="E11153">
        <v>0.61050679767311</v>
      </c>
      <c r="F11153">
        <v>0.89604439322035201</v>
      </c>
    </row>
    <row r="11154" spans="1:6" x14ac:dyDescent="0.3">
      <c r="A11154" t="s">
        <v>11157</v>
      </c>
      <c r="B11154">
        <v>3253.0748078459301</v>
      </c>
      <c r="C11154">
        <v>-8.5443753892198895E-2</v>
      </c>
      <c r="D11154">
        <v>0.20129858022702199</v>
      </c>
      <c r="E11154">
        <v>0.38824005887836199</v>
      </c>
      <c r="F11154">
        <v>0.79146044157196704</v>
      </c>
    </row>
    <row r="11155" spans="1:6" x14ac:dyDescent="0.3">
      <c r="A11155" t="s">
        <v>11158</v>
      </c>
      <c r="B11155">
        <v>14.1095185078211</v>
      </c>
      <c r="C11155">
        <v>-2.2959939824384702E-2</v>
      </c>
      <c r="D11155">
        <v>0.21909791837801401</v>
      </c>
      <c r="E11155">
        <v>0.12835755235632601</v>
      </c>
      <c r="F11155">
        <v>0.54211555929810196</v>
      </c>
    </row>
    <row r="11156" spans="1:6" x14ac:dyDescent="0.3">
      <c r="A11156" t="s">
        <v>11159</v>
      </c>
      <c r="B11156">
        <v>730.41879903134497</v>
      </c>
      <c r="C11156">
        <v>-5.6592184565248102E-2</v>
      </c>
      <c r="D11156">
        <v>0.22307237078603701</v>
      </c>
      <c r="E11156">
        <v>0.24086366585577401</v>
      </c>
      <c r="F11156">
        <v>0.68027115596526699</v>
      </c>
    </row>
    <row r="11157" spans="1:6" x14ac:dyDescent="0.3">
      <c r="A11157" t="s">
        <v>11160</v>
      </c>
      <c r="B11157">
        <v>135.08981220023401</v>
      </c>
      <c r="C11157">
        <v>-8.2251586066801802E-2</v>
      </c>
      <c r="D11157">
        <v>0.22894903682399401</v>
      </c>
      <c r="E11157">
        <v>0.22802937018505601</v>
      </c>
      <c r="F11157">
        <v>0.66653121575530305</v>
      </c>
    </row>
    <row r="11158" spans="1:6" x14ac:dyDescent="0.3">
      <c r="A11158" t="s">
        <v>11161</v>
      </c>
      <c r="B11158">
        <v>2338.4119593965502</v>
      </c>
      <c r="C11158">
        <v>-0.13142615746325401</v>
      </c>
      <c r="D11158">
        <v>0.23034005967681001</v>
      </c>
      <c r="E11158">
        <v>0.21674585310275801</v>
      </c>
      <c r="F11158">
        <v>0.65384712545827905</v>
      </c>
    </row>
    <row r="11159" spans="1:6" x14ac:dyDescent="0.3">
      <c r="A11159" t="s">
        <v>11162</v>
      </c>
      <c r="B11159">
        <v>1271.53606340328</v>
      </c>
      <c r="C11159">
        <v>2.7926210750072001E-2</v>
      </c>
      <c r="D11159">
        <v>0.17737134725988701</v>
      </c>
      <c r="E11159">
        <v>0.79863748090895703</v>
      </c>
      <c r="F11159">
        <v>0.95433089695849405</v>
      </c>
    </row>
    <row r="11160" spans="1:6" x14ac:dyDescent="0.3">
      <c r="A11160" t="s">
        <v>11163</v>
      </c>
      <c r="B11160">
        <v>775.06775433855</v>
      </c>
      <c r="C11160">
        <v>-8.6079818220320507E-3</v>
      </c>
      <c r="D11160">
        <v>0.21239056075924001</v>
      </c>
      <c r="E11160">
        <v>0.854082574948691</v>
      </c>
      <c r="F11160">
        <v>0.96958595123923896</v>
      </c>
    </row>
    <row r="11161" spans="1:6" x14ac:dyDescent="0.3">
      <c r="A11161" t="s">
        <v>11164</v>
      </c>
      <c r="B11161">
        <v>76303.324325921698</v>
      </c>
      <c r="C11161">
        <v>1.1457591487756699E-2</v>
      </c>
      <c r="D11161">
        <v>0.205236686319891</v>
      </c>
      <c r="E11161">
        <v>0.871271473176634</v>
      </c>
      <c r="F11161">
        <v>0.97359634685503704</v>
      </c>
    </row>
    <row r="11162" spans="1:6" x14ac:dyDescent="0.3">
      <c r="A11162" t="s">
        <v>11165</v>
      </c>
      <c r="B11162">
        <v>150890.003488763</v>
      </c>
      <c r="C11162">
        <v>-1.2687289622019401E-3</v>
      </c>
      <c r="D11162">
        <v>0.20492132569487601</v>
      </c>
      <c r="E11162">
        <v>0.98516566803184902</v>
      </c>
      <c r="F11162">
        <v>0.996830201464035</v>
      </c>
    </row>
    <row r="11163" spans="1:6" x14ac:dyDescent="0.3">
      <c r="A11163" t="s">
        <v>11166</v>
      </c>
      <c r="B11163">
        <v>31526.999501265698</v>
      </c>
      <c r="C11163">
        <v>-4.28162839396794E-2</v>
      </c>
      <c r="D11163">
        <v>0.21197916793371099</v>
      </c>
      <c r="E11163">
        <v>0.49871572703082601</v>
      </c>
      <c r="F11163">
        <v>0.848598848675018</v>
      </c>
    </row>
    <row r="11164" spans="1:6" x14ac:dyDescent="0.3">
      <c r="A11164" t="s">
        <v>11167</v>
      </c>
      <c r="B11164">
        <v>30787.562363959001</v>
      </c>
      <c r="C11164">
        <v>-0.276118191744196</v>
      </c>
      <c r="D11164">
        <v>0.44503818307787402</v>
      </c>
      <c r="E11164">
        <v>2.8170728510534399E-2</v>
      </c>
      <c r="F11164">
        <v>0.28082141313960401</v>
      </c>
    </row>
    <row r="11165" spans="1:6" x14ac:dyDescent="0.3">
      <c r="A11165" t="s">
        <v>11168</v>
      </c>
      <c r="B11165">
        <v>3550.8336448660798</v>
      </c>
      <c r="C11165">
        <v>-6.6703261795992799E-2</v>
      </c>
      <c r="D11165">
        <v>0.21372779703477099</v>
      </c>
      <c r="E11165">
        <v>0.368018356295368</v>
      </c>
      <c r="F11165">
        <v>0.778177780626781</v>
      </c>
    </row>
    <row r="11166" spans="1:6" x14ac:dyDescent="0.3">
      <c r="A11166" t="s">
        <v>11169</v>
      </c>
      <c r="B11166">
        <v>225.687162353514</v>
      </c>
      <c r="C11166">
        <v>2.61017827126404</v>
      </c>
      <c r="D11166">
        <v>1.6277726950806399</v>
      </c>
      <c r="E11166">
        <v>9.5068469137129304E-4</v>
      </c>
      <c r="F11166">
        <v>5.3339300383132698E-2</v>
      </c>
    </row>
    <row r="11167" spans="1:6" x14ac:dyDescent="0.3">
      <c r="A11167" t="s">
        <v>11170</v>
      </c>
      <c r="B11167">
        <v>134.257118146621</v>
      </c>
      <c r="C11167">
        <v>-6.0523458063745698E-2</v>
      </c>
      <c r="D11167">
        <v>0.22370910237723499</v>
      </c>
      <c r="E11167">
        <v>0.20867029966220299</v>
      </c>
      <c r="F11167">
        <v>0.64535107310164197</v>
      </c>
    </row>
    <row r="11168" spans="1:6" x14ac:dyDescent="0.3">
      <c r="A11168" t="s">
        <v>11171</v>
      </c>
      <c r="B11168">
        <v>214.64871582038401</v>
      </c>
      <c r="C11168">
        <v>-2.26410555802743E-3</v>
      </c>
      <c r="D11168">
        <v>0.21490907814097199</v>
      </c>
      <c r="E11168">
        <v>0.94764466981027895</v>
      </c>
      <c r="F11168">
        <v>0.99059325465978798</v>
      </c>
    </row>
    <row r="11169" spans="1:6" x14ac:dyDescent="0.3">
      <c r="A11169" t="s">
        <v>11172</v>
      </c>
      <c r="B11169">
        <v>368.85104171280801</v>
      </c>
      <c r="C11169">
        <v>-0.25535057292798702</v>
      </c>
      <c r="D11169">
        <v>0.38862257228735497</v>
      </c>
      <c r="E11169">
        <v>3.2564546123779098E-2</v>
      </c>
      <c r="F11169">
        <v>0.29790970556440399</v>
      </c>
    </row>
    <row r="11170" spans="1:6" x14ac:dyDescent="0.3">
      <c r="A11170" t="s">
        <v>11173</v>
      </c>
      <c r="B11170">
        <v>1651.8226943465199</v>
      </c>
      <c r="C11170">
        <v>-0.110858049924032</v>
      </c>
      <c r="D11170">
        <v>0.24716328468697399</v>
      </c>
      <c r="E11170">
        <v>8.8252276149269504E-2</v>
      </c>
      <c r="F11170">
        <v>0.46862348153752398</v>
      </c>
    </row>
    <row r="11171" spans="1:6" x14ac:dyDescent="0.3">
      <c r="A11171" t="s">
        <v>11174</v>
      </c>
      <c r="B11171">
        <v>85.469164643410707</v>
      </c>
      <c r="C11171">
        <v>-1.8368347925989299E-2</v>
      </c>
      <c r="D11171">
        <v>0.21712334711839901</v>
      </c>
      <c r="E11171">
        <v>0.49810665675514099</v>
      </c>
      <c r="F11171">
        <v>0.84831559916572197</v>
      </c>
    </row>
    <row r="11172" spans="1:6" x14ac:dyDescent="0.3">
      <c r="A11172" t="s">
        <v>11175</v>
      </c>
      <c r="B11172">
        <v>1382.58166336094</v>
      </c>
      <c r="C11172">
        <v>-0.13071614529577599</v>
      </c>
      <c r="D11172">
        <v>0.265509533164621</v>
      </c>
      <c r="E11172">
        <v>3.0418879168544001E-2</v>
      </c>
      <c r="F11172">
        <v>0.291281238001383</v>
      </c>
    </row>
    <row r="11173" spans="1:6" x14ac:dyDescent="0.3">
      <c r="A11173" t="s">
        <v>11176</v>
      </c>
      <c r="B11173">
        <v>43.8026035096944</v>
      </c>
      <c r="C11173">
        <v>3.6898477472559803E-2</v>
      </c>
      <c r="D11173">
        <v>0.215565773311818</v>
      </c>
      <c r="E11173">
        <v>0.50028240453746797</v>
      </c>
      <c r="F11173">
        <v>0.84943504144819204</v>
      </c>
    </row>
    <row r="11174" spans="1:6" x14ac:dyDescent="0.3">
      <c r="A11174" t="s">
        <v>11177</v>
      </c>
      <c r="B11174">
        <v>76.370896599035206</v>
      </c>
      <c r="C11174">
        <v>9.9526508472186401E-2</v>
      </c>
      <c r="D11174">
        <v>0.22947902895670499</v>
      </c>
      <c r="E11174">
        <v>0.20903452779710199</v>
      </c>
      <c r="F11174">
        <v>0.64539650796779502</v>
      </c>
    </row>
    <row r="11175" spans="1:6" x14ac:dyDescent="0.3">
      <c r="A11175" t="s">
        <v>11178</v>
      </c>
      <c r="B11175">
        <v>5.62399935790756</v>
      </c>
      <c r="C11175">
        <v>2.97192135016008E-2</v>
      </c>
      <c r="D11175">
        <v>0.22046264327932799</v>
      </c>
      <c r="E11175">
        <v>0.25201182163470198</v>
      </c>
      <c r="F11175">
        <v>0.68872412802612304</v>
      </c>
    </row>
    <row r="11176" spans="1:6" x14ac:dyDescent="0.3">
      <c r="A11176" t="s">
        <v>11179</v>
      </c>
      <c r="B11176">
        <v>119.998194972794</v>
      </c>
      <c r="C11176">
        <v>4.4614109468685903E-3</v>
      </c>
      <c r="D11176">
        <v>0.21111521824082499</v>
      </c>
      <c r="E11176">
        <v>0.93694749144318501</v>
      </c>
      <c r="F11176">
        <v>0.98871440710470404</v>
      </c>
    </row>
    <row r="11177" spans="1:6" x14ac:dyDescent="0.3">
      <c r="A11177" t="s">
        <v>11180</v>
      </c>
      <c r="B11177">
        <v>2516.1250820207201</v>
      </c>
      <c r="C11177">
        <v>0.13618304388769301</v>
      </c>
      <c r="D11177">
        <v>0.27359918724941501</v>
      </c>
      <c r="E11177">
        <v>2.9417468008499498E-2</v>
      </c>
      <c r="F11177">
        <v>0.28619961203153998</v>
      </c>
    </row>
    <row r="11178" spans="1:6" x14ac:dyDescent="0.3">
      <c r="A11178" t="s">
        <v>11181</v>
      </c>
      <c r="B11178">
        <v>177.90883928160801</v>
      </c>
      <c r="C11178">
        <v>-0.22485428279867301</v>
      </c>
      <c r="D11178">
        <v>0.38153596706262399</v>
      </c>
      <c r="E11178">
        <v>2.79670377496147E-2</v>
      </c>
      <c r="F11178">
        <v>0.27923390540309101</v>
      </c>
    </row>
    <row r="11179" spans="1:6" x14ac:dyDescent="0.3">
      <c r="A11179" t="s">
        <v>11182</v>
      </c>
      <c r="B11179">
        <v>44.272487400434599</v>
      </c>
      <c r="C11179">
        <v>-2.1189806110595101E-2</v>
      </c>
      <c r="D11179">
        <v>0.217217883741358</v>
      </c>
      <c r="E11179">
        <v>0.44101556617311</v>
      </c>
      <c r="F11179">
        <v>0.82357706490455096</v>
      </c>
    </row>
    <row r="11180" spans="1:6" x14ac:dyDescent="0.3">
      <c r="A11180" t="s">
        <v>11183</v>
      </c>
      <c r="B11180">
        <v>4052.8632705083901</v>
      </c>
      <c r="C11180">
        <v>0.20547992549132299</v>
      </c>
      <c r="D11180">
        <v>0.31661819491482701</v>
      </c>
      <c r="E11180">
        <v>6.3169298285152706E-2</v>
      </c>
      <c r="F11180">
        <v>0.407748544065346</v>
      </c>
    </row>
    <row r="11181" spans="1:6" x14ac:dyDescent="0.3">
      <c r="A11181" t="s">
        <v>11184</v>
      </c>
      <c r="B11181">
        <v>15.9283748671303</v>
      </c>
      <c r="C11181">
        <v>-1.01472213983245E-2</v>
      </c>
      <c r="D11181">
        <v>0.21341714452767399</v>
      </c>
      <c r="E11181">
        <v>0.82748547994819799</v>
      </c>
      <c r="F11181">
        <v>0.96292432745819601</v>
      </c>
    </row>
    <row r="11182" spans="1:6" x14ac:dyDescent="0.3">
      <c r="A11182" t="s">
        <v>11185</v>
      </c>
      <c r="B11182">
        <v>12.5943634976671</v>
      </c>
      <c r="C11182">
        <v>-2.4716533564336299E-2</v>
      </c>
      <c r="D11182">
        <v>0.21964550986591999</v>
      </c>
      <c r="E11182">
        <v>0.35573267526663699</v>
      </c>
      <c r="F11182">
        <v>0.77165770921370602</v>
      </c>
    </row>
    <row r="11183" spans="1:6" x14ac:dyDescent="0.3">
      <c r="A11183" t="s">
        <v>11186</v>
      </c>
      <c r="B11183">
        <v>5764.6168419546902</v>
      </c>
      <c r="C11183">
        <v>1.9111195915982902E-2</v>
      </c>
      <c r="D11183">
        <v>0.19857226454120699</v>
      </c>
      <c r="E11183">
        <v>0.82039068589568998</v>
      </c>
      <c r="F11183">
        <v>0.96119286047997199</v>
      </c>
    </row>
    <row r="11184" spans="1:6" x14ac:dyDescent="0.3">
      <c r="A11184" t="s">
        <v>11187</v>
      </c>
      <c r="B11184">
        <v>371.70416755862902</v>
      </c>
      <c r="C11184">
        <v>-3.2040054850983699E-2</v>
      </c>
      <c r="D11184">
        <v>0.21904680909624799</v>
      </c>
      <c r="E11184">
        <v>0.23572874533420399</v>
      </c>
      <c r="F11184">
        <v>0.67603102499831702</v>
      </c>
    </row>
    <row r="11185" spans="1:6" x14ac:dyDescent="0.3">
      <c r="A11185" t="s">
        <v>11188</v>
      </c>
      <c r="B11185">
        <v>3355.4808804187101</v>
      </c>
      <c r="C11185">
        <v>0.16175234797634799</v>
      </c>
      <c r="D11185">
        <v>0.29090486014983802</v>
      </c>
      <c r="E11185">
        <v>4.9665065762149803E-2</v>
      </c>
      <c r="F11185">
        <v>0.3650036904158</v>
      </c>
    </row>
    <row r="11186" spans="1:6" x14ac:dyDescent="0.3">
      <c r="A11186" t="s">
        <v>11189</v>
      </c>
      <c r="B11186">
        <v>6109.6525865583199</v>
      </c>
      <c r="C11186">
        <v>-4.2604647613133602E-2</v>
      </c>
      <c r="D11186">
        <v>0.22028237120286401</v>
      </c>
      <c r="E11186">
        <v>0.22033095130560901</v>
      </c>
      <c r="F11186">
        <v>0.65856038866379296</v>
      </c>
    </row>
    <row r="11187" spans="1:6" x14ac:dyDescent="0.3">
      <c r="A11187" t="s">
        <v>11190</v>
      </c>
      <c r="B11187">
        <v>45.549896365289101</v>
      </c>
      <c r="C11187">
        <v>-4.1679498287822997E-2</v>
      </c>
      <c r="D11187">
        <v>0.21331455323208501</v>
      </c>
      <c r="E11187">
        <v>0.47329126990081799</v>
      </c>
      <c r="F11187">
        <v>0.83931230044730898</v>
      </c>
    </row>
    <row r="11188" spans="1:6" x14ac:dyDescent="0.3">
      <c r="A11188" t="s">
        <v>11191</v>
      </c>
      <c r="B11188">
        <v>12844.015115122</v>
      </c>
      <c r="C11188">
        <v>3.3117418099820502E-2</v>
      </c>
      <c r="D11188">
        <v>0.18056053787786799</v>
      </c>
      <c r="E11188">
        <v>0.74637842096706697</v>
      </c>
      <c r="F11188">
        <v>0.93862049746623799</v>
      </c>
    </row>
    <row r="11189" spans="1:6" x14ac:dyDescent="0.3">
      <c r="A11189" t="s">
        <v>11192</v>
      </c>
      <c r="B11189">
        <v>127.085215397811</v>
      </c>
      <c r="C11189">
        <v>6.4792888472317497E-2</v>
      </c>
      <c r="D11189">
        <v>0.210346553988424</v>
      </c>
      <c r="E11189">
        <v>0.43287423289036098</v>
      </c>
      <c r="F11189">
        <v>0.81953210358244299</v>
      </c>
    </row>
    <row r="11190" spans="1:6" x14ac:dyDescent="0.3">
      <c r="A11190" t="s">
        <v>11193</v>
      </c>
      <c r="B11190">
        <v>18.310625364385601</v>
      </c>
      <c r="C11190">
        <v>1.5916982886142801E-2</v>
      </c>
      <c r="D11190">
        <v>0.21854661728846</v>
      </c>
      <c r="E11190">
        <v>0.17559584775856801</v>
      </c>
      <c r="F11190">
        <v>0.60603030745199904</v>
      </c>
    </row>
    <row r="11191" spans="1:6" x14ac:dyDescent="0.3">
      <c r="A11191" t="s">
        <v>11194</v>
      </c>
      <c r="B11191">
        <v>444.62586521831099</v>
      </c>
      <c r="C11191">
        <v>-8.7742428948653098E-2</v>
      </c>
      <c r="D11191">
        <v>0.22069314240447099</v>
      </c>
      <c r="E11191">
        <v>0.28157353862151902</v>
      </c>
      <c r="F11191">
        <v>0.71626704621924397</v>
      </c>
    </row>
    <row r="11192" spans="1:6" x14ac:dyDescent="0.3">
      <c r="A11192" t="s">
        <v>11195</v>
      </c>
      <c r="B11192">
        <v>41.377977552941701</v>
      </c>
      <c r="C11192">
        <v>8.2299584719869007E-2</v>
      </c>
      <c r="D11192">
        <v>0.212486224847384</v>
      </c>
      <c r="E11192">
        <v>0.36321632748172999</v>
      </c>
      <c r="F11192">
        <v>0.77587315237000298</v>
      </c>
    </row>
    <row r="11193" spans="1:6" x14ac:dyDescent="0.3">
      <c r="A11193" t="s">
        <v>11196</v>
      </c>
      <c r="B11193">
        <v>10.453160352411899</v>
      </c>
      <c r="C11193">
        <v>-4.0801444333705097E-2</v>
      </c>
      <c r="D11193">
        <v>0.21604596590128999</v>
      </c>
      <c r="E11193">
        <v>0.456912862824566</v>
      </c>
      <c r="F11193">
        <v>0.83158064208177696</v>
      </c>
    </row>
    <row r="11194" spans="1:6" x14ac:dyDescent="0.3">
      <c r="A11194" t="s">
        <v>11197</v>
      </c>
      <c r="B11194">
        <v>2059.1290936263799</v>
      </c>
      <c r="C11194">
        <v>-3.7892124418930501E-2</v>
      </c>
      <c r="D11194">
        <v>0.20056804354150301</v>
      </c>
      <c r="E11194">
        <v>0.65337291675968001</v>
      </c>
      <c r="F11194">
        <v>0.909406652103673</v>
      </c>
    </row>
    <row r="11195" spans="1:6" x14ac:dyDescent="0.3">
      <c r="A11195" t="s">
        <v>11198</v>
      </c>
      <c r="B11195">
        <v>24.978206125670699</v>
      </c>
      <c r="C11195">
        <v>6.7280077783837405E-2</v>
      </c>
      <c r="D11195">
        <v>0.23339582288066699</v>
      </c>
      <c r="E11195">
        <v>3.4852795161342499E-3</v>
      </c>
      <c r="F11195">
        <v>0.101360881340785</v>
      </c>
    </row>
    <row r="11196" spans="1:6" x14ac:dyDescent="0.3">
      <c r="A11196" t="s">
        <v>11199</v>
      </c>
      <c r="B11196">
        <v>1449.0557089937699</v>
      </c>
      <c r="C11196">
        <v>3.7719077635511002E-2</v>
      </c>
      <c r="D11196">
        <v>0.208558615009482</v>
      </c>
      <c r="E11196">
        <v>0.55714450375191404</v>
      </c>
      <c r="F11196">
        <v>0.87255193439859602</v>
      </c>
    </row>
    <row r="11197" spans="1:6" x14ac:dyDescent="0.3">
      <c r="A11197" t="s">
        <v>11200</v>
      </c>
      <c r="B11197">
        <v>712.64576981173002</v>
      </c>
      <c r="C11197">
        <v>-3.7254731882112098E-2</v>
      </c>
      <c r="D11197">
        <v>0.218827800928032</v>
      </c>
      <c r="E11197">
        <v>0.3919492180013</v>
      </c>
      <c r="F11197">
        <v>0.793074744196957</v>
      </c>
    </row>
    <row r="11198" spans="1:6" x14ac:dyDescent="0.3">
      <c r="A11198" t="s">
        <v>11201</v>
      </c>
      <c r="B11198">
        <v>1292.93556766699</v>
      </c>
      <c r="C11198">
        <v>6.5729875769771906E-2</v>
      </c>
      <c r="D11198">
        <v>0.19710554216589701</v>
      </c>
      <c r="E11198">
        <v>0.50887298849666296</v>
      </c>
      <c r="F11198">
        <v>0.85273228968339498</v>
      </c>
    </row>
    <row r="11199" spans="1:6" x14ac:dyDescent="0.3">
      <c r="A11199" t="s">
        <v>11202</v>
      </c>
      <c r="B11199">
        <v>6040.0812257934604</v>
      </c>
      <c r="C11199">
        <v>-2.5877627876592299E-2</v>
      </c>
      <c r="D11199">
        <v>0.18960887191651399</v>
      </c>
      <c r="E11199">
        <v>0.78796248442528105</v>
      </c>
      <c r="F11199">
        <v>0.95047153076772095</v>
      </c>
    </row>
    <row r="11200" spans="1:6" x14ac:dyDescent="0.3">
      <c r="A11200" t="s">
        <v>11203</v>
      </c>
      <c r="B11200">
        <v>89271.843284440096</v>
      </c>
      <c r="C11200">
        <v>-0.13475463032645499</v>
      </c>
      <c r="D11200">
        <v>0.19511018237168101</v>
      </c>
      <c r="E11200">
        <v>0.25956375599626702</v>
      </c>
      <c r="F11200">
        <v>0.694472467013723</v>
      </c>
    </row>
    <row r="11201" spans="1:6" x14ac:dyDescent="0.3">
      <c r="A11201" t="s">
        <v>11204</v>
      </c>
      <c r="B11201">
        <v>65.121615967225097</v>
      </c>
      <c r="C11201">
        <v>1.5874265211113E-3</v>
      </c>
      <c r="D11201">
        <v>0.21372468917540999</v>
      </c>
      <c r="E11201">
        <v>0.97147216391448898</v>
      </c>
      <c r="F11201">
        <v>0.99379795964212603</v>
      </c>
    </row>
    <row r="11202" spans="1:6" x14ac:dyDescent="0.3">
      <c r="A11202" t="s">
        <v>11205</v>
      </c>
      <c r="B11202">
        <v>602.906380504038</v>
      </c>
      <c r="C11202">
        <v>-6.8645051679036798E-2</v>
      </c>
      <c r="D11202">
        <v>0.21219168729688001</v>
      </c>
      <c r="E11202">
        <v>0.43534066633872098</v>
      </c>
      <c r="F11202">
        <v>0.82014455960404797</v>
      </c>
    </row>
    <row r="11203" spans="1:6" x14ac:dyDescent="0.3">
      <c r="A11203" t="s">
        <v>11206</v>
      </c>
      <c r="B11203">
        <v>5951.9724280886603</v>
      </c>
      <c r="C11203">
        <v>-6.0029293223952999E-2</v>
      </c>
      <c r="D11203">
        <v>0.22683397829858701</v>
      </c>
      <c r="E11203">
        <v>7.0785295824108099E-2</v>
      </c>
      <c r="F11203">
        <v>0.42857044429541802</v>
      </c>
    </row>
    <row r="11204" spans="1:6" x14ac:dyDescent="0.3">
      <c r="A11204" t="s">
        <v>11207</v>
      </c>
      <c r="B11204">
        <v>45.014825913639697</v>
      </c>
      <c r="C11204">
        <v>5.1258807124577997E-2</v>
      </c>
      <c r="D11204">
        <v>0.21404996439660501</v>
      </c>
      <c r="E11204">
        <v>0.479963102345418</v>
      </c>
      <c r="F11204">
        <v>0.84195902174245296</v>
      </c>
    </row>
    <row r="11205" spans="1:6" x14ac:dyDescent="0.3">
      <c r="A11205" t="s">
        <v>11208</v>
      </c>
      <c r="B11205">
        <v>98.476493312901496</v>
      </c>
      <c r="C11205">
        <v>-5.33771974990839E-2</v>
      </c>
      <c r="D11205">
        <v>0.226933767038488</v>
      </c>
      <c r="E11205">
        <v>8.6252998495063102E-3</v>
      </c>
      <c r="F11205">
        <v>0.16154022242948601</v>
      </c>
    </row>
    <row r="11206" spans="1:6" x14ac:dyDescent="0.3">
      <c r="A11206" t="s">
        <v>11209</v>
      </c>
      <c r="B11206">
        <v>1038.17140732798</v>
      </c>
      <c r="C11206">
        <v>-3.7540147238757801E-2</v>
      </c>
      <c r="D11206">
        <v>0.212771184508044</v>
      </c>
      <c r="E11206">
        <v>0.55768095498954295</v>
      </c>
      <c r="F11206">
        <v>0.87284286535578104</v>
      </c>
    </row>
    <row r="11207" spans="1:6" x14ac:dyDescent="0.3">
      <c r="A11207" t="s">
        <v>11210</v>
      </c>
      <c r="B11207">
        <v>1265.1062067663499</v>
      </c>
      <c r="C11207">
        <v>1.0570678935029399E-2</v>
      </c>
      <c r="D11207">
        <v>0.206916705242398</v>
      </c>
      <c r="E11207">
        <v>0.86585079768677398</v>
      </c>
      <c r="F11207">
        <v>0.97249867894719899</v>
      </c>
    </row>
    <row r="11208" spans="1:6" x14ac:dyDescent="0.3">
      <c r="A11208" t="s">
        <v>11211</v>
      </c>
      <c r="B11208">
        <v>917.74522583327496</v>
      </c>
      <c r="C11208">
        <v>1.9359135592466901E-2</v>
      </c>
      <c r="D11208">
        <v>0.21708764977313499</v>
      </c>
      <c r="E11208">
        <v>0.46715247823384898</v>
      </c>
      <c r="F11208">
        <v>0.83696685531347104</v>
      </c>
    </row>
    <row r="11209" spans="1:6" x14ac:dyDescent="0.3">
      <c r="A11209" t="s">
        <v>11212</v>
      </c>
      <c r="B11209">
        <v>973.32263096896702</v>
      </c>
      <c r="C11209">
        <v>-5.9476573450766004E-3</v>
      </c>
      <c r="D11209">
        <v>0.19766423652508999</v>
      </c>
      <c r="E11209">
        <v>0.96099476079886403</v>
      </c>
      <c r="F11209">
        <v>0.99197440303887996</v>
      </c>
    </row>
    <row r="11210" spans="1:6" x14ac:dyDescent="0.3">
      <c r="A11210" t="s">
        <v>11213</v>
      </c>
      <c r="B11210">
        <v>3358.5265206454801</v>
      </c>
      <c r="C11210">
        <v>-0.28185928847778702</v>
      </c>
      <c r="D11210">
        <v>0.271437424236606</v>
      </c>
      <c r="E11210">
        <v>5.3698427044592101E-2</v>
      </c>
      <c r="F11210">
        <v>0.37751174393050002</v>
      </c>
    </row>
    <row r="11211" spans="1:6" x14ac:dyDescent="0.3">
      <c r="A11211" t="s">
        <v>11214</v>
      </c>
      <c r="B11211">
        <v>4194.7681324150299</v>
      </c>
      <c r="C11211">
        <v>8.0874099045368394E-2</v>
      </c>
      <c r="D11211">
        <v>0.195191962118027</v>
      </c>
      <c r="E11211">
        <v>0.436582571231801</v>
      </c>
      <c r="F11211">
        <v>0.82093924911802796</v>
      </c>
    </row>
    <row r="11212" spans="1:6" x14ac:dyDescent="0.3">
      <c r="A11212" t="s">
        <v>11215</v>
      </c>
      <c r="B11212">
        <v>89.577223101230302</v>
      </c>
      <c r="C11212">
        <v>-3.2421146087682401E-2</v>
      </c>
      <c r="D11212">
        <v>0.220868765621133</v>
      </c>
      <c r="E11212">
        <v>6.6334676019955505E-2</v>
      </c>
      <c r="F11212">
        <v>0.41763837732524101</v>
      </c>
    </row>
    <row r="11213" spans="1:6" x14ac:dyDescent="0.3">
      <c r="A11213" t="s">
        <v>11216</v>
      </c>
      <c r="B11213">
        <v>195.64649420973501</v>
      </c>
      <c r="C11213">
        <v>1.78006059662736E-2</v>
      </c>
      <c r="D11213">
        <v>0.21639181386147199</v>
      </c>
      <c r="E11213">
        <v>0.52050553937288702</v>
      </c>
      <c r="F11213">
        <v>0.85669405289351597</v>
      </c>
    </row>
    <row r="11214" spans="1:6" x14ac:dyDescent="0.3">
      <c r="A11214" t="s">
        <v>11217</v>
      </c>
      <c r="B11214">
        <v>561.91495321903199</v>
      </c>
      <c r="C11214">
        <v>-8.4969063021263294E-2</v>
      </c>
      <c r="D11214">
        <v>0.23813181826912799</v>
      </c>
      <c r="E11214">
        <v>3.3292785951451603E-2</v>
      </c>
      <c r="F11214">
        <v>0.30047137925836898</v>
      </c>
    </row>
    <row r="11215" spans="1:6" x14ac:dyDescent="0.3">
      <c r="A11215" t="s">
        <v>11218</v>
      </c>
      <c r="B11215">
        <v>68.334311974296796</v>
      </c>
      <c r="C11215">
        <v>6.7260644857414995E-2</v>
      </c>
      <c r="D11215">
        <v>0.229616341526133</v>
      </c>
      <c r="E11215">
        <v>8.6937130210085603E-2</v>
      </c>
      <c r="F11215">
        <v>0.46604966645880203</v>
      </c>
    </row>
    <row r="11216" spans="1:6" x14ac:dyDescent="0.3">
      <c r="A11216" t="s">
        <v>11219</v>
      </c>
      <c r="B11216">
        <v>4.42908359801236</v>
      </c>
      <c r="C11216">
        <v>-3.77243207822288E-3</v>
      </c>
      <c r="D11216">
        <v>0.217933480394221</v>
      </c>
      <c r="E11216">
        <v>0.83013347643136504</v>
      </c>
      <c r="F11216">
        <v>0.96386903862551498</v>
      </c>
    </row>
    <row r="11217" spans="1:6" x14ac:dyDescent="0.3">
      <c r="A11217" t="s">
        <v>11220</v>
      </c>
      <c r="B11217">
        <v>264.247950093692</v>
      </c>
      <c r="C11217">
        <v>6.1692236766528803E-2</v>
      </c>
      <c r="D11217">
        <v>0.22875854138930701</v>
      </c>
      <c r="E11217">
        <v>8.8111152239696899E-2</v>
      </c>
      <c r="F11217">
        <v>0.46825205800476</v>
      </c>
    </row>
    <row r="11218" spans="1:6" x14ac:dyDescent="0.3">
      <c r="A11218" t="s">
        <v>11221</v>
      </c>
      <c r="B11218">
        <v>171.00571647119401</v>
      </c>
      <c r="C11218">
        <v>3.2319644975318897E-2</v>
      </c>
      <c r="D11218">
        <v>0.221445042081795</v>
      </c>
      <c r="E11218">
        <v>8.1078415455153006E-3</v>
      </c>
      <c r="F11218">
        <v>0.15655794296613601</v>
      </c>
    </row>
    <row r="11219" spans="1:6" x14ac:dyDescent="0.3">
      <c r="A11219" t="s">
        <v>11222</v>
      </c>
      <c r="B11219">
        <v>24.567951816867801</v>
      </c>
      <c r="C11219">
        <v>4.23436936923886E-3</v>
      </c>
      <c r="D11219">
        <v>0.218051331098879</v>
      </c>
      <c r="E11219">
        <v>0.54734339648795904</v>
      </c>
      <c r="F11219">
        <v>0.86846619755986698</v>
      </c>
    </row>
    <row r="11220" spans="1:6" x14ac:dyDescent="0.3">
      <c r="A11220" t="s">
        <v>11223</v>
      </c>
      <c r="B11220">
        <v>6.4437201301717497</v>
      </c>
      <c r="C11220">
        <v>9.0518766210867302E-4</v>
      </c>
      <c r="D11220">
        <v>0.21672554172363001</v>
      </c>
      <c r="E11220">
        <v>0.98443705813710702</v>
      </c>
      <c r="F11220">
        <v>0.996830201464035</v>
      </c>
    </row>
    <row r="11221" spans="1:6" x14ac:dyDescent="0.3">
      <c r="A11221" t="s">
        <v>11224</v>
      </c>
      <c r="B11221">
        <v>1753.4960003220201</v>
      </c>
      <c r="C11221">
        <v>-0.24751606262366499</v>
      </c>
      <c r="D11221">
        <v>0.45115992153088702</v>
      </c>
      <c r="E11221">
        <v>1.1967397969153E-2</v>
      </c>
      <c r="F11221">
        <v>0.189525320044371</v>
      </c>
    </row>
    <row r="11222" spans="1:6" x14ac:dyDescent="0.3">
      <c r="A11222" t="s">
        <v>11225</v>
      </c>
      <c r="B11222">
        <v>1152.9711700594301</v>
      </c>
      <c r="C11222">
        <v>2.5855952534396799E-2</v>
      </c>
      <c r="D11222">
        <v>0.20175740560342101</v>
      </c>
      <c r="E11222">
        <v>0.734429076063706</v>
      </c>
      <c r="F11222">
        <v>0.93461067283732102</v>
      </c>
    </row>
    <row r="11223" spans="1:6" x14ac:dyDescent="0.3">
      <c r="A11223" t="s">
        <v>11226</v>
      </c>
      <c r="B11223">
        <v>8.9831722125425593</v>
      </c>
      <c r="C11223">
        <v>-1.2440090626672701E-2</v>
      </c>
      <c r="D11223">
        <v>0.21902003011186699</v>
      </c>
      <c r="E11223">
        <v>2.6724000729287899E-2</v>
      </c>
      <c r="F11223">
        <v>0.2758120374327</v>
      </c>
    </row>
    <row r="11224" spans="1:6" x14ac:dyDescent="0.3">
      <c r="A11224" t="s">
        <v>11227</v>
      </c>
      <c r="B11224">
        <v>75.630701435748506</v>
      </c>
      <c r="C11224">
        <v>2.5822247291380001E-3</v>
      </c>
      <c r="D11224">
        <v>0.21851268667901999</v>
      </c>
      <c r="E11224">
        <v>0.71410423161951897</v>
      </c>
      <c r="F11224">
        <v>0.92806713258648799</v>
      </c>
    </row>
    <row r="11225" spans="1:6" x14ac:dyDescent="0.3">
      <c r="A11225" t="s">
        <v>11228</v>
      </c>
      <c r="B11225">
        <v>1708.32063241789</v>
      </c>
      <c r="C11225">
        <v>-5.2750318227178003E-2</v>
      </c>
      <c r="D11225">
        <v>0.21992509695169499</v>
      </c>
      <c r="E11225">
        <v>0.30656867373674201</v>
      </c>
      <c r="F11225">
        <v>0.73828009299478703</v>
      </c>
    </row>
    <row r="11226" spans="1:6" x14ac:dyDescent="0.3">
      <c r="A11226" t="s">
        <v>11229</v>
      </c>
      <c r="B11226">
        <v>3449.9847045926599</v>
      </c>
      <c r="C11226">
        <v>-8.6225054983151105E-3</v>
      </c>
      <c r="D11226">
        <v>0.20322951095827199</v>
      </c>
      <c r="E11226">
        <v>0.90802614449220398</v>
      </c>
      <c r="F11226">
        <v>0.98268320160692602</v>
      </c>
    </row>
    <row r="11227" spans="1:6" x14ac:dyDescent="0.3">
      <c r="A11227" t="s">
        <v>11230</v>
      </c>
      <c r="B11227">
        <v>2361.7553589793602</v>
      </c>
      <c r="C11227">
        <v>-5.2018974758966899E-2</v>
      </c>
      <c r="D11227">
        <v>0.16340217942842999</v>
      </c>
      <c r="E11227">
        <v>0.61961571065937904</v>
      </c>
      <c r="F11227">
        <v>0.899831321427913</v>
      </c>
    </row>
    <row r="11228" spans="1:6" x14ac:dyDescent="0.3">
      <c r="A11228" t="s">
        <v>11231</v>
      </c>
      <c r="B11228">
        <v>1680.08417612875</v>
      </c>
      <c r="C11228">
        <v>0.29834554059093998</v>
      </c>
      <c r="D11228">
        <v>0.49389697463369397</v>
      </c>
      <c r="E11228">
        <v>2.4478676998130802E-2</v>
      </c>
      <c r="F11228">
        <v>0.26681056533206199</v>
      </c>
    </row>
    <row r="11229" spans="1:6" x14ac:dyDescent="0.3">
      <c r="A11229" t="s">
        <v>11232</v>
      </c>
      <c r="B11229">
        <v>676.62691334484305</v>
      </c>
      <c r="C11229">
        <v>-1.44470156954138E-2</v>
      </c>
      <c r="D11229">
        <v>0.217867688663303</v>
      </c>
      <c r="E11229">
        <v>0.43426925944925099</v>
      </c>
      <c r="F11229">
        <v>0.81984271794651598</v>
      </c>
    </row>
    <row r="11230" spans="1:6" x14ac:dyDescent="0.3">
      <c r="A11230" t="s">
        <v>11233</v>
      </c>
      <c r="B11230">
        <v>414.16755900415302</v>
      </c>
      <c r="C11230">
        <v>-2.1019928291586901E-2</v>
      </c>
      <c r="D11230">
        <v>0.216089877128915</v>
      </c>
      <c r="E11230">
        <v>0.59536607888976301</v>
      </c>
      <c r="F11230">
        <v>0.89078921098723096</v>
      </c>
    </row>
    <row r="11231" spans="1:6" x14ac:dyDescent="0.3">
      <c r="A11231" t="s">
        <v>11234</v>
      </c>
      <c r="B11231">
        <v>414.636397300748</v>
      </c>
      <c r="C11231">
        <v>-1.27991369001719E-2</v>
      </c>
      <c r="D11231">
        <v>0.21736372408900101</v>
      </c>
      <c r="E11231">
        <v>0.62973417244363195</v>
      </c>
      <c r="F11231">
        <v>0.903346185504592</v>
      </c>
    </row>
    <row r="11232" spans="1:6" x14ac:dyDescent="0.3">
      <c r="A11232" t="s">
        <v>11235</v>
      </c>
      <c r="B11232">
        <v>2139.9469273465502</v>
      </c>
      <c r="C11232">
        <v>8.5498578432478198E-2</v>
      </c>
      <c r="D11232">
        <v>0.22143823737552401</v>
      </c>
      <c r="E11232">
        <v>0.304935190675726</v>
      </c>
      <c r="F11232">
        <v>0.73733375624870501</v>
      </c>
    </row>
    <row r="11233" spans="1:6" x14ac:dyDescent="0.3">
      <c r="A11233" t="s">
        <v>11236</v>
      </c>
      <c r="B11233">
        <v>3520.0381790256802</v>
      </c>
      <c r="C11233">
        <v>6.6353142151629393E-2</v>
      </c>
      <c r="D11233">
        <v>0.18185679381177899</v>
      </c>
      <c r="E11233">
        <v>0.541414124233774</v>
      </c>
      <c r="F11233">
        <v>0.86600762281779298</v>
      </c>
    </row>
    <row r="11234" spans="1:6" x14ac:dyDescent="0.3">
      <c r="A11234" t="s">
        <v>11237</v>
      </c>
      <c r="B11234">
        <v>550.01295174893301</v>
      </c>
      <c r="C11234">
        <v>-9.7816979956623196E-2</v>
      </c>
      <c r="D11234">
        <v>0.22126338119247799</v>
      </c>
      <c r="E11234">
        <v>0.29578834935267401</v>
      </c>
      <c r="F11234">
        <v>0.73054076154887004</v>
      </c>
    </row>
    <row r="11235" spans="1:6" x14ac:dyDescent="0.3">
      <c r="A11235" t="s">
        <v>11238</v>
      </c>
      <c r="B11235">
        <v>5.8386922741178502</v>
      </c>
      <c r="C11235">
        <v>4.3573228023309303E-3</v>
      </c>
      <c r="D11235">
        <v>0.21854829366362399</v>
      </c>
      <c r="E11235">
        <v>0.31233745999093299</v>
      </c>
      <c r="F11235">
        <v>0.74243161667305801</v>
      </c>
    </row>
    <row r="11236" spans="1:6" x14ac:dyDescent="0.3">
      <c r="A11236" t="s">
        <v>11239</v>
      </c>
      <c r="B11236">
        <v>103.26493066079</v>
      </c>
      <c r="C11236">
        <v>-7.5299623863928598E-3</v>
      </c>
      <c r="D11236">
        <v>0.217608588777847</v>
      </c>
      <c r="E11236">
        <v>0.63553706215915895</v>
      </c>
      <c r="F11236">
        <v>0.90492369950364604</v>
      </c>
    </row>
    <row r="11237" spans="1:6" x14ac:dyDescent="0.3">
      <c r="A11237" t="s">
        <v>11240</v>
      </c>
      <c r="B11237">
        <v>4001.3027582253499</v>
      </c>
      <c r="C11237">
        <v>-7.8916445592252096E-2</v>
      </c>
      <c r="D11237">
        <v>0.235586771805471</v>
      </c>
      <c r="E11237">
        <v>3.4164209292786601E-2</v>
      </c>
      <c r="F11237">
        <v>0.30306413460523801</v>
      </c>
    </row>
    <row r="11238" spans="1:6" x14ac:dyDescent="0.3">
      <c r="A11238" t="s">
        <v>11241</v>
      </c>
      <c r="B11238">
        <v>9865.6518303061694</v>
      </c>
      <c r="C11238">
        <v>-7.9235981961780205E-3</v>
      </c>
      <c r="D11238">
        <v>0.209565261777657</v>
      </c>
      <c r="E11238">
        <v>0.88070397774589004</v>
      </c>
      <c r="F11238">
        <v>0.97544834861448304</v>
      </c>
    </row>
    <row r="11239" spans="1:6" x14ac:dyDescent="0.3">
      <c r="A11239" t="s">
        <v>11242</v>
      </c>
      <c r="B11239">
        <v>3665.89072710849</v>
      </c>
      <c r="C11239">
        <v>-0.41512137280081202</v>
      </c>
      <c r="D11239">
        <v>0.46589621064008802</v>
      </c>
      <c r="E11239">
        <v>2.6052664243285499E-2</v>
      </c>
      <c r="F11239">
        <v>0.27211514217863297</v>
      </c>
    </row>
    <row r="11240" spans="1:6" x14ac:dyDescent="0.3">
      <c r="A11240" t="s">
        <v>11243</v>
      </c>
      <c r="B11240">
        <v>4585.1045306913102</v>
      </c>
      <c r="C11240">
        <v>4.9662134319498001E-2</v>
      </c>
      <c r="D11240">
        <v>0.20393282327190601</v>
      </c>
      <c r="E11240">
        <v>0.56408028144048095</v>
      </c>
      <c r="F11240">
        <v>0.87560654149987405</v>
      </c>
    </row>
    <row r="11241" spans="1:6" x14ac:dyDescent="0.3">
      <c r="A11241" t="s">
        <v>11244</v>
      </c>
      <c r="B11241">
        <v>983.39660851684505</v>
      </c>
      <c r="C11241">
        <v>-3.5527462269556602E-2</v>
      </c>
      <c r="D11241">
        <v>0.21403889592494199</v>
      </c>
      <c r="E11241">
        <v>0.55068482918854</v>
      </c>
      <c r="F11241">
        <v>0.86971896131910997</v>
      </c>
    </row>
    <row r="11242" spans="1:6" x14ac:dyDescent="0.3">
      <c r="A11242" t="s">
        <v>11245</v>
      </c>
      <c r="B11242">
        <v>2426.9124089721599</v>
      </c>
      <c r="C11242">
        <v>-9.3190093058605705E-2</v>
      </c>
      <c r="D11242">
        <v>0.23457069859162499</v>
      </c>
      <c r="E11242">
        <v>0.16186605688689401</v>
      </c>
      <c r="F11242">
        <v>0.58821024111362596</v>
      </c>
    </row>
    <row r="11243" spans="1:6" x14ac:dyDescent="0.3">
      <c r="A11243" t="s">
        <v>11246</v>
      </c>
      <c r="B11243">
        <v>1076.7053316369099</v>
      </c>
      <c r="C11243">
        <v>7.1836489827939401E-2</v>
      </c>
      <c r="D11243">
        <v>0.233209661840421</v>
      </c>
      <c r="E11243">
        <v>5.6291277898676599E-2</v>
      </c>
      <c r="F11243">
        <v>0.38568447609251799</v>
      </c>
    </row>
    <row r="11244" spans="1:6" x14ac:dyDescent="0.3">
      <c r="A11244" t="s">
        <v>11247</v>
      </c>
      <c r="B11244">
        <v>209.117774449862</v>
      </c>
      <c r="C11244">
        <v>0.15900601738280301</v>
      </c>
      <c r="D11244">
        <v>0.285360530070845</v>
      </c>
      <c r="E11244">
        <v>6.3607032064408903E-2</v>
      </c>
      <c r="F11244">
        <v>0.409825796024748</v>
      </c>
    </row>
    <row r="11245" spans="1:6" x14ac:dyDescent="0.3">
      <c r="A11245" t="s">
        <v>11248</v>
      </c>
      <c r="B11245">
        <v>5.2347955035661302</v>
      </c>
      <c r="C11245">
        <v>6.5653337965467004E-2</v>
      </c>
      <c r="D11245">
        <v>0.23225305388815901</v>
      </c>
      <c r="E11245">
        <v>1.10668209065079E-2</v>
      </c>
      <c r="F11245">
        <v>0.182065787469991</v>
      </c>
    </row>
    <row r="11246" spans="1:6" x14ac:dyDescent="0.3">
      <c r="A11246" t="s">
        <v>11249</v>
      </c>
      <c r="B11246">
        <v>569.31698314524601</v>
      </c>
      <c r="C11246">
        <v>1.04716248942934E-2</v>
      </c>
      <c r="D11246">
        <v>0.210248663430325</v>
      </c>
      <c r="E11246">
        <v>0.85425007748911697</v>
      </c>
      <c r="F11246">
        <v>0.96958595123923896</v>
      </c>
    </row>
    <row r="11247" spans="1:6" x14ac:dyDescent="0.3">
      <c r="A11247" t="s">
        <v>11250</v>
      </c>
      <c r="B11247">
        <v>385.63188907753897</v>
      </c>
      <c r="C11247">
        <v>1.6961136193030599</v>
      </c>
      <c r="D11247">
        <v>0.63593475505925601</v>
      </c>
      <c r="E11247">
        <v>1.7479807704143E-4</v>
      </c>
      <c r="F11247">
        <v>1.9908140271425099E-2</v>
      </c>
    </row>
    <row r="11248" spans="1:6" x14ac:dyDescent="0.3">
      <c r="A11248" t="s">
        <v>11251</v>
      </c>
      <c r="B11248">
        <v>9.4832200986481006</v>
      </c>
      <c r="C11248">
        <v>3.7113515129239202E-2</v>
      </c>
      <c r="D11248">
        <v>0.217032141887392</v>
      </c>
      <c r="E11248">
        <v>0.46184895671151099</v>
      </c>
      <c r="F11248">
        <v>0.83443664885579805</v>
      </c>
    </row>
    <row r="11249" spans="1:6" x14ac:dyDescent="0.3">
      <c r="A11249" t="s">
        <v>11252</v>
      </c>
      <c r="B11249">
        <v>656.66126491672605</v>
      </c>
      <c r="C11249">
        <v>-0.41591937284643798</v>
      </c>
      <c r="D11249">
        <v>1.02276595159335</v>
      </c>
      <c r="E11249">
        <v>1.20807882471418E-2</v>
      </c>
      <c r="F11249">
        <v>0.190310023539462</v>
      </c>
    </row>
    <row r="11250" spans="1:6" x14ac:dyDescent="0.3">
      <c r="A11250" t="s">
        <v>11253</v>
      </c>
      <c r="B11250">
        <v>9666.8992838364593</v>
      </c>
      <c r="C11250">
        <v>0.15182570138431001</v>
      </c>
      <c r="D11250">
        <v>0.25925808951900298</v>
      </c>
      <c r="E11250">
        <v>0.12828170278261</v>
      </c>
      <c r="F11250">
        <v>0.54211555929810196</v>
      </c>
    </row>
    <row r="11251" spans="1:6" x14ac:dyDescent="0.3">
      <c r="A11251" t="s">
        <v>11254</v>
      </c>
      <c r="B11251">
        <v>862.590507450323</v>
      </c>
      <c r="C11251">
        <v>0.110025847751464</v>
      </c>
      <c r="D11251">
        <v>0.22328122146076701</v>
      </c>
      <c r="E11251">
        <v>0.25929667651080901</v>
      </c>
      <c r="F11251">
        <v>0.69418945331995996</v>
      </c>
    </row>
    <row r="11252" spans="1:6" x14ac:dyDescent="0.3">
      <c r="A11252" t="s">
        <v>11255</v>
      </c>
      <c r="B11252">
        <v>4840.4960374576303</v>
      </c>
      <c r="C11252">
        <v>0.22501587653871899</v>
      </c>
      <c r="D11252">
        <v>0.21484286595074101</v>
      </c>
      <c r="E11252">
        <v>0.101428440165286</v>
      </c>
      <c r="F11252">
        <v>0.49746491282716498</v>
      </c>
    </row>
    <row r="11253" spans="1:6" x14ac:dyDescent="0.3">
      <c r="A11253" t="s">
        <v>11256</v>
      </c>
      <c r="B11253">
        <v>4156.7666809643597</v>
      </c>
      <c r="C11253">
        <v>-0.14001967603555801</v>
      </c>
      <c r="D11253">
        <v>0.26336927822647499</v>
      </c>
      <c r="E11253">
        <v>8.79815124637576E-2</v>
      </c>
      <c r="F11253">
        <v>0.46808625652046698</v>
      </c>
    </row>
    <row r="11254" spans="1:6" x14ac:dyDescent="0.3">
      <c r="A11254" t="s">
        <v>11257</v>
      </c>
      <c r="B11254">
        <v>1078.59533495138</v>
      </c>
      <c r="C11254">
        <v>-1.5891676378736602E-2</v>
      </c>
      <c r="D11254">
        <v>0.217665493375793</v>
      </c>
      <c r="E11254">
        <v>0.41893654032170102</v>
      </c>
      <c r="F11254">
        <v>0.81087112192910504</v>
      </c>
    </row>
    <row r="11255" spans="1:6" x14ac:dyDescent="0.3">
      <c r="A11255" t="s">
        <v>11258</v>
      </c>
      <c r="B11255">
        <v>12985.684883289499</v>
      </c>
      <c r="C11255">
        <v>0.15850561070743999</v>
      </c>
      <c r="D11255">
        <v>0.25168752238901598</v>
      </c>
      <c r="E11255">
        <v>0.148493777062188</v>
      </c>
      <c r="F11255">
        <v>0.57269971957097598</v>
      </c>
    </row>
    <row r="11256" spans="1:6" x14ac:dyDescent="0.3">
      <c r="A11256" t="s">
        <v>11259</v>
      </c>
      <c r="B11256">
        <v>1455.9336073797399</v>
      </c>
      <c r="C11256">
        <v>-1.10504687071871E-2</v>
      </c>
      <c r="D11256">
        <v>0.18886263470435599</v>
      </c>
      <c r="E11256">
        <v>0.89535913495146502</v>
      </c>
      <c r="F11256">
        <v>0.97860767422002504</v>
      </c>
    </row>
    <row r="11257" spans="1:6" x14ac:dyDescent="0.3">
      <c r="A11257" t="s">
        <v>11260</v>
      </c>
      <c r="B11257">
        <v>490.57009881651499</v>
      </c>
      <c r="C11257">
        <v>-5.8624666727719502E-2</v>
      </c>
      <c r="D11257">
        <v>0.204547376224299</v>
      </c>
      <c r="E11257">
        <v>0.514789386864964</v>
      </c>
      <c r="F11257">
        <v>0.85404400210591402</v>
      </c>
    </row>
    <row r="11258" spans="1:6" x14ac:dyDescent="0.3">
      <c r="A11258" t="s">
        <v>11261</v>
      </c>
      <c r="B11258">
        <v>1264.35124003689</v>
      </c>
      <c r="C11258">
        <v>6.4179813482432898E-3</v>
      </c>
      <c r="D11258">
        <v>0.15118914302053901</v>
      </c>
      <c r="E11258">
        <v>0.94256053282737895</v>
      </c>
      <c r="F11258">
        <v>0.989671189916142</v>
      </c>
    </row>
    <row r="11259" spans="1:6" x14ac:dyDescent="0.3">
      <c r="A11259" t="s">
        <v>11262</v>
      </c>
      <c r="B11259">
        <v>1345.2259751490999</v>
      </c>
      <c r="C11259">
        <v>-0.117809852714455</v>
      </c>
      <c r="D11259">
        <v>0.26941838920785799</v>
      </c>
      <c r="E11259">
        <v>5.65297076979467E-5</v>
      </c>
      <c r="F11259">
        <v>9.7745003674086107E-3</v>
      </c>
    </row>
    <row r="11260" spans="1:6" x14ac:dyDescent="0.3">
      <c r="A11260" t="s">
        <v>11263</v>
      </c>
      <c r="B11260">
        <v>190.49378311435601</v>
      </c>
      <c r="C11260">
        <v>-3.9592339918106704E-3</v>
      </c>
      <c r="D11260">
        <v>0.216242067055222</v>
      </c>
      <c r="E11260">
        <v>0.859540174322456</v>
      </c>
      <c r="F11260">
        <v>0.97137466916501403</v>
      </c>
    </row>
    <row r="11261" spans="1:6" x14ac:dyDescent="0.3">
      <c r="A11261" t="s">
        <v>11264</v>
      </c>
      <c r="B11261">
        <v>226.66150883384401</v>
      </c>
      <c r="C11261">
        <v>-7.0168272279996599E-2</v>
      </c>
      <c r="D11261">
        <v>0.23362075573678101</v>
      </c>
      <c r="E11261">
        <v>2.87287315878317E-2</v>
      </c>
      <c r="F11261">
        <v>0.28326618704020701</v>
      </c>
    </row>
    <row r="11262" spans="1:6" x14ac:dyDescent="0.3">
      <c r="A11262" t="s">
        <v>11265</v>
      </c>
      <c r="B11262">
        <v>12.4099635349778</v>
      </c>
      <c r="C11262">
        <v>5.4975837015409197E-4</v>
      </c>
      <c r="D11262">
        <v>0.216538658058787</v>
      </c>
      <c r="E11262">
        <v>0.98432190323428503</v>
      </c>
      <c r="F11262">
        <v>0.996830201464035</v>
      </c>
    </row>
    <row r="11263" spans="1:6" x14ac:dyDescent="0.3">
      <c r="A11263" t="s">
        <v>11266</v>
      </c>
      <c r="B11263">
        <v>101.957347356798</v>
      </c>
      <c r="C11263">
        <v>-4.19042718701262E-2</v>
      </c>
      <c r="D11263">
        <v>0.21012940295289401</v>
      </c>
      <c r="E11263">
        <v>0.55458832103417499</v>
      </c>
      <c r="F11263">
        <v>0.87102671059027004</v>
      </c>
    </row>
    <row r="11264" spans="1:6" x14ac:dyDescent="0.3">
      <c r="A11264" t="s">
        <v>11267</v>
      </c>
      <c r="B11264">
        <v>7965.3998914634703</v>
      </c>
      <c r="C11264">
        <v>-1.53465996911474E-2</v>
      </c>
      <c r="D11264">
        <v>0.20959366792291201</v>
      </c>
      <c r="E11264">
        <v>0.77701600345284605</v>
      </c>
      <c r="F11264">
        <v>0.94663363987145399</v>
      </c>
    </row>
    <row r="11265" spans="1:6" x14ac:dyDescent="0.3">
      <c r="A11265" t="s">
        <v>11268</v>
      </c>
      <c r="B11265">
        <v>56.698776523814999</v>
      </c>
      <c r="C11265">
        <v>-5.2514829915425998E-2</v>
      </c>
      <c r="D11265">
        <v>0.219895422493292</v>
      </c>
      <c r="E11265">
        <v>0.31192411432533601</v>
      </c>
      <c r="F11265">
        <v>0.74243161667305801</v>
      </c>
    </row>
    <row r="11266" spans="1:6" x14ac:dyDescent="0.3">
      <c r="A11266" t="s">
        <v>11269</v>
      </c>
      <c r="B11266">
        <v>147.917039865482</v>
      </c>
      <c r="C11266">
        <v>3.1489880360834603E-2</v>
      </c>
      <c r="D11266">
        <v>0.21635094093496601</v>
      </c>
      <c r="E11266">
        <v>0.48777041364122298</v>
      </c>
      <c r="F11266">
        <v>0.844858689323017</v>
      </c>
    </row>
    <row r="11267" spans="1:6" x14ac:dyDescent="0.3">
      <c r="A11267" t="s">
        <v>11270</v>
      </c>
      <c r="B11267">
        <v>701.74683494662304</v>
      </c>
      <c r="C11267">
        <v>-1.61008201237368E-2</v>
      </c>
      <c r="D11267">
        <v>0.21721990248360001</v>
      </c>
      <c r="E11267">
        <v>0.52033756794469399</v>
      </c>
      <c r="F11267">
        <v>0.856663338637075</v>
      </c>
    </row>
    <row r="11268" spans="1:6" x14ac:dyDescent="0.3">
      <c r="A11268" t="s">
        <v>11271</v>
      </c>
      <c r="B11268">
        <v>50.4536469454765</v>
      </c>
      <c r="C11268">
        <v>1.8026735500999501E-2</v>
      </c>
      <c r="D11268">
        <v>0.20135362704041199</v>
      </c>
      <c r="E11268">
        <v>0.81584061612207703</v>
      </c>
      <c r="F11268">
        <v>0.96014072711711096</v>
      </c>
    </row>
    <row r="11269" spans="1:6" x14ac:dyDescent="0.3">
      <c r="A11269" t="s">
        <v>11272</v>
      </c>
      <c r="B11269">
        <v>600.23748429924899</v>
      </c>
      <c r="C11269">
        <v>9.7448837145084302E-2</v>
      </c>
      <c r="D11269">
        <v>0.221336343978003</v>
      </c>
      <c r="E11269">
        <v>0.29354238026419999</v>
      </c>
      <c r="F11269">
        <v>0.72887416091711399</v>
      </c>
    </row>
    <row r="11270" spans="1:6" x14ac:dyDescent="0.3">
      <c r="A11270" t="s">
        <v>11273</v>
      </c>
      <c r="B11270">
        <v>440.75350295659501</v>
      </c>
      <c r="C11270">
        <v>-6.0713966187843603E-2</v>
      </c>
      <c r="D11270">
        <v>0.22585784575655099</v>
      </c>
      <c r="E11270">
        <v>0.14561415780285999</v>
      </c>
      <c r="F11270">
        <v>0.569568698207366</v>
      </c>
    </row>
    <row r="11271" spans="1:6" x14ac:dyDescent="0.3">
      <c r="A11271" t="s">
        <v>11274</v>
      </c>
      <c r="B11271">
        <v>47.7022413595312</v>
      </c>
      <c r="C11271">
        <v>-1.6489666245025601E-2</v>
      </c>
      <c r="D11271">
        <v>0.20348334245161001</v>
      </c>
      <c r="E11271">
        <v>0.82279039317578295</v>
      </c>
      <c r="F11271">
        <v>0.96185402500948702</v>
      </c>
    </row>
    <row r="11272" spans="1:6" x14ac:dyDescent="0.3">
      <c r="A11272" t="s">
        <v>11275</v>
      </c>
      <c r="B11272">
        <v>8229.4060159479595</v>
      </c>
      <c r="C11272">
        <v>3.9928278602222797E-2</v>
      </c>
      <c r="D11272">
        <v>0.207381238008776</v>
      </c>
      <c r="E11272">
        <v>0.60445535150098095</v>
      </c>
      <c r="F11272">
        <v>0.89378378181984497</v>
      </c>
    </row>
    <row r="11273" spans="1:6" x14ac:dyDescent="0.3">
      <c r="A11273" t="s">
        <v>11276</v>
      </c>
      <c r="B11273">
        <v>5476.9989518727798</v>
      </c>
      <c r="C11273">
        <v>3.9666615368137099E-2</v>
      </c>
      <c r="D11273">
        <v>0.21102280615006699</v>
      </c>
      <c r="E11273">
        <v>0.54924438861192904</v>
      </c>
      <c r="F11273">
        <v>0.86880047445844</v>
      </c>
    </row>
    <row r="11274" spans="1:6" x14ac:dyDescent="0.3">
      <c r="A11274" t="s">
        <v>11277</v>
      </c>
      <c r="B11274">
        <v>704.19221949775601</v>
      </c>
      <c r="C11274">
        <v>0.130073694533276</v>
      </c>
      <c r="D11274">
        <v>0.23642164121932399</v>
      </c>
      <c r="E11274">
        <v>0.188666227006067</v>
      </c>
      <c r="F11274">
        <v>0.62105932887456705</v>
      </c>
    </row>
    <row r="11275" spans="1:6" x14ac:dyDescent="0.3">
      <c r="A11275" t="s">
        <v>11278</v>
      </c>
      <c r="B11275">
        <v>1084.84556221758</v>
      </c>
      <c r="C11275">
        <v>-4.9319095597362202E-2</v>
      </c>
      <c r="D11275">
        <v>0.21529747875493099</v>
      </c>
      <c r="E11275">
        <v>0.37129138428514302</v>
      </c>
      <c r="F11275">
        <v>0.78091297558858297</v>
      </c>
    </row>
    <row r="11276" spans="1:6" x14ac:dyDescent="0.3">
      <c r="A11276" t="s">
        <v>11279</v>
      </c>
      <c r="B11276">
        <v>106.507548150286</v>
      </c>
      <c r="C11276">
        <v>6.32470418560197E-3</v>
      </c>
      <c r="D11276">
        <v>0.216713706551725</v>
      </c>
      <c r="E11276">
        <v>0.79149787610607603</v>
      </c>
      <c r="F11276">
        <v>0.95144071627835802</v>
      </c>
    </row>
    <row r="11277" spans="1:6" x14ac:dyDescent="0.3">
      <c r="A11277" t="s">
        <v>11280</v>
      </c>
      <c r="B11277">
        <v>148.653523911403</v>
      </c>
      <c r="C11277">
        <v>-1.38766140812468E-2</v>
      </c>
      <c r="D11277">
        <v>0.21897798578766201</v>
      </c>
      <c r="E11277">
        <v>2.2385732434443899E-2</v>
      </c>
      <c r="F11277">
        <v>0.253438470775668</v>
      </c>
    </row>
    <row r="11278" spans="1:6" x14ac:dyDescent="0.3">
      <c r="A11278" t="s">
        <v>11281</v>
      </c>
      <c r="B11278">
        <v>463.53399917062399</v>
      </c>
      <c r="C11278">
        <v>1.31314611411268E-2</v>
      </c>
      <c r="D11278">
        <v>0.20056094840456801</v>
      </c>
      <c r="E11278">
        <v>0.92548101081155798</v>
      </c>
      <c r="F11278">
        <v>0.98641909922307802</v>
      </c>
    </row>
    <row r="11279" spans="1:6" x14ac:dyDescent="0.3">
      <c r="A11279" t="s">
        <v>11282</v>
      </c>
      <c r="B11279">
        <v>437.35924899572302</v>
      </c>
      <c r="C11279">
        <v>3.9456595192745102E-2</v>
      </c>
      <c r="D11279">
        <v>0.21899079690380999</v>
      </c>
      <c r="E11279">
        <v>0.32688191850425502</v>
      </c>
      <c r="F11279">
        <v>0.75415988475872597</v>
      </c>
    </row>
    <row r="11280" spans="1:6" x14ac:dyDescent="0.3">
      <c r="A11280" t="s">
        <v>11283</v>
      </c>
      <c r="B11280">
        <v>3293.4719129703999</v>
      </c>
      <c r="C11280">
        <v>5.7189561145047502E-2</v>
      </c>
      <c r="D11280">
        <v>0.20267747267688799</v>
      </c>
      <c r="E11280">
        <v>0.58496839647271504</v>
      </c>
      <c r="F11280">
        <v>0.88647110994431</v>
      </c>
    </row>
    <row r="11281" spans="1:6" x14ac:dyDescent="0.3">
      <c r="A11281" t="s">
        <v>11284</v>
      </c>
      <c r="B11281">
        <v>15479.455490484999</v>
      </c>
      <c r="C11281">
        <v>4.2972833814354301E-2</v>
      </c>
      <c r="D11281">
        <v>0.18480804498217099</v>
      </c>
      <c r="E11281">
        <v>0.68659743641737803</v>
      </c>
      <c r="F11281">
        <v>0.92088419560990897</v>
      </c>
    </row>
    <row r="11282" spans="1:6" x14ac:dyDescent="0.3">
      <c r="A11282" t="s">
        <v>11285</v>
      </c>
      <c r="B11282">
        <v>1513.80958866893</v>
      </c>
      <c r="C11282">
        <v>8.8517964898794196E-2</v>
      </c>
      <c r="D11282">
        <v>0.206690411401588</v>
      </c>
      <c r="E11282">
        <v>0.38278617634848899</v>
      </c>
      <c r="F11282">
        <v>0.78777245987321598</v>
      </c>
    </row>
    <row r="11283" spans="1:6" x14ac:dyDescent="0.3">
      <c r="A11283" t="s">
        <v>11286</v>
      </c>
      <c r="B11283">
        <v>2265.9070809406899</v>
      </c>
      <c r="C11283">
        <v>-7.6111836499137497E-2</v>
      </c>
      <c r="D11283">
        <v>0.161852164378051</v>
      </c>
      <c r="E11283">
        <v>0.50006748557910496</v>
      </c>
      <c r="F11283">
        <v>0.84933241983910501</v>
      </c>
    </row>
    <row r="11284" spans="1:6" x14ac:dyDescent="0.3">
      <c r="A11284" t="s">
        <v>11287</v>
      </c>
      <c r="B11284">
        <v>2805.8967933798299</v>
      </c>
      <c r="C11284">
        <v>6.93956263541496E-2</v>
      </c>
      <c r="D11284">
        <v>0.202474838008916</v>
      </c>
      <c r="E11284">
        <v>0.441826690930678</v>
      </c>
      <c r="F11284">
        <v>0.82392505130257498</v>
      </c>
    </row>
    <row r="11285" spans="1:6" x14ac:dyDescent="0.3">
      <c r="A11285" t="s">
        <v>11288</v>
      </c>
      <c r="B11285">
        <v>27.620788309346601</v>
      </c>
      <c r="C11285">
        <v>-3.0734163632321499E-2</v>
      </c>
      <c r="D11285">
        <v>0.214935172411298</v>
      </c>
      <c r="E11285">
        <v>0.560402523285917</v>
      </c>
      <c r="F11285">
        <v>0.87384709467865496</v>
      </c>
    </row>
    <row r="11286" spans="1:6" x14ac:dyDescent="0.3">
      <c r="A11286" t="s">
        <v>11289</v>
      </c>
      <c r="B11286">
        <v>1557.4911057822201</v>
      </c>
      <c r="C11286">
        <v>-7.5179603819406304E-2</v>
      </c>
      <c r="D11286">
        <v>0.19853099052888101</v>
      </c>
      <c r="E11286">
        <v>0.458240485420217</v>
      </c>
      <c r="F11286">
        <v>0.83212279503303499</v>
      </c>
    </row>
    <row r="11287" spans="1:6" x14ac:dyDescent="0.3">
      <c r="A11287" t="s">
        <v>11290</v>
      </c>
      <c r="B11287">
        <v>3880.6180442233699</v>
      </c>
      <c r="C11287">
        <v>1.03854703403877E-2</v>
      </c>
      <c r="D11287">
        <v>0.201027473517845</v>
      </c>
      <c r="E11287">
        <v>0.89675152127324798</v>
      </c>
      <c r="F11287">
        <v>0.97872347131561199</v>
      </c>
    </row>
    <row r="11288" spans="1:6" x14ac:dyDescent="0.3">
      <c r="A11288" t="s">
        <v>11291</v>
      </c>
      <c r="B11288">
        <v>2144.4552208048199</v>
      </c>
      <c r="C11288">
        <v>1.01774286419439E-2</v>
      </c>
      <c r="D11288">
        <v>0.19040305428576401</v>
      </c>
      <c r="E11288">
        <v>0.91059571949676399</v>
      </c>
      <c r="F11288">
        <v>0.98314825821680096</v>
      </c>
    </row>
    <row r="11289" spans="1:6" x14ac:dyDescent="0.3">
      <c r="A11289" t="s">
        <v>11292</v>
      </c>
      <c r="B11289">
        <v>1395.52930060211</v>
      </c>
      <c r="C11289">
        <v>1.80469506364794E-2</v>
      </c>
      <c r="D11289">
        <v>0.205610915966494</v>
      </c>
      <c r="E11289">
        <v>0.85297638021531197</v>
      </c>
      <c r="F11289">
        <v>0.96918837295080096</v>
      </c>
    </row>
    <row r="11290" spans="1:6" x14ac:dyDescent="0.3">
      <c r="A11290" t="s">
        <v>11293</v>
      </c>
      <c r="B11290">
        <v>1822.30248153036</v>
      </c>
      <c r="C11290">
        <v>0.118163762161571</v>
      </c>
      <c r="D11290">
        <v>0.208221452409976</v>
      </c>
      <c r="E11290">
        <v>0.29513773769943402</v>
      </c>
      <c r="F11290">
        <v>0.73007150098104301</v>
      </c>
    </row>
    <row r="11291" spans="1:6" x14ac:dyDescent="0.3">
      <c r="A11291" t="s">
        <v>11294</v>
      </c>
      <c r="B11291">
        <v>3670.4578533304598</v>
      </c>
      <c r="C11291">
        <v>-7.7421598262239801E-3</v>
      </c>
      <c r="D11291">
        <v>0.203308009541741</v>
      </c>
      <c r="E11291">
        <v>0.91037599373628597</v>
      </c>
      <c r="F11291">
        <v>0.98314825821680096</v>
      </c>
    </row>
    <row r="11292" spans="1:6" x14ac:dyDescent="0.3">
      <c r="A11292" t="s">
        <v>11295</v>
      </c>
      <c r="B11292">
        <v>2132.9434904145801</v>
      </c>
      <c r="C11292">
        <v>-9.1822545446043208E-3</v>
      </c>
      <c r="D11292">
        <v>0.177298408109656</v>
      </c>
      <c r="E11292">
        <v>0.87860031943195704</v>
      </c>
      <c r="F11292">
        <v>0.97468521875741199</v>
      </c>
    </row>
    <row r="11293" spans="1:6" x14ac:dyDescent="0.3">
      <c r="A11293" t="s">
        <v>11296</v>
      </c>
      <c r="B11293">
        <v>6258.9276329607801</v>
      </c>
      <c r="C11293">
        <v>-6.3111160018653606E-2</v>
      </c>
      <c r="D11293">
        <v>0.17340897917863901</v>
      </c>
      <c r="E11293">
        <v>0.57191911986566102</v>
      </c>
      <c r="F11293">
        <v>0.87988898004706795</v>
      </c>
    </row>
    <row r="11294" spans="1:6" x14ac:dyDescent="0.3">
      <c r="A11294" t="s">
        <v>11297</v>
      </c>
      <c r="B11294">
        <v>742.86390442650895</v>
      </c>
      <c r="C11294">
        <v>4.8381463850045797E-2</v>
      </c>
      <c r="D11294">
        <v>0.18622635147649599</v>
      </c>
      <c r="E11294">
        <v>0.64091855752023597</v>
      </c>
      <c r="F11294">
        <v>0.905330186708866</v>
      </c>
    </row>
    <row r="11295" spans="1:6" x14ac:dyDescent="0.3">
      <c r="A11295" t="s">
        <v>11298</v>
      </c>
      <c r="B11295">
        <v>836.47387514382399</v>
      </c>
      <c r="C11295">
        <v>-2.7684640729147302E-2</v>
      </c>
      <c r="D11295">
        <v>0.192936734002189</v>
      </c>
      <c r="E11295">
        <v>0.77413035145362097</v>
      </c>
      <c r="F11295">
        <v>0.94596676183133599</v>
      </c>
    </row>
    <row r="11296" spans="1:6" x14ac:dyDescent="0.3">
      <c r="A11296" t="s">
        <v>11299</v>
      </c>
      <c r="B11296">
        <v>1999.8891355174601</v>
      </c>
      <c r="C11296">
        <v>-0.392849226973364</v>
      </c>
      <c r="D11296">
        <v>0.33696380219274102</v>
      </c>
      <c r="E11296">
        <v>2.89020908495243E-2</v>
      </c>
      <c r="F11296">
        <v>0.28379853792356802</v>
      </c>
    </row>
    <row r="11297" spans="1:6" x14ac:dyDescent="0.3">
      <c r="A11297" t="s">
        <v>11300</v>
      </c>
      <c r="B11297">
        <v>2248.4592207466399</v>
      </c>
      <c r="C11297">
        <v>-0.16580762571444799</v>
      </c>
      <c r="D11297">
        <v>0.239960952534301</v>
      </c>
      <c r="E11297">
        <v>0.16133313966451501</v>
      </c>
      <c r="F11297">
        <v>0.58791350167802703</v>
      </c>
    </row>
    <row r="11298" spans="1:6" x14ac:dyDescent="0.3">
      <c r="A11298" t="s">
        <v>11301</v>
      </c>
      <c r="B11298">
        <v>1860.8158691185899</v>
      </c>
      <c r="C11298">
        <v>-0.11113351500264899</v>
      </c>
      <c r="D11298">
        <v>0.20461097525376401</v>
      </c>
      <c r="E11298">
        <v>0.31207824336510498</v>
      </c>
      <c r="F11298">
        <v>0.74243161667305801</v>
      </c>
    </row>
    <row r="11299" spans="1:6" x14ac:dyDescent="0.3">
      <c r="A11299" t="s">
        <v>11302</v>
      </c>
      <c r="B11299">
        <v>2011.6529250665401</v>
      </c>
      <c r="C11299">
        <v>0.175802707050212</v>
      </c>
      <c r="D11299">
        <v>0.28742418107641299</v>
      </c>
      <c r="E11299">
        <v>7.0065053165527399E-2</v>
      </c>
      <c r="F11299">
        <v>0.42663473906542498</v>
      </c>
    </row>
    <row r="11300" spans="1:6" x14ac:dyDescent="0.3">
      <c r="A11300" t="s">
        <v>11303</v>
      </c>
      <c r="B11300">
        <v>1101.7026698914599</v>
      </c>
      <c r="C11300">
        <v>-3.57350864033463E-2</v>
      </c>
      <c r="D11300">
        <v>0.214346503661864</v>
      </c>
      <c r="E11300">
        <v>0.54610734083738499</v>
      </c>
      <c r="F11300">
        <v>0.86846619755986698</v>
      </c>
    </row>
    <row r="11301" spans="1:6" x14ac:dyDescent="0.3">
      <c r="A11301" t="s">
        <v>11304</v>
      </c>
      <c r="B11301">
        <v>1411.2219312095101</v>
      </c>
      <c r="C11301">
        <v>4.4084470931493799E-2</v>
      </c>
      <c r="D11301">
        <v>0.213784681634023</v>
      </c>
      <c r="E11301">
        <v>0.44613713660736898</v>
      </c>
      <c r="F11301">
        <v>0.82640517513363398</v>
      </c>
    </row>
    <row r="11302" spans="1:6" x14ac:dyDescent="0.3">
      <c r="A11302" t="s">
        <v>11305</v>
      </c>
      <c r="B11302">
        <v>11.4286761884978</v>
      </c>
      <c r="C11302">
        <v>-0.106764019013837</v>
      </c>
      <c r="D11302">
        <v>0.25472036982456903</v>
      </c>
      <c r="E11302">
        <v>1.6188042164707601E-2</v>
      </c>
      <c r="F11302">
        <v>0.216083365773381</v>
      </c>
    </row>
    <row r="11303" spans="1:6" x14ac:dyDescent="0.3">
      <c r="A11303" t="s">
        <v>11306</v>
      </c>
      <c r="B11303">
        <v>4006.1473573234898</v>
      </c>
      <c r="C11303">
        <v>0.17454580934701799</v>
      </c>
      <c r="D11303">
        <v>0.30579767746171099</v>
      </c>
      <c r="E11303">
        <v>4.5021600707001598E-2</v>
      </c>
      <c r="F11303">
        <v>0.34851886261586101</v>
      </c>
    </row>
    <row r="11304" spans="1:6" x14ac:dyDescent="0.3">
      <c r="A11304" t="s">
        <v>11307</v>
      </c>
      <c r="B11304">
        <v>2269.4041320608499</v>
      </c>
      <c r="C11304">
        <v>0.118999041796709</v>
      </c>
      <c r="D11304">
        <v>0.218132060466562</v>
      </c>
      <c r="E11304">
        <v>0.26681095468845301</v>
      </c>
      <c r="F11304">
        <v>0.70040795982348303</v>
      </c>
    </row>
    <row r="11305" spans="1:6" x14ac:dyDescent="0.3">
      <c r="A11305" t="s">
        <v>11308</v>
      </c>
      <c r="B11305">
        <v>1836.57531038917</v>
      </c>
      <c r="C11305">
        <v>-2.9559870218183099E-2</v>
      </c>
      <c r="D11305">
        <v>0.198033613459978</v>
      </c>
      <c r="E11305">
        <v>0.72177170175554395</v>
      </c>
      <c r="F11305">
        <v>0.93051564335979997</v>
      </c>
    </row>
    <row r="11306" spans="1:6" x14ac:dyDescent="0.3">
      <c r="A11306" t="s">
        <v>11309</v>
      </c>
      <c r="B11306">
        <v>1777.0321643893899</v>
      </c>
      <c r="C11306">
        <v>-6.8683326969552705E-2</v>
      </c>
      <c r="D11306">
        <v>0.20417027923692299</v>
      </c>
      <c r="E11306">
        <v>0.474626613839852</v>
      </c>
      <c r="F11306">
        <v>0.83931230044730898</v>
      </c>
    </row>
    <row r="11307" spans="1:6" x14ac:dyDescent="0.3">
      <c r="A11307" t="s">
        <v>11310</v>
      </c>
      <c r="B11307">
        <v>4849.7565779576398</v>
      </c>
      <c r="C11307">
        <v>-5.3324942589405698E-2</v>
      </c>
      <c r="D11307">
        <v>0.20228325333677799</v>
      </c>
      <c r="E11307">
        <v>0.55682115084548001</v>
      </c>
      <c r="F11307">
        <v>0.87249796793433898</v>
      </c>
    </row>
    <row r="11308" spans="1:6" x14ac:dyDescent="0.3">
      <c r="A11308" t="s">
        <v>11311</v>
      </c>
      <c r="B11308">
        <v>1214.2368256909899</v>
      </c>
      <c r="C11308">
        <v>-9.3613359617680594E-2</v>
      </c>
      <c r="D11308">
        <v>0.22825178549594899</v>
      </c>
      <c r="E11308">
        <v>0.23799616221214301</v>
      </c>
      <c r="F11308">
        <v>0.67847047167961205</v>
      </c>
    </row>
    <row r="11309" spans="1:6" x14ac:dyDescent="0.3">
      <c r="A11309" t="s">
        <v>11312</v>
      </c>
      <c r="B11309">
        <v>2093.16491315337</v>
      </c>
      <c r="C11309">
        <v>1.5711571649401498E-2</v>
      </c>
      <c r="D11309">
        <v>0.21084217585110801</v>
      </c>
      <c r="E11309">
        <v>0.78463672515879401</v>
      </c>
      <c r="F11309">
        <v>0.94925401026508205</v>
      </c>
    </row>
    <row r="11310" spans="1:6" x14ac:dyDescent="0.3">
      <c r="A11310" t="s">
        <v>11313</v>
      </c>
      <c r="B11310">
        <v>234.12536153759501</v>
      </c>
      <c r="C11310">
        <v>-7.9817188505091105E-2</v>
      </c>
      <c r="D11310">
        <v>0.23270156222392499</v>
      </c>
      <c r="E11310">
        <v>8.0041754550641206E-2</v>
      </c>
      <c r="F11310">
        <v>0.45063916812785898</v>
      </c>
    </row>
    <row r="11311" spans="1:6" x14ac:dyDescent="0.3">
      <c r="A11311" t="s">
        <v>11314</v>
      </c>
      <c r="B11311">
        <v>1597.6735915455699</v>
      </c>
      <c r="C11311">
        <v>-7.0574197529907701E-3</v>
      </c>
      <c r="D11311">
        <v>0.19093017043170499</v>
      </c>
      <c r="E11311">
        <v>0.93190015682863203</v>
      </c>
      <c r="F11311">
        <v>0.98780381542113305</v>
      </c>
    </row>
    <row r="11312" spans="1:6" x14ac:dyDescent="0.3">
      <c r="A11312" t="s">
        <v>11315</v>
      </c>
      <c r="B11312">
        <v>51.752012037312902</v>
      </c>
      <c r="C11312">
        <v>1.9125191182344899E-2</v>
      </c>
      <c r="D11312">
        <v>0.217342918998571</v>
      </c>
      <c r="E11312">
        <v>0.43620787143665102</v>
      </c>
      <c r="F11312">
        <v>0.82055916474385404</v>
      </c>
    </row>
    <row r="11313" spans="1:6" x14ac:dyDescent="0.3">
      <c r="A11313" t="s">
        <v>11316</v>
      </c>
      <c r="B11313">
        <v>50.871378126903799</v>
      </c>
      <c r="C11313">
        <v>-3.4048838212085097E-2</v>
      </c>
      <c r="D11313">
        <v>0.22104547786654299</v>
      </c>
      <c r="E11313">
        <v>8.1540099449027306E-2</v>
      </c>
      <c r="F11313">
        <v>0.45361002969303799</v>
      </c>
    </row>
    <row r="11314" spans="1:6" x14ac:dyDescent="0.3">
      <c r="A11314" t="s">
        <v>11317</v>
      </c>
      <c r="B11314">
        <v>702.001264965259</v>
      </c>
      <c r="C11314">
        <v>-0.16790502482726299</v>
      </c>
      <c r="D11314">
        <v>0.26602797647347698</v>
      </c>
      <c r="E11314">
        <v>9.0615376042420703E-2</v>
      </c>
      <c r="F11314">
        <v>0.47466385357390301</v>
      </c>
    </row>
    <row r="11315" spans="1:6" x14ac:dyDescent="0.3">
      <c r="A11315" t="s">
        <v>11318</v>
      </c>
      <c r="B11315">
        <v>1662.11249251704</v>
      </c>
      <c r="C11315">
        <v>-5.9591738992471902E-2</v>
      </c>
      <c r="D11315">
        <v>0.223333718673939</v>
      </c>
      <c r="E11315">
        <v>0.226486576585407</v>
      </c>
      <c r="F11315">
        <v>0.66519065575269298</v>
      </c>
    </row>
    <row r="11316" spans="1:6" x14ac:dyDescent="0.3">
      <c r="A11316" t="s">
        <v>11319</v>
      </c>
      <c r="B11316">
        <v>1300.23367989345</v>
      </c>
      <c r="C11316">
        <v>-7.5122618056608803E-2</v>
      </c>
      <c r="D11316">
        <v>0.195826253788872</v>
      </c>
      <c r="E11316">
        <v>0.45238408051618201</v>
      </c>
      <c r="F11316">
        <v>0.82848190977295899</v>
      </c>
    </row>
    <row r="11317" spans="1:6" x14ac:dyDescent="0.3">
      <c r="A11317" t="s">
        <v>11320</v>
      </c>
      <c r="B11317">
        <v>1135.5826341581901</v>
      </c>
      <c r="C11317">
        <v>1.2623189667425601E-2</v>
      </c>
      <c r="D11317">
        <v>0.21466311965078499</v>
      </c>
      <c r="E11317">
        <v>0.77888922178795605</v>
      </c>
      <c r="F11317">
        <v>0.947277511247965</v>
      </c>
    </row>
    <row r="11318" spans="1:6" x14ac:dyDescent="0.3">
      <c r="A11318" t="s">
        <v>11321</v>
      </c>
      <c r="B11318">
        <v>133.798813394902</v>
      </c>
      <c r="C11318">
        <v>-6.0247845888308199E-2</v>
      </c>
      <c r="D11318">
        <v>0.228168453339162</v>
      </c>
      <c r="E11318">
        <v>1.40683895839359E-2</v>
      </c>
      <c r="F11318">
        <v>0.20240602865844301</v>
      </c>
    </row>
    <row r="11319" spans="1:6" x14ac:dyDescent="0.3">
      <c r="A11319" t="s">
        <v>11322</v>
      </c>
      <c r="B11319">
        <v>3066.1663682755898</v>
      </c>
      <c r="C11319">
        <v>-8.7888235500722695E-2</v>
      </c>
      <c r="D11319">
        <v>0.23681528915677399</v>
      </c>
      <c r="E11319">
        <v>0.13273523502652301</v>
      </c>
      <c r="F11319">
        <v>0.54893619328282395</v>
      </c>
    </row>
    <row r="11320" spans="1:6" x14ac:dyDescent="0.3">
      <c r="A11320" t="s">
        <v>11323</v>
      </c>
      <c r="B11320">
        <v>58.8177627288092</v>
      </c>
      <c r="C11320">
        <v>0.114968637780481</v>
      </c>
      <c r="D11320">
        <v>0.24696433314532301</v>
      </c>
      <c r="E11320">
        <v>0.117288657081892</v>
      </c>
      <c r="F11320">
        <v>0.52268750180355705</v>
      </c>
    </row>
    <row r="11321" spans="1:6" x14ac:dyDescent="0.3">
      <c r="A11321" t="s">
        <v>11324</v>
      </c>
      <c r="B11321">
        <v>212.750890223185</v>
      </c>
      <c r="C11321">
        <v>6.7434340619550101E-2</v>
      </c>
      <c r="D11321">
        <v>0.216995244406259</v>
      </c>
      <c r="E11321">
        <v>0.36665550306627398</v>
      </c>
      <c r="F11321">
        <v>0.77747239556232695</v>
      </c>
    </row>
    <row r="11322" spans="1:6" x14ac:dyDescent="0.3">
      <c r="A11322" t="s">
        <v>11325</v>
      </c>
      <c r="B11322">
        <v>1521.10211846426</v>
      </c>
      <c r="C11322">
        <v>-0.11735743219079001</v>
      </c>
      <c r="D11322">
        <v>0.233506032983155</v>
      </c>
      <c r="E11322">
        <v>0.21836427657847099</v>
      </c>
      <c r="F11322">
        <v>0.65624804948946702</v>
      </c>
    </row>
    <row r="11323" spans="1:6" x14ac:dyDescent="0.3">
      <c r="A11323" t="s">
        <v>11326</v>
      </c>
      <c r="B11323">
        <v>390.98953517783099</v>
      </c>
      <c r="C11323">
        <v>-1.01432011166721E-3</v>
      </c>
      <c r="D11323">
        <v>0.21435453668572099</v>
      </c>
      <c r="E11323">
        <v>0.97949869171358395</v>
      </c>
      <c r="F11323">
        <v>0.99665183962530302</v>
      </c>
    </row>
    <row r="11324" spans="1:6" x14ac:dyDescent="0.3">
      <c r="A11324" t="s">
        <v>11327</v>
      </c>
      <c r="B11324">
        <v>3431.4532993304101</v>
      </c>
      <c r="C11324">
        <v>2.14485366663522E-2</v>
      </c>
      <c r="D11324">
        <v>0.216237327648554</v>
      </c>
      <c r="E11324">
        <v>0.51664565187567102</v>
      </c>
      <c r="F11324">
        <v>0.85497433609984796</v>
      </c>
    </row>
    <row r="11325" spans="1:6" x14ac:dyDescent="0.3">
      <c r="A11325" t="s">
        <v>11328</v>
      </c>
      <c r="B11325">
        <v>846.62346828957095</v>
      </c>
      <c r="C11325">
        <v>-0.129958101150915</v>
      </c>
      <c r="D11325">
        <v>0.25828201646975701</v>
      </c>
      <c r="E11325">
        <v>0.105281759219343</v>
      </c>
      <c r="F11325">
        <v>0.50376328562312001</v>
      </c>
    </row>
    <row r="11326" spans="1:6" x14ac:dyDescent="0.3">
      <c r="A11326" t="s">
        <v>11329</v>
      </c>
      <c r="B11326">
        <v>50.170219259696999</v>
      </c>
      <c r="C11326">
        <v>-3.60404497595634E-2</v>
      </c>
      <c r="D11326">
        <v>0.22201271942822401</v>
      </c>
      <c r="E11326">
        <v>3.6271199627803201E-3</v>
      </c>
      <c r="F11326">
        <v>0.10389732182542399</v>
      </c>
    </row>
    <row r="11327" spans="1:6" x14ac:dyDescent="0.3">
      <c r="A11327" t="s">
        <v>11330</v>
      </c>
      <c r="B11327">
        <v>18.270779581831398</v>
      </c>
      <c r="C11327">
        <v>5.2143152801675301E-2</v>
      </c>
      <c r="D11327">
        <v>0.22123204832056301</v>
      </c>
      <c r="E11327">
        <v>0.30482002888760801</v>
      </c>
      <c r="F11327">
        <v>0.73733375624870501</v>
      </c>
    </row>
    <row r="11328" spans="1:6" x14ac:dyDescent="0.3">
      <c r="A11328" t="s">
        <v>11331</v>
      </c>
      <c r="B11328">
        <v>1797.5071527131299</v>
      </c>
      <c r="C11328">
        <v>-7.6104981238606595E-2</v>
      </c>
      <c r="D11328">
        <v>0.22486194245438201</v>
      </c>
      <c r="E11328">
        <v>0.227671080971555</v>
      </c>
      <c r="F11328">
        <v>0.66650822842526902</v>
      </c>
    </row>
    <row r="11329" spans="1:6" x14ac:dyDescent="0.3">
      <c r="A11329" t="s">
        <v>11332</v>
      </c>
      <c r="B11329">
        <v>678.68570335475999</v>
      </c>
      <c r="C11329">
        <v>0.11273508252357201</v>
      </c>
      <c r="D11329">
        <v>0.24685284189001599</v>
      </c>
      <c r="E11329">
        <v>0.12641453456351801</v>
      </c>
      <c r="F11329">
        <v>0.53910413618791697</v>
      </c>
    </row>
    <row r="11330" spans="1:6" x14ac:dyDescent="0.3">
      <c r="A11330" t="s">
        <v>11333</v>
      </c>
      <c r="B11330">
        <v>4481.3405768784796</v>
      </c>
      <c r="C11330">
        <v>0.126899005813462</v>
      </c>
      <c r="D11330">
        <v>0.20572923745000701</v>
      </c>
      <c r="E11330">
        <v>0.26526732256476698</v>
      </c>
      <c r="F11330">
        <v>0.69999903571801503</v>
      </c>
    </row>
    <row r="11331" spans="1:6" x14ac:dyDescent="0.3">
      <c r="A11331" t="s">
        <v>11334</v>
      </c>
      <c r="B11331">
        <v>1211.3756546914001</v>
      </c>
      <c r="C11331">
        <v>0.157115027545883</v>
      </c>
      <c r="D11331">
        <v>0.24851244285708499</v>
      </c>
      <c r="E11331">
        <v>0.15544852519794899</v>
      </c>
      <c r="F11331">
        <v>0.57986682695300495</v>
      </c>
    </row>
    <row r="11332" spans="1:6" x14ac:dyDescent="0.3">
      <c r="A11332" t="s">
        <v>11335</v>
      </c>
      <c r="B11332">
        <v>2898.3864014299102</v>
      </c>
      <c r="C11332">
        <v>-4.4706476797867899E-2</v>
      </c>
      <c r="D11332">
        <v>0.20817168596395699</v>
      </c>
      <c r="E11332">
        <v>0.52194421540213698</v>
      </c>
      <c r="F11332">
        <v>0.857232824380735</v>
      </c>
    </row>
    <row r="11333" spans="1:6" x14ac:dyDescent="0.3">
      <c r="A11333" t="s">
        <v>11336</v>
      </c>
      <c r="B11333">
        <v>576.521620633265</v>
      </c>
      <c r="C11333">
        <v>-0.19979609717052499</v>
      </c>
      <c r="D11333">
        <v>0.298598559280079</v>
      </c>
      <c r="E11333">
        <v>6.0321039001872301E-2</v>
      </c>
      <c r="F11333">
        <v>0.39966362158964602</v>
      </c>
    </row>
    <row r="11334" spans="1:6" x14ac:dyDescent="0.3">
      <c r="A11334" t="s">
        <v>11337</v>
      </c>
      <c r="B11334">
        <v>9469.1956806269809</v>
      </c>
      <c r="C11334">
        <v>7.8425455672909206E-2</v>
      </c>
      <c r="D11334">
        <v>0.188767828816991</v>
      </c>
      <c r="E11334">
        <v>0.46748366250558698</v>
      </c>
      <c r="F11334">
        <v>0.83708943498375299</v>
      </c>
    </row>
    <row r="11335" spans="1:6" x14ac:dyDescent="0.3">
      <c r="A11335" t="s">
        <v>11338</v>
      </c>
      <c r="B11335">
        <v>7126.7697668377896</v>
      </c>
      <c r="C11335">
        <v>1.04089546000012E-2</v>
      </c>
      <c r="D11335">
        <v>0.21110537587987299</v>
      </c>
      <c r="E11335">
        <v>0.82350339550629104</v>
      </c>
      <c r="F11335">
        <v>0.96185402500948702</v>
      </c>
    </row>
    <row r="11336" spans="1:6" x14ac:dyDescent="0.3">
      <c r="A11336" t="s">
        <v>11339</v>
      </c>
      <c r="B11336">
        <v>12354.774216755901</v>
      </c>
      <c r="C11336">
        <v>-0.41741391567062103</v>
      </c>
      <c r="D11336">
        <v>0.386043895041562</v>
      </c>
      <c r="E11336">
        <v>2.5319719654565798E-2</v>
      </c>
      <c r="F11336">
        <v>0.27009594381931701</v>
      </c>
    </row>
    <row r="11337" spans="1:6" x14ac:dyDescent="0.3">
      <c r="A11337" t="s">
        <v>11340</v>
      </c>
      <c r="B11337">
        <v>3104.26479299941</v>
      </c>
      <c r="C11337">
        <v>-3.4264263344180798E-2</v>
      </c>
      <c r="D11337">
        <v>0.19184103752439299</v>
      </c>
      <c r="E11337">
        <v>0.71667587037635205</v>
      </c>
      <c r="F11337">
        <v>0.92917944843961098</v>
      </c>
    </row>
    <row r="11338" spans="1:6" x14ac:dyDescent="0.3">
      <c r="A11338" t="s">
        <v>11341</v>
      </c>
      <c r="B11338">
        <v>2809.8317559766201</v>
      </c>
      <c r="C11338">
        <v>8.0421506921532604E-2</v>
      </c>
      <c r="D11338">
        <v>0.223199589401881</v>
      </c>
      <c r="E11338">
        <v>0.29670621155925803</v>
      </c>
      <c r="F11338">
        <v>0.73120680132706695</v>
      </c>
    </row>
    <row r="11339" spans="1:6" x14ac:dyDescent="0.3">
      <c r="A11339" t="s">
        <v>11342</v>
      </c>
      <c r="B11339">
        <v>1298.95939832567</v>
      </c>
      <c r="C11339">
        <v>2.3284046019423601E-2</v>
      </c>
      <c r="D11339">
        <v>0.19113464060110499</v>
      </c>
      <c r="E11339">
        <v>0.75899231478790696</v>
      </c>
      <c r="F11339">
        <v>0.94165170745721405</v>
      </c>
    </row>
    <row r="11340" spans="1:6" x14ac:dyDescent="0.3">
      <c r="A11340" t="s">
        <v>11343</v>
      </c>
      <c r="B11340">
        <v>2082.1533822626402</v>
      </c>
      <c r="C11340">
        <v>-7.7009219671460002E-2</v>
      </c>
      <c r="D11340">
        <v>0.20716138465208001</v>
      </c>
      <c r="E11340">
        <v>0.399621486782757</v>
      </c>
      <c r="F11340">
        <v>0.79840343262689495</v>
      </c>
    </row>
    <row r="11341" spans="1:6" x14ac:dyDescent="0.3">
      <c r="A11341" t="s">
        <v>11344</v>
      </c>
      <c r="B11341">
        <v>534.02576992907098</v>
      </c>
      <c r="C11341">
        <v>3.6001017295609797E-2</v>
      </c>
      <c r="D11341">
        <v>0.19976059806789001</v>
      </c>
      <c r="E11341">
        <v>0.70884498410576402</v>
      </c>
      <c r="F11341">
        <v>0.92718737347442703</v>
      </c>
    </row>
    <row r="11342" spans="1:6" x14ac:dyDescent="0.3">
      <c r="A11342" t="s">
        <v>11345</v>
      </c>
      <c r="B11342">
        <v>59.334565905087302</v>
      </c>
      <c r="C11342">
        <v>-4.3888160912059201E-2</v>
      </c>
      <c r="D11342">
        <v>0.22269316438193801</v>
      </c>
      <c r="E11342">
        <v>6.5460130256799198E-2</v>
      </c>
      <c r="F11342">
        <v>0.41471692072454303</v>
      </c>
    </row>
    <row r="11343" spans="1:6" x14ac:dyDescent="0.3">
      <c r="A11343" t="s">
        <v>11346</v>
      </c>
      <c r="B11343">
        <v>49.035039195451802</v>
      </c>
      <c r="C11343">
        <v>-0.377183505755668</v>
      </c>
      <c r="D11343">
        <v>0.80148586066252803</v>
      </c>
      <c r="E11343">
        <v>1.36214357720269E-2</v>
      </c>
      <c r="F11343">
        <v>0.19979053912497699</v>
      </c>
    </row>
    <row r="11344" spans="1:6" x14ac:dyDescent="0.3">
      <c r="A11344" t="s">
        <v>11347</v>
      </c>
      <c r="B11344">
        <v>850.868053444358</v>
      </c>
      <c r="C11344">
        <v>-9.5288403376351999E-2</v>
      </c>
      <c r="D11344">
        <v>0.23257523958842199</v>
      </c>
      <c r="E11344">
        <v>0.156877612082368</v>
      </c>
      <c r="F11344">
        <v>0.58091276463659702</v>
      </c>
    </row>
    <row r="11345" spans="1:6" x14ac:dyDescent="0.3">
      <c r="A11345" t="s">
        <v>11348</v>
      </c>
      <c r="B11345">
        <v>183.147661231478</v>
      </c>
      <c r="C11345">
        <v>-0.51174072457300801</v>
      </c>
      <c r="D11345">
        <v>0.480637899335772</v>
      </c>
      <c r="E11345">
        <v>1.6916221149530002E-2</v>
      </c>
      <c r="F11345">
        <v>0.22014650447144199</v>
      </c>
    </row>
    <row r="11346" spans="1:6" x14ac:dyDescent="0.3">
      <c r="A11346" t="s">
        <v>11349</v>
      </c>
      <c r="B11346">
        <v>720.25320006896504</v>
      </c>
      <c r="C11346">
        <v>-3.1893738176696003E-2</v>
      </c>
      <c r="D11346">
        <v>0.20539940490481301</v>
      </c>
      <c r="E11346">
        <v>0.60253911222370704</v>
      </c>
      <c r="F11346">
        <v>0.89326759218532203</v>
      </c>
    </row>
    <row r="11347" spans="1:6" x14ac:dyDescent="0.3">
      <c r="A11347" t="s">
        <v>11350</v>
      </c>
      <c r="B11347">
        <v>485.006660269978</v>
      </c>
      <c r="C11347">
        <v>-4.9050926864360203E-2</v>
      </c>
      <c r="D11347">
        <v>0.211482706696208</v>
      </c>
      <c r="E11347">
        <v>0.49374868146336098</v>
      </c>
      <c r="F11347">
        <v>0.84743509118261495</v>
      </c>
    </row>
    <row r="11348" spans="1:6" x14ac:dyDescent="0.3">
      <c r="A11348" t="s">
        <v>11351</v>
      </c>
      <c r="B11348">
        <v>696.60061420567399</v>
      </c>
      <c r="C11348">
        <v>-6.5690864264255494E-2</v>
      </c>
      <c r="D11348">
        <v>0.20627270552004601</v>
      </c>
      <c r="E11348">
        <v>0.43170214939462698</v>
      </c>
      <c r="F11348">
        <v>0.81938670651290502</v>
      </c>
    </row>
    <row r="11349" spans="1:6" x14ac:dyDescent="0.3">
      <c r="A11349" t="s">
        <v>11352</v>
      </c>
      <c r="B11349">
        <v>947.21591787254295</v>
      </c>
      <c r="C11349">
        <v>-9.6043428867060299E-2</v>
      </c>
      <c r="D11349">
        <v>0.23468901275924001</v>
      </c>
      <c r="E11349">
        <v>0.137820813355928</v>
      </c>
      <c r="F11349">
        <v>0.55832840682209794</v>
      </c>
    </row>
    <row r="11350" spans="1:6" x14ac:dyDescent="0.3">
      <c r="A11350" t="s">
        <v>11353</v>
      </c>
      <c r="B11350">
        <v>207.976749190178</v>
      </c>
      <c r="C11350">
        <v>-2.0777360846083E-2</v>
      </c>
      <c r="D11350">
        <v>0.21165848026423101</v>
      </c>
      <c r="E11350">
        <v>0.68949382197474596</v>
      </c>
      <c r="F11350">
        <v>0.92172944121912703</v>
      </c>
    </row>
    <row r="11351" spans="1:6" x14ac:dyDescent="0.3">
      <c r="A11351" t="s">
        <v>11354</v>
      </c>
      <c r="B11351">
        <v>359.308009561993</v>
      </c>
      <c r="C11351">
        <v>-3.2579400298583097E-2</v>
      </c>
      <c r="D11351">
        <v>0.205749386590621</v>
      </c>
      <c r="E11351">
        <v>0.66083085226931704</v>
      </c>
      <c r="F11351">
        <v>0.91279712299481897</v>
      </c>
    </row>
    <row r="11352" spans="1:6" x14ac:dyDescent="0.3">
      <c r="A11352" t="s">
        <v>11355</v>
      </c>
      <c r="B11352">
        <v>1363.8920481872999</v>
      </c>
      <c r="C11352">
        <v>4.8700892788799299E-2</v>
      </c>
      <c r="D11352">
        <v>0.217306417897146</v>
      </c>
      <c r="E11352">
        <v>0.40654594972214603</v>
      </c>
      <c r="F11352">
        <v>0.80322474915012598</v>
      </c>
    </row>
    <row r="11353" spans="1:6" x14ac:dyDescent="0.3">
      <c r="A11353" t="s">
        <v>11356</v>
      </c>
      <c r="B11353">
        <v>275.251224277463</v>
      </c>
      <c r="C11353">
        <v>-0.38795175771740398</v>
      </c>
      <c r="D11353">
        <v>0.37190799458833901</v>
      </c>
      <c r="E11353">
        <v>2.8815343645490099E-2</v>
      </c>
      <c r="F11353">
        <v>0.283385644331552</v>
      </c>
    </row>
    <row r="11354" spans="1:6" x14ac:dyDescent="0.3">
      <c r="A11354" t="s">
        <v>11357</v>
      </c>
      <c r="B11354">
        <v>2988.6940929984598</v>
      </c>
      <c r="C11354">
        <v>2.3188996934461699E-2</v>
      </c>
      <c r="D11354">
        <v>0.20156379606298999</v>
      </c>
      <c r="E11354">
        <v>0.79020455519968402</v>
      </c>
      <c r="F11354">
        <v>0.95096348883808302</v>
      </c>
    </row>
    <row r="11355" spans="1:6" x14ac:dyDescent="0.3">
      <c r="A11355" t="s">
        <v>11358</v>
      </c>
      <c r="B11355">
        <v>1218.67069865851</v>
      </c>
      <c r="C11355">
        <v>-2.9536040842574499E-2</v>
      </c>
      <c r="D11355">
        <v>0.19895109572556299</v>
      </c>
      <c r="E11355">
        <v>0.72441511911706602</v>
      </c>
      <c r="F11355">
        <v>0.93146050229211197</v>
      </c>
    </row>
    <row r="11356" spans="1:6" x14ac:dyDescent="0.3">
      <c r="A11356" t="s">
        <v>11359</v>
      </c>
      <c r="B11356">
        <v>655.03687511090402</v>
      </c>
      <c r="C11356">
        <v>-4.5939855924937198E-2</v>
      </c>
      <c r="D11356">
        <v>0.1902076499715</v>
      </c>
      <c r="E11356">
        <v>0.63232732822612903</v>
      </c>
      <c r="F11356">
        <v>0.90383248755124201</v>
      </c>
    </row>
    <row r="11357" spans="1:6" x14ac:dyDescent="0.3">
      <c r="A11357" t="s">
        <v>11360</v>
      </c>
      <c r="B11357">
        <v>2199.2522597501702</v>
      </c>
      <c r="C11357">
        <v>-1.95532896064913E-2</v>
      </c>
      <c r="D11357">
        <v>0.20483120933554599</v>
      </c>
      <c r="E11357">
        <v>0.78989406491494696</v>
      </c>
      <c r="F11357">
        <v>0.95096348883808302</v>
      </c>
    </row>
    <row r="11358" spans="1:6" x14ac:dyDescent="0.3">
      <c r="A11358" t="s">
        <v>11361</v>
      </c>
      <c r="B11358">
        <v>274.55387870519701</v>
      </c>
      <c r="C11358">
        <v>-3.62969534216422E-2</v>
      </c>
      <c r="D11358">
        <v>0.208909926341668</v>
      </c>
      <c r="E11358">
        <v>0.589920876473502</v>
      </c>
      <c r="F11358">
        <v>0.88803285085286998</v>
      </c>
    </row>
    <row r="11359" spans="1:6" x14ac:dyDescent="0.3">
      <c r="A11359" t="s">
        <v>11362</v>
      </c>
      <c r="B11359">
        <v>2932.4381790371999</v>
      </c>
      <c r="C11359">
        <v>0.61276426747828205</v>
      </c>
      <c r="D11359">
        <v>0.56346318568480003</v>
      </c>
      <c r="E11359">
        <v>1.0395281927796001E-2</v>
      </c>
      <c r="F11359">
        <v>0.17653416273810699</v>
      </c>
    </row>
    <row r="11360" spans="1:6" x14ac:dyDescent="0.3">
      <c r="A11360" t="s">
        <v>11363</v>
      </c>
      <c r="B11360">
        <v>255.634083168807</v>
      </c>
      <c r="C11360">
        <v>-0.112091321676295</v>
      </c>
      <c r="D11360">
        <v>0.22589533895150701</v>
      </c>
      <c r="E11360">
        <v>0.22578025712846</v>
      </c>
      <c r="F11360">
        <v>0.66472794549478298</v>
      </c>
    </row>
    <row r="11361" spans="1:6" x14ac:dyDescent="0.3">
      <c r="A11361" t="s">
        <v>11364</v>
      </c>
      <c r="B11361">
        <v>358.74131816763497</v>
      </c>
      <c r="C11361">
        <v>0.142057613513946</v>
      </c>
      <c r="D11361">
        <v>0.28415468128036298</v>
      </c>
      <c r="E11361">
        <v>1.5356635844333701E-2</v>
      </c>
      <c r="F11361">
        <v>0.210586311289997</v>
      </c>
    </row>
    <row r="11362" spans="1:6" x14ac:dyDescent="0.3">
      <c r="A11362" t="s">
        <v>11365</v>
      </c>
      <c r="B11362">
        <v>332.86662261699001</v>
      </c>
      <c r="C11362">
        <v>-0.113620587366381</v>
      </c>
      <c r="D11362">
        <v>0.25956020292426402</v>
      </c>
      <c r="E11362">
        <v>1.5639001134402E-2</v>
      </c>
      <c r="F11362">
        <v>0.21268106512540599</v>
      </c>
    </row>
    <row r="11363" spans="1:6" x14ac:dyDescent="0.3">
      <c r="A11363" t="s">
        <v>11366</v>
      </c>
      <c r="B11363">
        <v>1289.4405979781</v>
      </c>
      <c r="C11363">
        <v>-0.25335510825150198</v>
      </c>
      <c r="D11363">
        <v>0.249673545947044</v>
      </c>
      <c r="E11363">
        <v>6.9475443132116205E-2</v>
      </c>
      <c r="F11363">
        <v>0.42527707512951901</v>
      </c>
    </row>
    <row r="11364" spans="1:6" x14ac:dyDescent="0.3">
      <c r="A11364" t="s">
        <v>11367</v>
      </c>
      <c r="B11364">
        <v>10.864745644032199</v>
      </c>
      <c r="C11364">
        <v>7.2563406193817404E-2</v>
      </c>
      <c r="D11364">
        <v>0.226808580209169</v>
      </c>
      <c r="E11364">
        <v>0.21712696533373901</v>
      </c>
      <c r="F11364">
        <v>0.65420317235690095</v>
      </c>
    </row>
    <row r="11365" spans="1:6" x14ac:dyDescent="0.3">
      <c r="A11365" t="s">
        <v>11368</v>
      </c>
      <c r="B11365">
        <v>1311.3081952611001</v>
      </c>
      <c r="C11365">
        <v>-7.4207429544773801E-3</v>
      </c>
      <c r="D11365">
        <v>0.210545652625999</v>
      </c>
      <c r="E11365">
        <v>0.89668674025875805</v>
      </c>
      <c r="F11365">
        <v>0.97872250450393095</v>
      </c>
    </row>
    <row r="11366" spans="1:6" x14ac:dyDescent="0.3">
      <c r="A11366" t="s">
        <v>11369</v>
      </c>
      <c r="B11366">
        <v>724.49465891314401</v>
      </c>
      <c r="C11366">
        <v>-9.55938991323073E-2</v>
      </c>
      <c r="D11366">
        <v>0.196034176788417</v>
      </c>
      <c r="E11366">
        <v>0.38375897886643601</v>
      </c>
      <c r="F11366">
        <v>0.78875035422948103</v>
      </c>
    </row>
    <row r="11367" spans="1:6" x14ac:dyDescent="0.3">
      <c r="A11367" t="s">
        <v>11370</v>
      </c>
      <c r="B11367">
        <v>8806.1706231926291</v>
      </c>
      <c r="C11367">
        <v>9.1293361228438299E-2</v>
      </c>
      <c r="D11367">
        <v>0.18443010004003499</v>
      </c>
      <c r="E11367">
        <v>0.52073734720724896</v>
      </c>
      <c r="F11367">
        <v>0.85674548926222405</v>
      </c>
    </row>
    <row r="11368" spans="1:6" x14ac:dyDescent="0.3">
      <c r="A11368" t="s">
        <v>11371</v>
      </c>
      <c r="B11368">
        <v>582.04404697218297</v>
      </c>
      <c r="C11368">
        <v>3.0090096938292201E-2</v>
      </c>
      <c r="D11368">
        <v>0.220344610713651</v>
      </c>
      <c r="E11368">
        <v>4.9981805182994402E-2</v>
      </c>
      <c r="F11368">
        <v>0.36605850388161398</v>
      </c>
    </row>
    <row r="11369" spans="1:6" x14ac:dyDescent="0.3">
      <c r="A11369" t="s">
        <v>11372</v>
      </c>
      <c r="B11369">
        <v>38028.0659072165</v>
      </c>
      <c r="C11369">
        <v>-0.15842971952329299</v>
      </c>
      <c r="D11369">
        <v>0.28251778112181603</v>
      </c>
      <c r="E11369">
        <v>4.14289302262911E-2</v>
      </c>
      <c r="F11369">
        <v>0.33360637294837298</v>
      </c>
    </row>
    <row r="11370" spans="1:6" x14ac:dyDescent="0.3">
      <c r="A11370" t="s">
        <v>11373</v>
      </c>
      <c r="B11370">
        <v>3692.8344888976999</v>
      </c>
      <c r="C11370">
        <v>1.2165519659820699E-2</v>
      </c>
      <c r="D11370">
        <v>0.16851449632451199</v>
      </c>
      <c r="E11370">
        <v>0.91006645705596201</v>
      </c>
      <c r="F11370">
        <v>0.98314825821680096</v>
      </c>
    </row>
    <row r="11371" spans="1:6" x14ac:dyDescent="0.3">
      <c r="A11371" t="s">
        <v>11374</v>
      </c>
      <c r="B11371">
        <v>1291.4171991089399</v>
      </c>
      <c r="C11371">
        <v>9.7098262754241899E-3</v>
      </c>
      <c r="D11371">
        <v>0.19518957490186301</v>
      </c>
      <c r="E11371">
        <v>0.91277820798907605</v>
      </c>
      <c r="F11371">
        <v>0.983851383653645</v>
      </c>
    </row>
    <row r="11372" spans="1:6" x14ac:dyDescent="0.3">
      <c r="A11372" t="s">
        <v>11375</v>
      </c>
      <c r="B11372">
        <v>8189.7235810185202</v>
      </c>
      <c r="C11372">
        <v>8.0080229773279998E-2</v>
      </c>
      <c r="D11372">
        <v>0.23118160144034799</v>
      </c>
      <c r="E11372">
        <v>0.123878937437023</v>
      </c>
      <c r="F11372">
        <v>0.53415946271869896</v>
      </c>
    </row>
    <row r="11373" spans="1:6" x14ac:dyDescent="0.3">
      <c r="A11373" t="s">
        <v>11376</v>
      </c>
      <c r="B11373">
        <v>6227.6345176414297</v>
      </c>
      <c r="C11373">
        <v>-0.23621599932331799</v>
      </c>
      <c r="D11373">
        <v>0.23471444812352199</v>
      </c>
      <c r="E11373">
        <v>9.0221516888360997E-2</v>
      </c>
      <c r="F11373">
        <v>0.47364428683870502</v>
      </c>
    </row>
    <row r="11374" spans="1:6" x14ac:dyDescent="0.3">
      <c r="A11374" t="s">
        <v>11377</v>
      </c>
      <c r="B11374">
        <v>11833.889977508399</v>
      </c>
      <c r="C11374">
        <v>0.17267538924416501</v>
      </c>
      <c r="D11374">
        <v>0.28286352438281498</v>
      </c>
      <c r="E11374">
        <v>8.7530811736594299E-2</v>
      </c>
      <c r="F11374">
        <v>0.46740309458038898</v>
      </c>
    </row>
    <row r="11375" spans="1:6" x14ac:dyDescent="0.3">
      <c r="A11375" t="s">
        <v>11378</v>
      </c>
      <c r="B11375">
        <v>7825.0773947138796</v>
      </c>
      <c r="C11375">
        <v>3.9215273603402302E-2</v>
      </c>
      <c r="D11375">
        <v>0.19802786543646</v>
      </c>
      <c r="E11375">
        <v>0.66587245836483999</v>
      </c>
      <c r="F11375">
        <v>0.91410279019121299</v>
      </c>
    </row>
    <row r="11376" spans="1:6" x14ac:dyDescent="0.3">
      <c r="A11376" t="s">
        <v>11379</v>
      </c>
      <c r="B11376">
        <v>6663.6327581775404</v>
      </c>
      <c r="C11376">
        <v>-7.48579430307941E-2</v>
      </c>
      <c r="D11376">
        <v>0.186129024761785</v>
      </c>
      <c r="E11376">
        <v>0.49476081205792399</v>
      </c>
      <c r="F11376">
        <v>0.84745425216316095</v>
      </c>
    </row>
    <row r="11377" spans="1:6" x14ac:dyDescent="0.3">
      <c r="A11377" t="s">
        <v>11380</v>
      </c>
      <c r="B11377">
        <v>6431.7484198943403</v>
      </c>
      <c r="C11377">
        <v>5.00755349557368E-2</v>
      </c>
      <c r="D11377">
        <v>0.194751334588394</v>
      </c>
      <c r="E11377">
        <v>0.59674596548251002</v>
      </c>
      <c r="F11377">
        <v>0.891603543095974</v>
      </c>
    </row>
    <row r="11378" spans="1:6" x14ac:dyDescent="0.3">
      <c r="A11378" t="s">
        <v>11381</v>
      </c>
      <c r="B11378">
        <v>11982.799647641101</v>
      </c>
      <c r="C11378">
        <v>2.8531469895641998E-2</v>
      </c>
      <c r="D11378">
        <v>0.194086684114332</v>
      </c>
      <c r="E11378">
        <v>0.75995496093283399</v>
      </c>
      <c r="F11378">
        <v>0.94167199780728505</v>
      </c>
    </row>
    <row r="11379" spans="1:6" x14ac:dyDescent="0.3">
      <c r="A11379" t="s">
        <v>11382</v>
      </c>
      <c r="B11379">
        <v>12565.3625533542</v>
      </c>
      <c r="C11379">
        <v>1.2279999112062E-2</v>
      </c>
      <c r="D11379">
        <v>0.19610440816840899</v>
      </c>
      <c r="E11379">
        <v>0.88764488773654104</v>
      </c>
      <c r="F11379">
        <v>0.97698906071941705</v>
      </c>
    </row>
    <row r="11380" spans="1:6" x14ac:dyDescent="0.3">
      <c r="A11380" t="s">
        <v>11383</v>
      </c>
      <c r="B11380">
        <v>151.556369123243</v>
      </c>
      <c r="C11380">
        <v>-2.0840327113135999E-2</v>
      </c>
      <c r="D11380">
        <v>0.21615804459323201</v>
      </c>
      <c r="E11380">
        <v>0.52349961320314198</v>
      </c>
      <c r="F11380">
        <v>0.85808656731260902</v>
      </c>
    </row>
    <row r="11381" spans="1:6" x14ac:dyDescent="0.3">
      <c r="A11381" t="s">
        <v>11384</v>
      </c>
      <c r="B11381">
        <v>73426.244441670598</v>
      </c>
      <c r="C11381">
        <v>7.1682910573897599E-2</v>
      </c>
      <c r="D11381">
        <v>0.183152277453353</v>
      </c>
      <c r="E11381">
        <v>0.49832224890541699</v>
      </c>
      <c r="F11381">
        <v>0.84844903900486202</v>
      </c>
    </row>
    <row r="11382" spans="1:6" x14ac:dyDescent="0.3">
      <c r="A11382" t="s">
        <v>11385</v>
      </c>
      <c r="B11382">
        <v>1304.4319100718001</v>
      </c>
      <c r="C11382">
        <v>4.6051463244500199E-2</v>
      </c>
      <c r="D11382">
        <v>0.18150304353549401</v>
      </c>
      <c r="E11382">
        <v>0.66207802501243795</v>
      </c>
      <c r="F11382">
        <v>0.91287062891301096</v>
      </c>
    </row>
    <row r="11383" spans="1:6" x14ac:dyDescent="0.3">
      <c r="A11383" t="s">
        <v>11386</v>
      </c>
      <c r="B11383">
        <v>953.47193470662</v>
      </c>
      <c r="C11383">
        <v>7.5259435619742798E-2</v>
      </c>
      <c r="D11383">
        <v>0.20187953930729299</v>
      </c>
      <c r="E11383">
        <v>0.45105018271282099</v>
      </c>
      <c r="F11383">
        <v>0.82776673824757396</v>
      </c>
    </row>
    <row r="11384" spans="1:6" x14ac:dyDescent="0.3">
      <c r="A11384" t="s">
        <v>11387</v>
      </c>
      <c r="B11384">
        <v>2378.6167518688899</v>
      </c>
      <c r="C11384">
        <v>-6.1021654023447301E-2</v>
      </c>
      <c r="D11384">
        <v>0.17169829940887599</v>
      </c>
      <c r="E11384">
        <v>0.56174268502130698</v>
      </c>
      <c r="F11384">
        <v>0.87410792314503305</v>
      </c>
    </row>
    <row r="11385" spans="1:6" x14ac:dyDescent="0.3">
      <c r="A11385" t="s">
        <v>11388</v>
      </c>
      <c r="B11385">
        <v>3989.5460446535199</v>
      </c>
      <c r="C11385">
        <v>0.17283055431717001</v>
      </c>
      <c r="D11385">
        <v>0.25189211773581999</v>
      </c>
      <c r="E11385">
        <v>0.14051958647708301</v>
      </c>
      <c r="F11385">
        <v>0.56267000732507799</v>
      </c>
    </row>
    <row r="11386" spans="1:6" x14ac:dyDescent="0.3">
      <c r="A11386" t="s">
        <v>11389</v>
      </c>
      <c r="B11386">
        <v>2765.95147793965</v>
      </c>
      <c r="C11386">
        <v>7.3416752926130105E-2</v>
      </c>
      <c r="D11386">
        <v>0.181171430073366</v>
      </c>
      <c r="E11386">
        <v>0.49664682872272298</v>
      </c>
      <c r="F11386">
        <v>0.84777940152426301</v>
      </c>
    </row>
    <row r="11387" spans="1:6" x14ac:dyDescent="0.3">
      <c r="A11387" t="s">
        <v>11390</v>
      </c>
      <c r="B11387">
        <v>4858.6219736348303</v>
      </c>
      <c r="C11387">
        <v>-3.1728729078138701E-2</v>
      </c>
      <c r="D11387">
        <v>0.17088440591187301</v>
      </c>
      <c r="E11387">
        <v>0.77121285695463404</v>
      </c>
      <c r="F11387">
        <v>0.94519209845876495</v>
      </c>
    </row>
    <row r="11388" spans="1:6" x14ac:dyDescent="0.3">
      <c r="A11388" t="s">
        <v>11391</v>
      </c>
      <c r="B11388">
        <v>110.348287851781</v>
      </c>
      <c r="C11388">
        <v>0.100732344084771</v>
      </c>
      <c r="D11388">
        <v>0.250876899651856</v>
      </c>
      <c r="E11388">
        <v>1.16732281269867E-2</v>
      </c>
      <c r="F11388">
        <v>0.18657546132377101</v>
      </c>
    </row>
    <row r="11389" spans="1:6" x14ac:dyDescent="0.3">
      <c r="A11389" t="s">
        <v>11392</v>
      </c>
      <c r="B11389">
        <v>4166.0815593031602</v>
      </c>
      <c r="C11389">
        <v>7.9028037900726905E-2</v>
      </c>
      <c r="D11389">
        <v>0.22057657667373101</v>
      </c>
      <c r="E11389">
        <v>0.32915253823770901</v>
      </c>
      <c r="F11389">
        <v>0.75654787639057997</v>
      </c>
    </row>
    <row r="11390" spans="1:6" x14ac:dyDescent="0.3">
      <c r="A11390" t="s">
        <v>11393</v>
      </c>
      <c r="B11390">
        <v>2845.8042360498598</v>
      </c>
      <c r="C11390">
        <v>2.8039362862397599E-2</v>
      </c>
      <c r="D11390">
        <v>0.19325114779595301</v>
      </c>
      <c r="E11390">
        <v>0.76607041534564801</v>
      </c>
      <c r="F11390">
        <v>0.94418455261690604</v>
      </c>
    </row>
    <row r="11391" spans="1:6" x14ac:dyDescent="0.3">
      <c r="A11391" t="s">
        <v>11394</v>
      </c>
      <c r="B11391">
        <v>2536.8108520444898</v>
      </c>
      <c r="C11391">
        <v>5.21490286044353E-2</v>
      </c>
      <c r="D11391">
        <v>0.19415063688759701</v>
      </c>
      <c r="E11391">
        <v>0.60037342329374699</v>
      </c>
      <c r="F11391">
        <v>0.89301684507692902</v>
      </c>
    </row>
    <row r="11392" spans="1:6" x14ac:dyDescent="0.3">
      <c r="A11392" t="s">
        <v>11395</v>
      </c>
      <c r="B11392">
        <v>9212.8422229479693</v>
      </c>
      <c r="C11392">
        <v>-1.0728108577377E-2</v>
      </c>
      <c r="D11392">
        <v>0.17671031703128301</v>
      </c>
      <c r="E11392">
        <v>0.91833266287733795</v>
      </c>
      <c r="F11392">
        <v>0.98500192004087195</v>
      </c>
    </row>
    <row r="11393" spans="1:6" x14ac:dyDescent="0.3">
      <c r="A11393" t="s">
        <v>11396</v>
      </c>
      <c r="B11393">
        <v>4306.6712971514899</v>
      </c>
      <c r="C11393">
        <v>3.1082307580134898E-2</v>
      </c>
      <c r="D11393">
        <v>0.185947723044113</v>
      </c>
      <c r="E11393">
        <v>0.75310038198399898</v>
      </c>
      <c r="F11393">
        <v>0.94004724653662697</v>
      </c>
    </row>
    <row r="11394" spans="1:6" x14ac:dyDescent="0.3">
      <c r="A11394" t="s">
        <v>11397</v>
      </c>
      <c r="B11394">
        <v>1606.7826650811901</v>
      </c>
      <c r="C11394">
        <v>0.153643371695562</v>
      </c>
      <c r="D11394">
        <v>0.22723426043442599</v>
      </c>
      <c r="E11394">
        <v>0.196478651979132</v>
      </c>
      <c r="F11394">
        <v>0.63040215260511001</v>
      </c>
    </row>
    <row r="11395" spans="1:6" x14ac:dyDescent="0.3">
      <c r="A11395" t="s">
        <v>11398</v>
      </c>
      <c r="B11395">
        <v>6906.0810469743601</v>
      </c>
      <c r="C11395">
        <v>-5.3633628260862801E-3</v>
      </c>
      <c r="D11395">
        <v>0.213272361723952</v>
      </c>
      <c r="E11395">
        <v>0.89465754308029399</v>
      </c>
      <c r="F11395">
        <v>0.97812188707174796</v>
      </c>
    </row>
    <row r="11396" spans="1:6" x14ac:dyDescent="0.3">
      <c r="A11396" t="s">
        <v>11399</v>
      </c>
      <c r="B11396">
        <v>86.784044940358399</v>
      </c>
      <c r="C11396">
        <v>1.8412182483325601E-2</v>
      </c>
      <c r="D11396">
        <v>0.21831077101520699</v>
      </c>
      <c r="E11396">
        <v>0.33451218909809599</v>
      </c>
      <c r="F11396">
        <v>0.76055935620863102</v>
      </c>
    </row>
    <row r="11397" spans="1:6" x14ac:dyDescent="0.3">
      <c r="A11397" t="s">
        <v>11400</v>
      </c>
      <c r="B11397">
        <v>3043.0415566238298</v>
      </c>
      <c r="C11397">
        <v>8.6633254767283202E-2</v>
      </c>
      <c r="D11397">
        <v>0.23394393814524</v>
      </c>
      <c r="E11397">
        <v>0.15088981853831401</v>
      </c>
      <c r="F11397">
        <v>0.575365747513778</v>
      </c>
    </row>
    <row r="11398" spans="1:6" x14ac:dyDescent="0.3">
      <c r="A11398" t="s">
        <v>11401</v>
      </c>
      <c r="B11398">
        <v>2311.77464178747</v>
      </c>
      <c r="C11398">
        <v>-4.8253204308720899E-3</v>
      </c>
      <c r="D11398">
        <v>0.20937677762075399</v>
      </c>
      <c r="E11398">
        <v>0.93542012047798695</v>
      </c>
      <c r="F11398">
        <v>0.98848217631486801</v>
      </c>
    </row>
    <row r="11399" spans="1:6" x14ac:dyDescent="0.3">
      <c r="A11399" t="s">
        <v>11402</v>
      </c>
      <c r="B11399">
        <v>2110.0948990063798</v>
      </c>
      <c r="C11399">
        <v>-5.9159243926607298E-3</v>
      </c>
      <c r="D11399">
        <v>0.202444918423934</v>
      </c>
      <c r="E11399">
        <v>0.96078433449583101</v>
      </c>
      <c r="F11399">
        <v>0.99197440303887996</v>
      </c>
    </row>
    <row r="11400" spans="1:6" x14ac:dyDescent="0.3">
      <c r="A11400" t="s">
        <v>11403</v>
      </c>
      <c r="B11400">
        <v>9.9875265418257992</v>
      </c>
      <c r="C11400">
        <v>9.2721604854780308E-3</v>
      </c>
      <c r="D11400">
        <v>0.21855470469347199</v>
      </c>
      <c r="E11400">
        <v>8.7756300891805694E-2</v>
      </c>
      <c r="F11400">
        <v>0.46780404791539898</v>
      </c>
    </row>
    <row r="11401" spans="1:6" x14ac:dyDescent="0.3">
      <c r="A11401" t="s">
        <v>11404</v>
      </c>
      <c r="B11401">
        <v>164.18038209412501</v>
      </c>
      <c r="C11401">
        <v>-0.294097002133967</v>
      </c>
      <c r="D11401">
        <v>0.61055415510401001</v>
      </c>
      <c r="E11401">
        <v>9.2053133701401509E-3</v>
      </c>
      <c r="F11401">
        <v>0.16674767647625299</v>
      </c>
    </row>
    <row r="11402" spans="1:6" x14ac:dyDescent="0.3">
      <c r="A11402" t="s">
        <v>11405</v>
      </c>
      <c r="B11402">
        <v>153.57937580322101</v>
      </c>
      <c r="C11402">
        <v>-8.2110952157694206E-2</v>
      </c>
      <c r="D11402">
        <v>0.22453288033582</v>
      </c>
      <c r="E11402">
        <v>0.25748625151205401</v>
      </c>
      <c r="F11402">
        <v>0.69356418965201005</v>
      </c>
    </row>
    <row r="11403" spans="1:6" x14ac:dyDescent="0.3">
      <c r="A11403" t="s">
        <v>11406</v>
      </c>
      <c r="B11403">
        <v>12.390460023006201</v>
      </c>
      <c r="C11403">
        <v>-3.2496069556335102E-3</v>
      </c>
      <c r="D11403">
        <v>0.21615682133355099</v>
      </c>
      <c r="E11403">
        <v>0.89068462334599496</v>
      </c>
      <c r="F11403">
        <v>0.977148384151861</v>
      </c>
    </row>
    <row r="11404" spans="1:6" x14ac:dyDescent="0.3">
      <c r="A11404" t="s">
        <v>11407</v>
      </c>
      <c r="B11404">
        <v>21.3816809512407</v>
      </c>
      <c r="C11404">
        <v>-5.52350723967725E-2</v>
      </c>
      <c r="D11404">
        <v>0.219804971823953</v>
      </c>
      <c r="E11404">
        <v>0.33706365353786799</v>
      </c>
      <c r="F11404">
        <v>0.76081196909196203</v>
      </c>
    </row>
    <row r="11405" spans="1:6" x14ac:dyDescent="0.3">
      <c r="A11405" t="s">
        <v>11408</v>
      </c>
      <c r="B11405">
        <v>5047.2524696631699</v>
      </c>
      <c r="C11405">
        <v>-0.101036737513558</v>
      </c>
      <c r="D11405">
        <v>0.22978650752097099</v>
      </c>
      <c r="E11405">
        <v>0.22583694675762001</v>
      </c>
      <c r="F11405">
        <v>0.66472794549478298</v>
      </c>
    </row>
    <row r="11406" spans="1:6" x14ac:dyDescent="0.3">
      <c r="A11406" t="s">
        <v>11409</v>
      </c>
      <c r="B11406">
        <v>149.80906737531001</v>
      </c>
      <c r="C11406">
        <v>-4.0376450019123699E-4</v>
      </c>
      <c r="D11406">
        <v>0.21799128189331901</v>
      </c>
      <c r="E11406">
        <v>0.96549982642307597</v>
      </c>
      <c r="F11406">
        <v>0.99244749725233194</v>
      </c>
    </row>
    <row r="11407" spans="1:6" x14ac:dyDescent="0.3">
      <c r="A11407" t="s">
        <v>11410</v>
      </c>
      <c r="B11407">
        <v>7.6048089189098498</v>
      </c>
      <c r="C11407">
        <v>-5.1959056511045997E-3</v>
      </c>
      <c r="D11407">
        <v>0.21805669848578699</v>
      </c>
      <c r="E11407">
        <v>0.83614876188708898</v>
      </c>
      <c r="F11407">
        <v>0.96573194713839305</v>
      </c>
    </row>
    <row r="11408" spans="1:6" x14ac:dyDescent="0.3">
      <c r="A11408" t="s">
        <v>11411</v>
      </c>
      <c r="B11408">
        <v>3718.6782681344998</v>
      </c>
      <c r="C11408">
        <v>-2.0230126106654402E-2</v>
      </c>
      <c r="D11408">
        <v>0.152368688400426</v>
      </c>
      <c r="E11408">
        <v>0.81059474787991503</v>
      </c>
      <c r="F11408">
        <v>0.95853855668457399</v>
      </c>
    </row>
    <row r="11409" spans="1:6" x14ac:dyDescent="0.3">
      <c r="A11409" t="s">
        <v>11412</v>
      </c>
      <c r="B11409">
        <v>34.521604870255402</v>
      </c>
      <c r="C11409">
        <v>-2.62252427838384E-2</v>
      </c>
      <c r="D11409">
        <v>0.21465874142077601</v>
      </c>
      <c r="E11409">
        <v>0.55375091522336095</v>
      </c>
      <c r="F11409">
        <v>0.87102671059027004</v>
      </c>
    </row>
    <row r="11410" spans="1:6" x14ac:dyDescent="0.3">
      <c r="A11410" t="s">
        <v>11413</v>
      </c>
      <c r="B11410">
        <v>12.7902528390757</v>
      </c>
      <c r="C11410">
        <v>-1.21543436439544E-2</v>
      </c>
      <c r="D11410">
        <v>0.21686715823502001</v>
      </c>
      <c r="E11410">
        <v>0.58989060594806297</v>
      </c>
      <c r="F11410">
        <v>0.88803285085286998</v>
      </c>
    </row>
    <row r="11411" spans="1:6" x14ac:dyDescent="0.3">
      <c r="A11411" t="s">
        <v>11414</v>
      </c>
      <c r="B11411">
        <v>1483.5993827130001</v>
      </c>
      <c r="C11411">
        <v>1.84790090732629E-2</v>
      </c>
      <c r="D11411">
        <v>0.203183054184258</v>
      </c>
      <c r="E11411">
        <v>0.80858272207156601</v>
      </c>
      <c r="F11411">
        <v>0.95785847859149997</v>
      </c>
    </row>
    <row r="11412" spans="1:6" x14ac:dyDescent="0.3">
      <c r="A11412" t="s">
        <v>11415</v>
      </c>
      <c r="B11412">
        <v>40.128985029656498</v>
      </c>
      <c r="C11412">
        <v>-2.2416078263089102E-2</v>
      </c>
      <c r="D11412">
        <v>0.21805067008992601</v>
      </c>
      <c r="E11412">
        <v>0.41349561131562301</v>
      </c>
      <c r="F11412">
        <v>0.80698992872530995</v>
      </c>
    </row>
    <row r="11413" spans="1:6" x14ac:dyDescent="0.3">
      <c r="A11413" t="s">
        <v>11416</v>
      </c>
      <c r="B11413">
        <v>26.3307309797786</v>
      </c>
      <c r="C11413">
        <v>4.3136482030897201E-4</v>
      </c>
      <c r="D11413">
        <v>0.207386889367906</v>
      </c>
      <c r="E11413">
        <v>0.99283520868383002</v>
      </c>
      <c r="F11413">
        <v>0.999107677081293</v>
      </c>
    </row>
    <row r="11414" spans="1:6" x14ac:dyDescent="0.3">
      <c r="A11414" t="s">
        <v>11417</v>
      </c>
      <c r="B11414">
        <v>1561.22292149645</v>
      </c>
      <c r="C11414">
        <v>0.12529400163010601</v>
      </c>
      <c r="D11414">
        <v>0.258363201977241</v>
      </c>
      <c r="E11414">
        <v>8.3578006563784807E-2</v>
      </c>
      <c r="F11414">
        <v>0.45858710944125403</v>
      </c>
    </row>
    <row r="11415" spans="1:6" x14ac:dyDescent="0.3">
      <c r="A11415" t="s">
        <v>11418</v>
      </c>
      <c r="B11415">
        <v>7.4228689732884696</v>
      </c>
      <c r="C11415">
        <v>7.2595172958594897E-3</v>
      </c>
      <c r="D11415">
        <v>0.21719877872017901</v>
      </c>
      <c r="E11415">
        <v>0.73576637706709003</v>
      </c>
      <c r="F11415">
        <v>0.93469806550476897</v>
      </c>
    </row>
    <row r="11416" spans="1:6" x14ac:dyDescent="0.3">
      <c r="A11416" t="s">
        <v>11419</v>
      </c>
      <c r="B11416">
        <v>696.30776728158105</v>
      </c>
      <c r="C11416">
        <v>-2.7724832667161401E-3</v>
      </c>
      <c r="D11416">
        <v>0.218528422903983</v>
      </c>
      <c r="E11416">
        <v>3.6363461301303697E-2</v>
      </c>
      <c r="F11416">
        <v>0.31509477628737897</v>
      </c>
    </row>
    <row r="11417" spans="1:6" x14ac:dyDescent="0.3">
      <c r="A11417" t="s">
        <v>11420</v>
      </c>
      <c r="B11417">
        <v>8.2670851895554396</v>
      </c>
      <c r="C11417">
        <v>-3.4349089841563298E-2</v>
      </c>
      <c r="D11417">
        <v>0.22146728887218101</v>
      </c>
      <c r="E11417">
        <v>0.14854815547825301</v>
      </c>
      <c r="F11417">
        <v>0.57269971957097598</v>
      </c>
    </row>
    <row r="11418" spans="1:6" x14ac:dyDescent="0.3">
      <c r="A11418" t="s">
        <v>11421</v>
      </c>
      <c r="B11418">
        <v>218.64354319118101</v>
      </c>
      <c r="C11418">
        <v>-5.2172926343948198E-2</v>
      </c>
      <c r="D11418">
        <v>0.224544841792337</v>
      </c>
      <c r="E11418">
        <v>7.3899914742912798E-2</v>
      </c>
      <c r="F11418">
        <v>0.43730419800213399</v>
      </c>
    </row>
    <row r="11419" spans="1:6" x14ac:dyDescent="0.3">
      <c r="A11419" t="s">
        <v>11422</v>
      </c>
      <c r="B11419">
        <v>484.228971657329</v>
      </c>
      <c r="C11419">
        <v>-1.35553476476089</v>
      </c>
      <c r="D11419">
        <v>0.77656741763178705</v>
      </c>
      <c r="E11419">
        <v>1.61495545078149E-3</v>
      </c>
      <c r="F11419">
        <v>6.9337364952288996E-2</v>
      </c>
    </row>
    <row r="11420" spans="1:6" x14ac:dyDescent="0.3">
      <c r="A11420" t="s">
        <v>11423</v>
      </c>
      <c r="B11420">
        <v>536.62514696307801</v>
      </c>
      <c r="C11420">
        <v>0.14275466365703901</v>
      </c>
      <c r="D11420">
        <v>0.247520677553597</v>
      </c>
      <c r="E11420">
        <v>0.159918973135459</v>
      </c>
      <c r="F11420">
        <v>0.58707949605026799</v>
      </c>
    </row>
    <row r="11421" spans="1:6" x14ac:dyDescent="0.3">
      <c r="A11421" t="s">
        <v>11424</v>
      </c>
      <c r="B11421">
        <v>518.33446741768705</v>
      </c>
      <c r="C11421">
        <v>2.2096679774577702E-2</v>
      </c>
      <c r="D11421">
        <v>0.21291965892980699</v>
      </c>
      <c r="E11421">
        <v>0.63887791512589098</v>
      </c>
      <c r="F11421">
        <v>0.90506408117471504</v>
      </c>
    </row>
    <row r="11422" spans="1:6" x14ac:dyDescent="0.3">
      <c r="A11422" t="s">
        <v>11425</v>
      </c>
      <c r="B11422">
        <v>120.801377201221</v>
      </c>
      <c r="C11422">
        <v>1.27321768311823E-2</v>
      </c>
      <c r="D11422">
        <v>0.21391888559469899</v>
      </c>
      <c r="E11422">
        <v>0.78311569856709795</v>
      </c>
      <c r="F11422">
        <v>0.94841519176989497</v>
      </c>
    </row>
    <row r="11423" spans="1:6" x14ac:dyDescent="0.3">
      <c r="A11423" t="s">
        <v>11426</v>
      </c>
      <c r="B11423">
        <v>38.738215326631597</v>
      </c>
      <c r="C11423">
        <v>4.38932321036717</v>
      </c>
      <c r="D11423">
        <v>1.4718278541102201</v>
      </c>
      <c r="E11423">
        <v>5.3681695808893098E-5</v>
      </c>
      <c r="F11423">
        <v>9.5298393220419296E-3</v>
      </c>
    </row>
    <row r="11424" spans="1:6" x14ac:dyDescent="0.3">
      <c r="A11424" t="s">
        <v>11427</v>
      </c>
      <c r="B11424">
        <v>4401.6454328115296</v>
      </c>
      <c r="C11424">
        <v>-6.4549141713440006E-2</v>
      </c>
      <c r="D11424">
        <v>0.220966247199502</v>
      </c>
      <c r="E11424">
        <v>0.292906466791232</v>
      </c>
      <c r="F11424">
        <v>0.728305736951678</v>
      </c>
    </row>
    <row r="11425" spans="1:6" x14ac:dyDescent="0.3">
      <c r="A11425" t="s">
        <v>11428</v>
      </c>
      <c r="B11425">
        <v>7.7290301455140904</v>
      </c>
      <c r="C11425">
        <v>-6.3032548859129997E-2</v>
      </c>
      <c r="D11425">
        <v>0.228501474520767</v>
      </c>
      <c r="E11425">
        <v>9.6377079464428098E-2</v>
      </c>
      <c r="F11425">
        <v>0.48632281542248801</v>
      </c>
    </row>
    <row r="11426" spans="1:6" x14ac:dyDescent="0.3">
      <c r="A11426" t="s">
        <v>11429</v>
      </c>
      <c r="B11426">
        <v>2261.0615041900901</v>
      </c>
      <c r="C11426">
        <v>-1.3462640461738999E-2</v>
      </c>
      <c r="D11426">
        <v>0.21263399221263701</v>
      </c>
      <c r="E11426">
        <v>0.77532353255707298</v>
      </c>
      <c r="F11426">
        <v>0.94626883914499105</v>
      </c>
    </row>
    <row r="11427" spans="1:6" x14ac:dyDescent="0.3">
      <c r="A11427" t="s">
        <v>11430</v>
      </c>
      <c r="B11427">
        <v>939.46636663024299</v>
      </c>
      <c r="C11427">
        <v>7.7142994999422898E-2</v>
      </c>
      <c r="D11427">
        <v>0.20111394891432499</v>
      </c>
      <c r="E11427">
        <v>0.49425360590723399</v>
      </c>
      <c r="F11427">
        <v>0.84743509118261495</v>
      </c>
    </row>
    <row r="11428" spans="1:6" x14ac:dyDescent="0.3">
      <c r="A11428" t="s">
        <v>11431</v>
      </c>
      <c r="B11428">
        <v>2924.37025223711</v>
      </c>
      <c r="C11428">
        <v>0.13665287965653999</v>
      </c>
      <c r="D11428">
        <v>0.25826135124170901</v>
      </c>
      <c r="E11428">
        <v>0.115657809092089</v>
      </c>
      <c r="F11428">
        <v>0.52091203621395399</v>
      </c>
    </row>
    <row r="11429" spans="1:6" x14ac:dyDescent="0.3">
      <c r="A11429" t="s">
        <v>11432</v>
      </c>
      <c r="B11429">
        <v>4072.4763114786801</v>
      </c>
      <c r="C11429">
        <v>6.8330068574092698E-2</v>
      </c>
      <c r="D11429">
        <v>0.22716911919466201</v>
      </c>
      <c r="E11429">
        <v>0.200543045971525</v>
      </c>
      <c r="F11429">
        <v>0.63530791907232098</v>
      </c>
    </row>
    <row r="11430" spans="1:6" x14ac:dyDescent="0.3">
      <c r="A11430" t="s">
        <v>11433</v>
      </c>
      <c r="B11430">
        <v>8378.2409296995902</v>
      </c>
      <c r="C11430">
        <v>5.36560217902231E-2</v>
      </c>
      <c r="D11430">
        <v>0.216134132587603</v>
      </c>
      <c r="E11430">
        <v>0.409241711590005</v>
      </c>
      <c r="F11430">
        <v>0.80452479115678399</v>
      </c>
    </row>
    <row r="11431" spans="1:6" x14ac:dyDescent="0.3">
      <c r="A11431" t="s">
        <v>11434</v>
      </c>
      <c r="B11431">
        <v>585.34216549698397</v>
      </c>
      <c r="C11431">
        <v>3.7574448841821102E-2</v>
      </c>
      <c r="D11431">
        <v>0.21751918514487401</v>
      </c>
      <c r="E11431">
        <v>0.43717497647371401</v>
      </c>
      <c r="F11431">
        <v>0.82176564835946697</v>
      </c>
    </row>
    <row r="11432" spans="1:6" x14ac:dyDescent="0.3">
      <c r="A11432" t="s">
        <v>11435</v>
      </c>
      <c r="B11432">
        <v>5782.3483743009501</v>
      </c>
      <c r="C11432">
        <v>1.33549944301558E-2</v>
      </c>
      <c r="D11432">
        <v>0.210372954386841</v>
      </c>
      <c r="E11432">
        <v>0.81285159032104504</v>
      </c>
      <c r="F11432">
        <v>0.95956040515803598</v>
      </c>
    </row>
    <row r="11433" spans="1:6" x14ac:dyDescent="0.3">
      <c r="A11433" t="s">
        <v>11436</v>
      </c>
      <c r="B11433">
        <v>22792.891963963099</v>
      </c>
      <c r="C11433">
        <v>-3.8670900404495299E-2</v>
      </c>
      <c r="D11433">
        <v>0.18587019001503999</v>
      </c>
      <c r="E11433">
        <v>0.69999406028550404</v>
      </c>
      <c r="F11433">
        <v>0.92514059349859301</v>
      </c>
    </row>
    <row r="11434" spans="1:6" x14ac:dyDescent="0.3">
      <c r="A11434" t="s">
        <v>11437</v>
      </c>
      <c r="B11434">
        <v>1523.8337011279</v>
      </c>
      <c r="C11434">
        <v>-9.1318848406228906E-2</v>
      </c>
      <c r="D11434">
        <v>0.165248825123856</v>
      </c>
      <c r="E11434">
        <v>0.43044854396609999</v>
      </c>
      <c r="F11434">
        <v>0.81855567180000799</v>
      </c>
    </row>
    <row r="11435" spans="1:6" x14ac:dyDescent="0.3">
      <c r="A11435" t="s">
        <v>11438</v>
      </c>
      <c r="B11435">
        <v>166.98466410004801</v>
      </c>
      <c r="C11435">
        <v>-2.4081918076546398E-2</v>
      </c>
      <c r="D11435">
        <v>0.20949344925648</v>
      </c>
      <c r="E11435">
        <v>0.712500274995157</v>
      </c>
      <c r="F11435">
        <v>0.92800893777607496</v>
      </c>
    </row>
    <row r="11436" spans="1:6" x14ac:dyDescent="0.3">
      <c r="A11436" t="s">
        <v>11439</v>
      </c>
      <c r="B11436">
        <v>1003.43166068019</v>
      </c>
      <c r="C11436">
        <v>-1.7456818679366801E-2</v>
      </c>
      <c r="D11436">
        <v>0.185598941575329</v>
      </c>
      <c r="E11436">
        <v>0.85670101107786201</v>
      </c>
      <c r="F11436">
        <v>0.97073789299024804</v>
      </c>
    </row>
    <row r="11437" spans="1:6" x14ac:dyDescent="0.3">
      <c r="A11437" t="s">
        <v>11440</v>
      </c>
      <c r="B11437">
        <v>99.397044449734494</v>
      </c>
      <c r="C11437">
        <v>-2.13775620576061E-2</v>
      </c>
      <c r="D11437">
        <v>0.217271296568636</v>
      </c>
      <c r="E11437">
        <v>0.42812984628953799</v>
      </c>
      <c r="F11437">
        <v>0.81672271283709796</v>
      </c>
    </row>
    <row r="11438" spans="1:6" x14ac:dyDescent="0.3">
      <c r="A11438" t="s">
        <v>11441</v>
      </c>
      <c r="B11438">
        <v>283.87516988542899</v>
      </c>
      <c r="C11438">
        <v>1.34659355453269E-3</v>
      </c>
      <c r="D11438">
        <v>0.2168607173945</v>
      </c>
      <c r="E11438">
        <v>0.96191504552350304</v>
      </c>
      <c r="F11438">
        <v>0.99219041127860097</v>
      </c>
    </row>
    <row r="11439" spans="1:6" x14ac:dyDescent="0.3">
      <c r="A11439" t="s">
        <v>11442</v>
      </c>
      <c r="B11439">
        <v>20939.892021009899</v>
      </c>
      <c r="C11439">
        <v>2.2162544158464699E-2</v>
      </c>
      <c r="D11439">
        <v>0.21217881230390701</v>
      </c>
      <c r="E11439">
        <v>0.68649991079166195</v>
      </c>
      <c r="F11439">
        <v>0.92088419560990897</v>
      </c>
    </row>
    <row r="11440" spans="1:6" x14ac:dyDescent="0.3">
      <c r="A11440" t="s">
        <v>11443</v>
      </c>
      <c r="B11440">
        <v>9892.8864056086404</v>
      </c>
      <c r="C11440">
        <v>-9.4335658039411796E-2</v>
      </c>
      <c r="D11440">
        <v>0.224783019686362</v>
      </c>
      <c r="E11440">
        <v>0.25384108000792099</v>
      </c>
      <c r="F11440">
        <v>0.69051163354557399</v>
      </c>
    </row>
    <row r="11441" spans="1:6" x14ac:dyDescent="0.3">
      <c r="A11441" t="s">
        <v>11444</v>
      </c>
      <c r="B11441">
        <v>31.423025971316498</v>
      </c>
      <c r="C11441">
        <v>2.04033683296771E-2</v>
      </c>
      <c r="D11441">
        <v>0.219248181455685</v>
      </c>
      <c r="E11441">
        <v>6.5955844394611607E-2</v>
      </c>
      <c r="F11441">
        <v>0.41637157136976499</v>
      </c>
    </row>
    <row r="11442" spans="1:6" x14ac:dyDescent="0.3">
      <c r="A11442" t="s">
        <v>11445</v>
      </c>
      <c r="B11442">
        <v>759.40462990237995</v>
      </c>
      <c r="C11442">
        <v>-0.21289739771076599</v>
      </c>
      <c r="D11442">
        <v>0.20978871941747901</v>
      </c>
      <c r="E11442">
        <v>0.110760463996587</v>
      </c>
      <c r="F11442">
        <v>0.51244563979933699</v>
      </c>
    </row>
    <row r="11443" spans="1:6" x14ac:dyDescent="0.3">
      <c r="A11443" t="s">
        <v>11446</v>
      </c>
      <c r="B11443">
        <v>5283.2651684803304</v>
      </c>
      <c r="C11443">
        <v>-3.7582861314650197E-2</v>
      </c>
      <c r="D11443">
        <v>0.19017727749046101</v>
      </c>
      <c r="E11443">
        <v>0.69727765019934096</v>
      </c>
      <c r="F11443">
        <v>0.92408778498406596</v>
      </c>
    </row>
    <row r="11444" spans="1:6" x14ac:dyDescent="0.3">
      <c r="A11444" t="s">
        <v>11447</v>
      </c>
      <c r="B11444">
        <v>1126.0226009938499</v>
      </c>
      <c r="C11444">
        <v>3.4490421096872503E-2</v>
      </c>
      <c r="D11444">
        <v>0.20783325361055799</v>
      </c>
      <c r="E11444">
        <v>0.67335148568843195</v>
      </c>
      <c r="F11444">
        <v>0.91716668158424197</v>
      </c>
    </row>
    <row r="11445" spans="1:6" x14ac:dyDescent="0.3">
      <c r="A11445" t="s">
        <v>11448</v>
      </c>
      <c r="B11445">
        <v>214.76876104723399</v>
      </c>
      <c r="C11445">
        <v>-8.7168675614036906E-3</v>
      </c>
      <c r="D11445">
        <v>0.17742879358921601</v>
      </c>
      <c r="E11445">
        <v>0.93068360103999304</v>
      </c>
      <c r="F11445">
        <v>0.98746402032685099</v>
      </c>
    </row>
    <row r="11446" spans="1:6" x14ac:dyDescent="0.3">
      <c r="A11446" t="s">
        <v>11449</v>
      </c>
      <c r="B11446">
        <v>3598.1366034380899</v>
      </c>
      <c r="C11446">
        <v>-0.107973539262987</v>
      </c>
      <c r="D11446">
        <v>0.228888518176492</v>
      </c>
      <c r="E11446">
        <v>0.23318683979048799</v>
      </c>
      <c r="F11446">
        <v>0.672899236506729</v>
      </c>
    </row>
    <row r="11447" spans="1:6" x14ac:dyDescent="0.3">
      <c r="A11447" t="s">
        <v>11450</v>
      </c>
      <c r="B11447">
        <v>15.218636461130201</v>
      </c>
      <c r="C11447">
        <v>8.0360498869199801E-3</v>
      </c>
      <c r="D11447">
        <v>0.21133112467717499</v>
      </c>
      <c r="E11447">
        <v>0.87562504974046795</v>
      </c>
      <c r="F11447">
        <v>0.97409007136236803</v>
      </c>
    </row>
    <row r="11448" spans="1:6" x14ac:dyDescent="0.3">
      <c r="A11448" t="s">
        <v>11451</v>
      </c>
      <c r="B11448">
        <v>4239.2350324763302</v>
      </c>
      <c r="C11448">
        <v>-6.8468645161193997E-2</v>
      </c>
      <c r="D11448">
        <v>0.21440081193313101</v>
      </c>
      <c r="E11448">
        <v>0.394523046102912</v>
      </c>
      <c r="F11448">
        <v>0.79510672380146197</v>
      </c>
    </row>
    <row r="11449" spans="1:6" x14ac:dyDescent="0.3">
      <c r="A11449" t="s">
        <v>11452</v>
      </c>
      <c r="B11449">
        <v>2640.4477768327702</v>
      </c>
      <c r="C11449">
        <v>2.1749262106458001E-2</v>
      </c>
      <c r="D11449">
        <v>0.210633160397659</v>
      </c>
      <c r="E11449">
        <v>0.72088903483714295</v>
      </c>
      <c r="F11449">
        <v>0.93051564335979997</v>
      </c>
    </row>
    <row r="11450" spans="1:6" x14ac:dyDescent="0.3">
      <c r="A11450" t="s">
        <v>11453</v>
      </c>
      <c r="B11450">
        <v>4961.5648855371801</v>
      </c>
      <c r="C11450">
        <v>1.4666183072291301E-2</v>
      </c>
      <c r="D11450">
        <v>0.206359595099632</v>
      </c>
      <c r="E11450">
        <v>0.81831878192921703</v>
      </c>
      <c r="F11450">
        <v>0.96056396192527405</v>
      </c>
    </row>
    <row r="11451" spans="1:6" x14ac:dyDescent="0.3">
      <c r="A11451" t="s">
        <v>11454</v>
      </c>
      <c r="B11451">
        <v>2940.9523872976001</v>
      </c>
      <c r="C11451">
        <v>5.9910679302514501E-2</v>
      </c>
      <c r="D11451">
        <v>0.19731934581285401</v>
      </c>
      <c r="E11451">
        <v>0.541818673945207</v>
      </c>
      <c r="F11451">
        <v>0.86605633287746397</v>
      </c>
    </row>
    <row r="11452" spans="1:6" x14ac:dyDescent="0.3">
      <c r="A11452" t="s">
        <v>11455</v>
      </c>
      <c r="B11452">
        <v>2176.2791244353798</v>
      </c>
      <c r="C11452">
        <v>8.6390482358395405E-3</v>
      </c>
      <c r="D11452">
        <v>0.19023978362326999</v>
      </c>
      <c r="E11452">
        <v>0.98279839351307596</v>
      </c>
      <c r="F11452">
        <v>0.996830201464035</v>
      </c>
    </row>
    <row r="11453" spans="1:6" x14ac:dyDescent="0.3">
      <c r="A11453" t="s">
        <v>11456</v>
      </c>
      <c r="B11453">
        <v>33.6037931767139</v>
      </c>
      <c r="C11453">
        <v>-7.3711061814152504E-2</v>
      </c>
      <c r="D11453">
        <v>0.22981802680615701</v>
      </c>
      <c r="E11453">
        <v>0.14091708990028001</v>
      </c>
      <c r="F11453">
        <v>0.56339329968773399</v>
      </c>
    </row>
    <row r="11454" spans="1:6" x14ac:dyDescent="0.3">
      <c r="A11454" t="s">
        <v>11457</v>
      </c>
      <c r="B11454">
        <v>8.4232761848968707</v>
      </c>
      <c r="C11454">
        <v>-1.5088482197804599E-2</v>
      </c>
      <c r="D11454">
        <v>0.21744217938695601</v>
      </c>
      <c r="E11454">
        <v>0.46891192828329198</v>
      </c>
      <c r="F11454">
        <v>0.83735845234703099</v>
      </c>
    </row>
    <row r="11455" spans="1:6" x14ac:dyDescent="0.3">
      <c r="A11455" t="s">
        <v>11458</v>
      </c>
      <c r="B11455">
        <v>198.18529389346901</v>
      </c>
      <c r="C11455">
        <v>3.3296017798199802E-2</v>
      </c>
      <c r="D11455">
        <v>0.221671900377445</v>
      </c>
      <c r="E11455">
        <v>2.7119865102569099E-2</v>
      </c>
      <c r="F11455">
        <v>0.27655182905618603</v>
      </c>
    </row>
    <row r="11456" spans="1:6" x14ac:dyDescent="0.3">
      <c r="A11456" t="s">
        <v>11459</v>
      </c>
      <c r="B11456">
        <v>6085.6083603801999</v>
      </c>
      <c r="C11456">
        <v>0.13482787901506399</v>
      </c>
      <c r="D11456">
        <v>0.220361998517453</v>
      </c>
      <c r="E11456">
        <v>0.223882798739231</v>
      </c>
      <c r="F11456">
        <v>0.66235041717532805</v>
      </c>
    </row>
    <row r="11457" spans="1:6" x14ac:dyDescent="0.3">
      <c r="A11457" t="s">
        <v>11460</v>
      </c>
      <c r="B11457">
        <v>13072.539164820801</v>
      </c>
      <c r="C11457">
        <v>7.3504882213601103E-2</v>
      </c>
      <c r="D11457">
        <v>0.193345923730807</v>
      </c>
      <c r="E11457">
        <v>0.47768844130597099</v>
      </c>
      <c r="F11457">
        <v>0.840829994477165</v>
      </c>
    </row>
    <row r="11458" spans="1:6" x14ac:dyDescent="0.3">
      <c r="A11458" t="s">
        <v>11461</v>
      </c>
      <c r="B11458">
        <v>1186.3329487144699</v>
      </c>
      <c r="C11458">
        <v>-9.2230775162624699E-3</v>
      </c>
      <c r="D11458">
        <v>0.21749749819592201</v>
      </c>
      <c r="E11458">
        <v>0.59487873373316702</v>
      </c>
      <c r="F11458">
        <v>0.89070507748511496</v>
      </c>
    </row>
    <row r="11459" spans="1:6" x14ac:dyDescent="0.3">
      <c r="A11459" t="s">
        <v>11462</v>
      </c>
      <c r="B11459">
        <v>1927.18256314628</v>
      </c>
      <c r="C11459">
        <v>8.1211809919448305E-2</v>
      </c>
      <c r="D11459">
        <v>0.19594737840638701</v>
      </c>
      <c r="E11459">
        <v>0.44246697871462698</v>
      </c>
      <c r="F11459">
        <v>0.82406674920087897</v>
      </c>
    </row>
    <row r="11460" spans="1:6" x14ac:dyDescent="0.3">
      <c r="A11460" t="s">
        <v>11463</v>
      </c>
      <c r="B11460">
        <v>771.81034181231496</v>
      </c>
      <c r="C11460">
        <v>-2.1713550792561401E-3</v>
      </c>
      <c r="D11460">
        <v>0.195246994562291</v>
      </c>
      <c r="E11460">
        <v>0.98018448210497899</v>
      </c>
      <c r="F11460">
        <v>0.996830201464035</v>
      </c>
    </row>
    <row r="11461" spans="1:6" x14ac:dyDescent="0.3">
      <c r="A11461" t="s">
        <v>11464</v>
      </c>
      <c r="B11461">
        <v>1222.02837859483</v>
      </c>
      <c r="C11461">
        <v>-4.3984360179826799E-2</v>
      </c>
      <c r="D11461">
        <v>0.193907015409574</v>
      </c>
      <c r="E11461">
        <v>0.62995179497424003</v>
      </c>
      <c r="F11461">
        <v>0.903346185504592</v>
      </c>
    </row>
    <row r="11462" spans="1:6" x14ac:dyDescent="0.3">
      <c r="A11462" t="s">
        <v>11465</v>
      </c>
      <c r="B11462">
        <v>4104.0924348872804</v>
      </c>
      <c r="C11462">
        <v>5.6219426043284199E-2</v>
      </c>
      <c r="D11462">
        <v>0.18140208845693001</v>
      </c>
      <c r="E11462">
        <v>0.59160069025975304</v>
      </c>
      <c r="F11462">
        <v>0.888662543732467</v>
      </c>
    </row>
    <row r="11463" spans="1:6" x14ac:dyDescent="0.3">
      <c r="A11463" t="s">
        <v>11466</v>
      </c>
      <c r="B11463">
        <v>3390.3103289704</v>
      </c>
      <c r="C11463">
        <v>-1.6914097809803401E-2</v>
      </c>
      <c r="D11463">
        <v>0.21552042575660399</v>
      </c>
      <c r="E11463">
        <v>0.59936046761025696</v>
      </c>
      <c r="F11463">
        <v>0.89284331812544604</v>
      </c>
    </row>
    <row r="11464" spans="1:6" x14ac:dyDescent="0.3">
      <c r="A11464" t="s">
        <v>11467</v>
      </c>
      <c r="B11464">
        <v>1658.5649228560501</v>
      </c>
      <c r="C11464">
        <v>1.82334437978111E-3</v>
      </c>
      <c r="D11464">
        <v>0.19302330059978901</v>
      </c>
      <c r="E11464">
        <v>0.984362977229435</v>
      </c>
      <c r="F11464">
        <v>0.996830201464035</v>
      </c>
    </row>
    <row r="11465" spans="1:6" x14ac:dyDescent="0.3">
      <c r="A11465" t="s">
        <v>11468</v>
      </c>
      <c r="B11465">
        <v>347.80761559452202</v>
      </c>
      <c r="C11465">
        <v>-3.7311257565700903E-2</v>
      </c>
      <c r="D11465">
        <v>0.222395432124182</v>
      </c>
      <c r="E11465">
        <v>1.8975852345963901E-3</v>
      </c>
      <c r="F11465">
        <v>7.4518027696525199E-2</v>
      </c>
    </row>
    <row r="11466" spans="1:6" x14ac:dyDescent="0.3">
      <c r="A11466" t="s">
        <v>11469</v>
      </c>
      <c r="B11466">
        <v>25571.983175929101</v>
      </c>
      <c r="C11466">
        <v>0.29075828954280802</v>
      </c>
      <c r="D11466">
        <v>0.27567791248408002</v>
      </c>
      <c r="E11466">
        <v>5.3479082866789103E-2</v>
      </c>
      <c r="F11466">
        <v>0.37700969463540701</v>
      </c>
    </row>
    <row r="11467" spans="1:6" x14ac:dyDescent="0.3">
      <c r="A11467" t="s">
        <v>11470</v>
      </c>
      <c r="B11467">
        <v>220.068062403742</v>
      </c>
      <c r="C11467">
        <v>2.3191289039792701E-2</v>
      </c>
      <c r="D11467">
        <v>0.20721947918414099</v>
      </c>
      <c r="E11467">
        <v>0.74494983707627904</v>
      </c>
      <c r="F11467">
        <v>0.93792322584729404</v>
      </c>
    </row>
    <row r="11468" spans="1:6" x14ac:dyDescent="0.3">
      <c r="A11468" t="s">
        <v>11471</v>
      </c>
      <c r="B11468">
        <v>404.68912169850199</v>
      </c>
      <c r="C11468">
        <v>-1.5450855667849201E-2</v>
      </c>
      <c r="D11468">
        <v>0.21506944452431401</v>
      </c>
      <c r="E11468">
        <v>0.71204370370201797</v>
      </c>
      <c r="F11468">
        <v>0.92800893777607496</v>
      </c>
    </row>
    <row r="11469" spans="1:6" x14ac:dyDescent="0.3">
      <c r="A11469" t="s">
        <v>11472</v>
      </c>
      <c r="B11469">
        <v>3667.3231248696702</v>
      </c>
      <c r="C11469">
        <v>6.8892156084428294E-2</v>
      </c>
      <c r="D11469">
        <v>0.190140481225755</v>
      </c>
      <c r="E11469">
        <v>0.51591039687354001</v>
      </c>
      <c r="F11469">
        <v>0.854547941241104</v>
      </c>
    </row>
    <row r="11470" spans="1:6" x14ac:dyDescent="0.3">
      <c r="A11470" t="s">
        <v>11473</v>
      </c>
      <c r="B11470">
        <v>128.10884481423699</v>
      </c>
      <c r="C11470">
        <v>1.00832737282359E-3</v>
      </c>
      <c r="D11470">
        <v>0.21840958687359999</v>
      </c>
      <c r="E11470">
        <v>0.31655611038450798</v>
      </c>
      <c r="F11470">
        <v>0.74617638115173401</v>
      </c>
    </row>
    <row r="11471" spans="1:6" x14ac:dyDescent="0.3">
      <c r="A11471" t="s">
        <v>11474</v>
      </c>
      <c r="B11471">
        <v>1445.2278143482399</v>
      </c>
      <c r="C11471">
        <v>3.9798278220108002E-4</v>
      </c>
      <c r="D11471">
        <v>0.21538770209140601</v>
      </c>
      <c r="E11471">
        <v>0.96126283203014296</v>
      </c>
      <c r="F11471">
        <v>0.99200474220114798</v>
      </c>
    </row>
    <row r="11472" spans="1:6" x14ac:dyDescent="0.3">
      <c r="A11472" t="s">
        <v>11475</v>
      </c>
      <c r="B11472">
        <v>367.793619331147</v>
      </c>
      <c r="C11472">
        <v>4.6738301617813604E-3</v>
      </c>
      <c r="D11472">
        <v>0.199446685192224</v>
      </c>
      <c r="E11472">
        <v>0.92542162526349503</v>
      </c>
      <c r="F11472">
        <v>0.98641108005557399</v>
      </c>
    </row>
    <row r="11473" spans="1:6" x14ac:dyDescent="0.3">
      <c r="A11473" t="s">
        <v>11476</v>
      </c>
      <c r="B11473">
        <v>1806.5935519485499</v>
      </c>
      <c r="C11473">
        <v>-8.0349021694261794E-2</v>
      </c>
      <c r="D11473">
        <v>0.23375885529740201</v>
      </c>
      <c r="E11473">
        <v>6.3900881989721894E-2</v>
      </c>
      <c r="F11473">
        <v>0.411022920339706</v>
      </c>
    </row>
    <row r="11474" spans="1:6" x14ac:dyDescent="0.3">
      <c r="A11474" t="s">
        <v>11477</v>
      </c>
      <c r="B11474">
        <v>4932.4327437423399</v>
      </c>
      <c r="C11474">
        <v>-2.9381696443662699E-2</v>
      </c>
      <c r="D11474">
        <v>0.20871965698812101</v>
      </c>
      <c r="E11474">
        <v>0.63433070576600303</v>
      </c>
      <c r="F11474">
        <v>0.90459781183599397</v>
      </c>
    </row>
    <row r="11475" spans="1:6" x14ac:dyDescent="0.3">
      <c r="A11475" t="s">
        <v>11478</v>
      </c>
      <c r="B11475">
        <v>1721.0088591722799</v>
      </c>
      <c r="C11475">
        <v>-3.4148441286490902E-2</v>
      </c>
      <c r="D11475">
        <v>0.208568670542741</v>
      </c>
      <c r="E11475">
        <v>0.61400571698260997</v>
      </c>
      <c r="F11475">
        <v>0.896993881023054</v>
      </c>
    </row>
    <row r="11476" spans="1:6" x14ac:dyDescent="0.3">
      <c r="A11476" t="s">
        <v>11479</v>
      </c>
      <c r="B11476">
        <v>602.82850846697602</v>
      </c>
      <c r="C11476">
        <v>-0.127077198690392</v>
      </c>
      <c r="D11476">
        <v>0.25795914440079598</v>
      </c>
      <c r="E11476">
        <v>9.6420785329032796E-2</v>
      </c>
      <c r="F11476">
        <v>0.48632281542248801</v>
      </c>
    </row>
    <row r="11477" spans="1:6" x14ac:dyDescent="0.3">
      <c r="A11477" t="s">
        <v>11480</v>
      </c>
      <c r="B11477">
        <v>2504.4599502037499</v>
      </c>
      <c r="C11477">
        <v>4.1095771846248103E-2</v>
      </c>
      <c r="D11477">
        <v>0.20586169328203299</v>
      </c>
      <c r="E11477">
        <v>0.60718624813217303</v>
      </c>
      <c r="F11477">
        <v>0.89445452909997503</v>
      </c>
    </row>
    <row r="11478" spans="1:6" x14ac:dyDescent="0.3">
      <c r="A11478" t="s">
        <v>11481</v>
      </c>
      <c r="B11478">
        <v>500.36458029904497</v>
      </c>
      <c r="C11478">
        <v>-3.3911972700060099E-2</v>
      </c>
      <c r="D11478">
        <v>0.22123654286857</v>
      </c>
      <c r="E11478">
        <v>3.0823221284423798E-2</v>
      </c>
      <c r="F11478">
        <v>0.29208265016761797</v>
      </c>
    </row>
    <row r="11479" spans="1:6" x14ac:dyDescent="0.3">
      <c r="A11479" t="s">
        <v>11482</v>
      </c>
      <c r="B11479">
        <v>8.4148900332760395</v>
      </c>
      <c r="C11479">
        <v>1.7217916236442699E-2</v>
      </c>
      <c r="D11479">
        <v>0.21872650238694399</v>
      </c>
      <c r="E11479">
        <v>0.18656063652852101</v>
      </c>
      <c r="F11479">
        <v>0.61952926266719199</v>
      </c>
    </row>
    <row r="11480" spans="1:6" x14ac:dyDescent="0.3">
      <c r="A11480" t="s">
        <v>11483</v>
      </c>
      <c r="B11480">
        <v>10.006850765061101</v>
      </c>
      <c r="C11480">
        <v>-5.4521813838410198E-2</v>
      </c>
      <c r="D11480">
        <v>0.225016584390237</v>
      </c>
      <c r="E11480">
        <v>0.12415999346142299</v>
      </c>
      <c r="F11480">
        <v>0.53452310448987395</v>
      </c>
    </row>
    <row r="11481" spans="1:6" x14ac:dyDescent="0.3">
      <c r="A11481" t="s">
        <v>11484</v>
      </c>
      <c r="B11481">
        <v>601.15725908602599</v>
      </c>
      <c r="C11481">
        <v>-1.1196150216756901E-2</v>
      </c>
      <c r="D11481">
        <v>0.218885408600697</v>
      </c>
      <c r="E11481">
        <v>8.5024713147853793E-3</v>
      </c>
      <c r="F11481">
        <v>0.16011584594774</v>
      </c>
    </row>
    <row r="11482" spans="1:6" x14ac:dyDescent="0.3">
      <c r="A11482" t="s">
        <v>11485</v>
      </c>
      <c r="B11482">
        <v>251.94493158946401</v>
      </c>
      <c r="C11482">
        <v>-1.2751862390844099E-2</v>
      </c>
      <c r="D11482">
        <v>0.21803391399810301</v>
      </c>
      <c r="E11482">
        <v>0.41693644801706498</v>
      </c>
      <c r="F11482">
        <v>0.80938714282746504</v>
      </c>
    </row>
    <row r="11483" spans="1:6" x14ac:dyDescent="0.3">
      <c r="A11483" t="s">
        <v>11486</v>
      </c>
      <c r="B11483">
        <v>6.3750822508714</v>
      </c>
      <c r="C11483">
        <v>-1.38611348845452E-2</v>
      </c>
      <c r="D11483">
        <v>0.21600482094099799</v>
      </c>
      <c r="E11483">
        <v>0.70480166228808705</v>
      </c>
      <c r="F11483">
        <v>0.92646483204347696</v>
      </c>
    </row>
    <row r="11484" spans="1:6" x14ac:dyDescent="0.3">
      <c r="A11484" t="s">
        <v>11487</v>
      </c>
      <c r="B11484">
        <v>9539.4458739313995</v>
      </c>
      <c r="C11484">
        <v>-4.5401261767757502E-2</v>
      </c>
      <c r="D11484">
        <v>0.196097343148771</v>
      </c>
      <c r="E11484">
        <v>0.63292432237005103</v>
      </c>
      <c r="F11484">
        <v>0.90404482940701103</v>
      </c>
    </row>
    <row r="11485" spans="1:6" x14ac:dyDescent="0.3">
      <c r="A11485" t="s">
        <v>11488</v>
      </c>
      <c r="B11485">
        <v>343.55433872459901</v>
      </c>
      <c r="C11485">
        <v>-1.03846970648533E-2</v>
      </c>
      <c r="D11485">
        <v>0.191897841660921</v>
      </c>
      <c r="E11485">
        <v>0.90055516469069097</v>
      </c>
      <c r="F11485">
        <v>0.97981207091814904</v>
      </c>
    </row>
    <row r="11486" spans="1:6" x14ac:dyDescent="0.3">
      <c r="A11486" t="s">
        <v>11489</v>
      </c>
      <c r="B11486">
        <v>67.624982759586601</v>
      </c>
      <c r="C11486">
        <v>-0.112965874306339</v>
      </c>
      <c r="D11486">
        <v>0.25992266358251498</v>
      </c>
      <c r="E11486">
        <v>1.5331232406686501E-3</v>
      </c>
      <c r="F11486">
        <v>6.7972037383491196E-2</v>
      </c>
    </row>
    <row r="11487" spans="1:6" x14ac:dyDescent="0.3">
      <c r="A11487" t="s">
        <v>11490</v>
      </c>
      <c r="B11487">
        <v>1405.962901744</v>
      </c>
      <c r="C11487">
        <v>-4.5173485421100598E-2</v>
      </c>
      <c r="D11487">
        <v>0.19620829447695101</v>
      </c>
      <c r="E11487">
        <v>0.63498361281508597</v>
      </c>
      <c r="F11487">
        <v>0.904880894650129</v>
      </c>
    </row>
    <row r="11488" spans="1:6" x14ac:dyDescent="0.3">
      <c r="A11488" t="s">
        <v>11491</v>
      </c>
      <c r="B11488">
        <v>5762.3722080074604</v>
      </c>
      <c r="C11488">
        <v>-1.6719342862306599E-2</v>
      </c>
      <c r="D11488">
        <v>0.215328134954031</v>
      </c>
      <c r="E11488">
        <v>0.63066060802119195</v>
      </c>
      <c r="F11488">
        <v>0.90337657982409503</v>
      </c>
    </row>
    <row r="11489" spans="1:6" x14ac:dyDescent="0.3">
      <c r="A11489" t="s">
        <v>11492</v>
      </c>
      <c r="B11489">
        <v>1507.0846012240099</v>
      </c>
      <c r="C11489">
        <v>-2.47663511515827E-2</v>
      </c>
      <c r="D11489">
        <v>0.21403448346186801</v>
      </c>
      <c r="E11489">
        <v>0.59593265757315805</v>
      </c>
      <c r="F11489">
        <v>0.891017934678207</v>
      </c>
    </row>
    <row r="11490" spans="1:6" x14ac:dyDescent="0.3">
      <c r="A11490" t="s">
        <v>11493</v>
      </c>
      <c r="B11490">
        <v>17.785958044530599</v>
      </c>
      <c r="C11490">
        <v>-6.1414203365953102E-2</v>
      </c>
      <c r="D11490">
        <v>0.22932371251091799</v>
      </c>
      <c r="E11490">
        <v>1.7632905065682301E-2</v>
      </c>
      <c r="F11490">
        <v>0.22497910098946</v>
      </c>
    </row>
    <row r="11491" spans="1:6" x14ac:dyDescent="0.3">
      <c r="A11491" t="s">
        <v>11494</v>
      </c>
      <c r="B11491">
        <v>117.87269028570699</v>
      </c>
      <c r="C11491">
        <v>-6.1144072904277799E-2</v>
      </c>
      <c r="D11491">
        <v>0.22940027383070899</v>
      </c>
      <c r="E11491">
        <v>2.4059947643925899E-3</v>
      </c>
      <c r="F11491">
        <v>8.3507336530560403E-2</v>
      </c>
    </row>
    <row r="11492" spans="1:6" x14ac:dyDescent="0.3">
      <c r="A11492" t="s">
        <v>11495</v>
      </c>
      <c r="B11492">
        <v>259.25889632184999</v>
      </c>
      <c r="C11492">
        <v>-4.2867032982970101E-2</v>
      </c>
      <c r="D11492">
        <v>0.21120257346308499</v>
      </c>
      <c r="E11492">
        <v>0.54046585303554395</v>
      </c>
      <c r="F11492">
        <v>0.86585969854968303</v>
      </c>
    </row>
    <row r="11493" spans="1:6" x14ac:dyDescent="0.3">
      <c r="A11493" t="s">
        <v>11496</v>
      </c>
      <c r="B11493">
        <v>5959.1693154333898</v>
      </c>
      <c r="C11493">
        <v>0.22438593347126401</v>
      </c>
      <c r="D11493">
        <v>0.37589955128739699</v>
      </c>
      <c r="E11493">
        <v>2.8492944589651299E-2</v>
      </c>
      <c r="F11493">
        <v>0.28240531844458999</v>
      </c>
    </row>
    <row r="11494" spans="1:6" x14ac:dyDescent="0.3">
      <c r="A11494" t="s">
        <v>11497</v>
      </c>
      <c r="B11494">
        <v>12.045968273229899</v>
      </c>
      <c r="C11494">
        <v>1.46912822158493E-2</v>
      </c>
      <c r="D11494">
        <v>0.218541336537034</v>
      </c>
      <c r="E11494">
        <v>0.17861169078698899</v>
      </c>
      <c r="F11494">
        <v>0.60965716968316497</v>
      </c>
    </row>
    <row r="11495" spans="1:6" x14ac:dyDescent="0.3">
      <c r="A11495" t="s">
        <v>11498</v>
      </c>
      <c r="B11495">
        <v>3.7874631388275599</v>
      </c>
      <c r="C11495">
        <v>-3.0083084477427E-2</v>
      </c>
      <c r="D11495">
        <v>0.21993405429263099</v>
      </c>
      <c r="E11495">
        <v>0.22575076657471199</v>
      </c>
      <c r="F11495">
        <v>0.66472794549478298</v>
      </c>
    </row>
    <row r="11496" spans="1:6" x14ac:dyDescent="0.3">
      <c r="A11496" t="s">
        <v>11499</v>
      </c>
      <c r="B11496">
        <v>4.1083534827099601</v>
      </c>
      <c r="C11496">
        <v>-4.7785673318388499E-3</v>
      </c>
      <c r="D11496">
        <v>0.217127933140144</v>
      </c>
      <c r="E11496">
        <v>0.81588948282503504</v>
      </c>
      <c r="F11496">
        <v>0.96014072711711096</v>
      </c>
    </row>
    <row r="11497" spans="1:6" x14ac:dyDescent="0.3">
      <c r="A11497" t="s">
        <v>11500</v>
      </c>
      <c r="B11497">
        <v>3.9987905618999702</v>
      </c>
      <c r="C11497">
        <v>4.8176158749148297E-3</v>
      </c>
      <c r="D11497">
        <v>0.21580396121709999</v>
      </c>
      <c r="E11497">
        <v>0.87800520264943105</v>
      </c>
      <c r="F11497">
        <v>0.97459346100917199</v>
      </c>
    </row>
    <row r="11498" spans="1:6" x14ac:dyDescent="0.3">
      <c r="A11498" t="s">
        <v>11501</v>
      </c>
      <c r="B11498">
        <v>8.4315799799620006</v>
      </c>
      <c r="C11498">
        <v>9.6218494317722204E-3</v>
      </c>
      <c r="D11498">
        <v>0.21427571205731299</v>
      </c>
      <c r="E11498">
        <v>0.81097942972594805</v>
      </c>
      <c r="F11498">
        <v>0.95853855668457399</v>
      </c>
    </row>
    <row r="11499" spans="1:6" x14ac:dyDescent="0.3">
      <c r="A11499" t="s">
        <v>11502</v>
      </c>
      <c r="B11499">
        <v>6.4253835946337103</v>
      </c>
      <c r="C11499">
        <v>-1.06246076700832E-2</v>
      </c>
      <c r="D11499">
        <v>0.218517954425021</v>
      </c>
      <c r="E11499">
        <v>0.225016621489148</v>
      </c>
      <c r="F11499">
        <v>0.66394913756183704</v>
      </c>
    </row>
    <row r="11500" spans="1:6" x14ac:dyDescent="0.3">
      <c r="A11500" t="s">
        <v>11503</v>
      </c>
      <c r="B11500">
        <v>10.177104252983501</v>
      </c>
      <c r="C11500">
        <v>9.2932882171112407E-3</v>
      </c>
      <c r="D11500">
        <v>0.218033573431891</v>
      </c>
      <c r="E11500">
        <v>0.495801300256412</v>
      </c>
      <c r="F11500">
        <v>0.84760893863994702</v>
      </c>
    </row>
    <row r="11501" spans="1:6" x14ac:dyDescent="0.3">
      <c r="A11501" t="s">
        <v>11504</v>
      </c>
      <c r="B11501">
        <v>21.0971517027942</v>
      </c>
      <c r="C11501">
        <v>5.5331549090965902E-2</v>
      </c>
      <c r="D11501">
        <v>0.22437940954240801</v>
      </c>
      <c r="E11501">
        <v>0.16119282874941501</v>
      </c>
      <c r="F11501">
        <v>0.58791350167802703</v>
      </c>
    </row>
    <row r="11502" spans="1:6" x14ac:dyDescent="0.3">
      <c r="A11502" t="s">
        <v>11505</v>
      </c>
      <c r="B11502">
        <v>26.854094102244101</v>
      </c>
      <c r="C11502">
        <v>1.3638372802802099</v>
      </c>
      <c r="D11502">
        <v>0.74954781851604302</v>
      </c>
      <c r="E11502">
        <v>1.5617981566722399E-3</v>
      </c>
      <c r="F11502">
        <v>6.8338688095249997E-2</v>
      </c>
    </row>
    <row r="11503" spans="1:6" x14ac:dyDescent="0.3">
      <c r="A11503" t="s">
        <v>11506</v>
      </c>
      <c r="B11503">
        <v>5.7687663790751396</v>
      </c>
      <c r="C11503">
        <v>-3.3111174999687597E-2</v>
      </c>
      <c r="D11503">
        <v>0.216432469833539</v>
      </c>
      <c r="E11503">
        <v>0.49768218354321497</v>
      </c>
      <c r="F11503">
        <v>0.84826490291080103</v>
      </c>
    </row>
    <row r="11504" spans="1:6" x14ac:dyDescent="0.3">
      <c r="A11504" t="s">
        <v>11507</v>
      </c>
      <c r="B11504">
        <v>13.675103296507899</v>
      </c>
      <c r="C11504">
        <v>8.24561990539215E-2</v>
      </c>
      <c r="D11504">
        <v>0.23931395163317201</v>
      </c>
      <c r="E11504">
        <v>1.4975701363892299E-2</v>
      </c>
      <c r="F11504">
        <v>0.208062702659775</v>
      </c>
    </row>
    <row r="11505" spans="1:6" x14ac:dyDescent="0.3">
      <c r="A11505" t="s">
        <v>11508</v>
      </c>
      <c r="B11505">
        <v>10.3397117004585</v>
      </c>
      <c r="C11505">
        <v>5.0704686890316299E-2</v>
      </c>
      <c r="D11505">
        <v>0.22379538488140699</v>
      </c>
      <c r="E11505">
        <v>0.173945569514285</v>
      </c>
      <c r="F11505">
        <v>0.60429500349551302</v>
      </c>
    </row>
    <row r="11506" spans="1:6" x14ac:dyDescent="0.3">
      <c r="A11506" t="s">
        <v>11509</v>
      </c>
      <c r="B11506">
        <v>6.3403051897615699</v>
      </c>
      <c r="C11506">
        <v>2.1230921987553601E-2</v>
      </c>
      <c r="D11506">
        <v>0.21507225603845201</v>
      </c>
      <c r="E11506">
        <v>0.64389696153600795</v>
      </c>
      <c r="F11506">
        <v>0.90598824566920699</v>
      </c>
    </row>
    <row r="11507" spans="1:6" x14ac:dyDescent="0.3">
      <c r="A11507" t="s">
        <v>11510</v>
      </c>
      <c r="B11507">
        <v>28.088006286097599</v>
      </c>
      <c r="C11507">
        <v>-6.8699350572331605E-2</v>
      </c>
      <c r="D11507">
        <v>0.222100625959405</v>
      </c>
      <c r="E11507">
        <v>0.31146533972816098</v>
      </c>
      <c r="F11507">
        <v>0.74243161667305801</v>
      </c>
    </row>
    <row r="11508" spans="1:6" x14ac:dyDescent="0.3">
      <c r="A11508" t="s">
        <v>11511</v>
      </c>
      <c r="B11508">
        <v>7.56388046543365</v>
      </c>
      <c r="C11508">
        <v>1.2359166978604799E-2</v>
      </c>
      <c r="D11508">
        <v>0.21500227560474899</v>
      </c>
      <c r="E11508">
        <v>0.75782955528815898</v>
      </c>
      <c r="F11508">
        <v>0.94141950873157898</v>
      </c>
    </row>
    <row r="11509" spans="1:6" x14ac:dyDescent="0.3">
      <c r="A11509" t="s">
        <v>11512</v>
      </c>
      <c r="B11509">
        <v>84.275437056875404</v>
      </c>
      <c r="C11509">
        <v>-3.0708937937783498E-3</v>
      </c>
      <c r="D11509">
        <v>0.21253757362564199</v>
      </c>
      <c r="E11509">
        <v>0.94653974805863605</v>
      </c>
      <c r="F11509">
        <v>0.99059325465978798</v>
      </c>
    </row>
    <row r="11510" spans="1:6" x14ac:dyDescent="0.3">
      <c r="A11510" t="s">
        <v>11513</v>
      </c>
      <c r="B11510">
        <v>43.251310121741803</v>
      </c>
      <c r="C11510">
        <v>-3.2478377781363997E-2</v>
      </c>
      <c r="D11510">
        <v>0.211896857027497</v>
      </c>
      <c r="E11510">
        <v>0.60726032251671802</v>
      </c>
      <c r="F11510">
        <v>0.89445452909997503</v>
      </c>
    </row>
    <row r="11511" spans="1:6" x14ac:dyDescent="0.3">
      <c r="A11511" t="s">
        <v>11514</v>
      </c>
      <c r="B11511">
        <v>19.623546501187199</v>
      </c>
      <c r="C11511">
        <v>-1.4039933373047901E-2</v>
      </c>
      <c r="D11511">
        <v>0.21107544346103699</v>
      </c>
      <c r="E11511">
        <v>0.80560110864479695</v>
      </c>
      <c r="F11511">
        <v>0.95694061244217099</v>
      </c>
    </row>
    <row r="11512" spans="1:6" x14ac:dyDescent="0.3">
      <c r="A11512" t="s">
        <v>11515</v>
      </c>
      <c r="B11512">
        <v>17.439753069696302</v>
      </c>
      <c r="C11512">
        <v>8.6087048265165306E-2</v>
      </c>
      <c r="D11512">
        <v>0.24006618559990101</v>
      </c>
      <c r="E11512">
        <v>4.8014193978207803E-2</v>
      </c>
      <c r="F11512">
        <v>0.36009224001043</v>
      </c>
    </row>
    <row r="11513" spans="1:6" x14ac:dyDescent="0.3">
      <c r="A11513" t="s">
        <v>11516</v>
      </c>
      <c r="B11513">
        <v>7.71355881535401</v>
      </c>
      <c r="C11513">
        <v>4.18913037570217E-2</v>
      </c>
      <c r="D11513">
        <v>0.21939669869234399</v>
      </c>
      <c r="E11513">
        <v>0.36049313083255302</v>
      </c>
      <c r="F11513">
        <v>0.77445296313405199</v>
      </c>
    </row>
    <row r="11514" spans="1:6" x14ac:dyDescent="0.3">
      <c r="A11514" t="s">
        <v>11517</v>
      </c>
      <c r="B11514">
        <v>85.502073370649796</v>
      </c>
      <c r="C11514">
        <v>3.1782094436950098E-2</v>
      </c>
      <c r="D11514">
        <v>0.219253346403362</v>
      </c>
      <c r="E11514">
        <v>0.32879871601523503</v>
      </c>
      <c r="F11514">
        <v>0.75614097016448301</v>
      </c>
    </row>
    <row r="11515" spans="1:6" x14ac:dyDescent="0.3">
      <c r="A11515" t="s">
        <v>11518</v>
      </c>
      <c r="B11515">
        <v>8.7857964289115706</v>
      </c>
      <c r="C11515">
        <v>2.10777145919714E-2</v>
      </c>
      <c r="D11515">
        <v>0.21625663628735001</v>
      </c>
      <c r="E11515">
        <v>0.57400188842731503</v>
      </c>
      <c r="F11515">
        <v>0.88076131609462205</v>
      </c>
    </row>
    <row r="11516" spans="1:6" x14ac:dyDescent="0.3">
      <c r="A11516" t="s">
        <v>11519</v>
      </c>
      <c r="B11516">
        <v>17.322238545437902</v>
      </c>
      <c r="C11516">
        <v>0.10821394745563399</v>
      </c>
      <c r="D11516">
        <v>0.25596301985331399</v>
      </c>
      <c r="E11516">
        <v>1.2771857661910999E-2</v>
      </c>
      <c r="F11516">
        <v>0.19373273397538401</v>
      </c>
    </row>
    <row r="11517" spans="1:6" x14ac:dyDescent="0.3">
      <c r="A11517" t="s">
        <v>11520</v>
      </c>
      <c r="B11517">
        <v>12.0018200482896</v>
      </c>
      <c r="C11517">
        <v>1.7911813821386301E-2</v>
      </c>
      <c r="D11517">
        <v>0.21865687715597801</v>
      </c>
      <c r="E11517">
        <v>0.43313892415440403</v>
      </c>
      <c r="F11517">
        <v>0.81956674280943098</v>
      </c>
    </row>
    <row r="11518" spans="1:6" x14ac:dyDescent="0.3">
      <c r="A11518" t="s">
        <v>11521</v>
      </c>
      <c r="B11518">
        <v>13.4212892416875</v>
      </c>
      <c r="C11518">
        <v>5.3981708530493402E-3</v>
      </c>
      <c r="D11518">
        <v>0.21564720561848499</v>
      </c>
      <c r="E11518">
        <v>0.87509735956742396</v>
      </c>
      <c r="F11518">
        <v>0.97409007136236803</v>
      </c>
    </row>
    <row r="11519" spans="1:6" x14ac:dyDescent="0.3">
      <c r="A11519" t="s">
        <v>11522</v>
      </c>
      <c r="B11519">
        <v>19.448941952194101</v>
      </c>
      <c r="C11519">
        <v>-1.54783345617194E-2</v>
      </c>
      <c r="D11519">
        <v>0.208590016977837</v>
      </c>
      <c r="E11519">
        <v>0.81127750356800599</v>
      </c>
      <c r="F11519">
        <v>0.95865420712372496</v>
      </c>
    </row>
    <row r="11520" spans="1:6" x14ac:dyDescent="0.3">
      <c r="A11520" t="s">
        <v>11523</v>
      </c>
      <c r="B11520">
        <v>11.5057048305311</v>
      </c>
      <c r="C11520">
        <v>2.37470437209088E-2</v>
      </c>
      <c r="D11520">
        <v>0.21616311193126</v>
      </c>
      <c r="E11520">
        <v>0.57685848901330805</v>
      </c>
      <c r="F11520">
        <v>0.88216573108875296</v>
      </c>
    </row>
    <row r="11521" spans="1:6" x14ac:dyDescent="0.3">
      <c r="A11521" t="s">
        <v>11524</v>
      </c>
      <c r="B11521">
        <v>6.5007896052134999</v>
      </c>
      <c r="C11521">
        <v>-2.5850548728413102E-2</v>
      </c>
      <c r="D11521">
        <v>0.21661892818985501</v>
      </c>
      <c r="E11521">
        <v>0.52373812471173897</v>
      </c>
      <c r="F11521">
        <v>0.85812898550880401</v>
      </c>
    </row>
    <row r="11522" spans="1:6" x14ac:dyDescent="0.3">
      <c r="A11522" t="s">
        <v>11525</v>
      </c>
      <c r="B11522">
        <v>19.892249461726198</v>
      </c>
      <c r="C11522">
        <v>2.45859856649988E-2</v>
      </c>
      <c r="D11522">
        <v>0.21196659335997201</v>
      </c>
      <c r="E11522">
        <v>0.67645788876212398</v>
      </c>
      <c r="F11522">
        <v>0.91774422073552397</v>
      </c>
    </row>
    <row r="11523" spans="1:6" x14ac:dyDescent="0.3">
      <c r="A11523" t="s">
        <v>11526</v>
      </c>
      <c r="B11523">
        <v>21.720151638521799</v>
      </c>
      <c r="C11523">
        <v>2.6011993378690701E-2</v>
      </c>
      <c r="D11523">
        <v>0.21038523234715001</v>
      </c>
      <c r="E11523">
        <v>0.68180647701104202</v>
      </c>
      <c r="F11523">
        <v>0.91965216282764195</v>
      </c>
    </row>
    <row r="11524" spans="1:6" x14ac:dyDescent="0.3">
      <c r="A11524" t="s">
        <v>11527</v>
      </c>
      <c r="B11524">
        <v>4.2499129095349</v>
      </c>
      <c r="C11524">
        <v>-7.7802863171045102E-3</v>
      </c>
      <c r="D11524">
        <v>0.21791995698407601</v>
      </c>
      <c r="E11524">
        <v>0.62817963259046905</v>
      </c>
      <c r="F11524">
        <v>0.90301264714329399</v>
      </c>
    </row>
    <row r="11525" spans="1:6" x14ac:dyDescent="0.3">
      <c r="A11525" t="s">
        <v>11528</v>
      </c>
      <c r="B11525">
        <v>3.5673448302947399</v>
      </c>
      <c r="C11525">
        <v>-7.4825662363575797E-3</v>
      </c>
      <c r="D11525">
        <v>0.21862413552055601</v>
      </c>
      <c r="E11525">
        <v>8.0067043059513093E-2</v>
      </c>
      <c r="F11525">
        <v>0.45063916812785898</v>
      </c>
    </row>
    <row r="11526" spans="1:6" x14ac:dyDescent="0.3">
      <c r="A11526" t="s">
        <v>11529</v>
      </c>
      <c r="B11526">
        <v>10.832998406853401</v>
      </c>
      <c r="C11526">
        <v>-2.5814615176814E-2</v>
      </c>
      <c r="D11526">
        <v>0.22020348812357801</v>
      </c>
      <c r="E11526">
        <v>1.0577987336016399E-3</v>
      </c>
      <c r="F11526">
        <v>5.5746362243202799E-2</v>
      </c>
    </row>
    <row r="11527" spans="1:6" x14ac:dyDescent="0.3">
      <c r="A11527" t="s">
        <v>11530</v>
      </c>
      <c r="B11527">
        <v>45.1561759925305</v>
      </c>
      <c r="C11527">
        <v>-2.6377619123909801E-2</v>
      </c>
      <c r="D11527">
        <v>0.220028827826875</v>
      </c>
      <c r="E11527">
        <v>3.8966674951095397E-2</v>
      </c>
      <c r="F11527">
        <v>0.32421320029871498</v>
      </c>
    </row>
    <row r="11528" spans="1:6" x14ac:dyDescent="0.3">
      <c r="A11528" t="s">
        <v>11531</v>
      </c>
      <c r="B11528">
        <v>3.6743099103241601</v>
      </c>
      <c r="C11528">
        <v>-6.7960056597020802E-3</v>
      </c>
      <c r="D11528">
        <v>0.21670740389236201</v>
      </c>
      <c r="E11528">
        <v>0.81092669367568704</v>
      </c>
      <c r="F11528">
        <v>0.95853855668457399</v>
      </c>
    </row>
    <row r="11529" spans="1:6" x14ac:dyDescent="0.3">
      <c r="A11529" t="s">
        <v>11532</v>
      </c>
      <c r="B11529">
        <v>3.6173411164322999</v>
      </c>
      <c r="C11529">
        <v>5.0275588835871701E-3</v>
      </c>
      <c r="D11529">
        <v>0.21683878550622501</v>
      </c>
      <c r="E11529">
        <v>0.84356956941309702</v>
      </c>
      <c r="F11529">
        <v>0.96742988248482797</v>
      </c>
    </row>
    <row r="11530" spans="1:6" x14ac:dyDescent="0.3">
      <c r="A11530" t="s">
        <v>11533</v>
      </c>
      <c r="B11530">
        <v>14.319026735532701</v>
      </c>
      <c r="C11530">
        <v>-1.2256089824893899E-2</v>
      </c>
      <c r="D11530">
        <v>0.21897679113549301</v>
      </c>
      <c r="E11530">
        <v>5.2483856009107897E-2</v>
      </c>
      <c r="F11530">
        <v>0.37348602610807102</v>
      </c>
    </row>
    <row r="11531" spans="1:6" x14ac:dyDescent="0.3">
      <c r="A11531" t="s">
        <v>11534</v>
      </c>
      <c r="B11531">
        <v>12.238698448021299</v>
      </c>
      <c r="C11531">
        <v>-2.0611077331622402E-2</v>
      </c>
      <c r="D11531">
        <v>0.21979746136683501</v>
      </c>
      <c r="E11531">
        <v>1.5722544008094499E-2</v>
      </c>
      <c r="F11531">
        <v>0.21310864008989799</v>
      </c>
    </row>
    <row r="11532" spans="1:6" x14ac:dyDescent="0.3">
      <c r="A11532" t="s">
        <v>11535</v>
      </c>
      <c r="B11532">
        <v>25.767926730429199</v>
      </c>
      <c r="C11532">
        <v>-9.72470067404505E-3</v>
      </c>
      <c r="D11532">
        <v>0.21881519658425599</v>
      </c>
      <c r="E11532">
        <v>5.7681396989277801E-2</v>
      </c>
      <c r="F11532">
        <v>0.39062348373947497</v>
      </c>
    </row>
    <row r="11533" spans="1:6" x14ac:dyDescent="0.3">
      <c r="A11533" t="s">
        <v>11536</v>
      </c>
      <c r="B11533">
        <v>15.9147786914614</v>
      </c>
      <c r="C11533">
        <v>-2.4634009211953402E-3</v>
      </c>
      <c r="D11533">
        <v>0.215932624774194</v>
      </c>
      <c r="E11533">
        <v>0.95356495674646302</v>
      </c>
      <c r="F11533">
        <v>0.99093256226982096</v>
      </c>
    </row>
    <row r="11534" spans="1:6" x14ac:dyDescent="0.3">
      <c r="A11534" t="s">
        <v>11537</v>
      </c>
      <c r="B11534">
        <v>12.5944046706893</v>
      </c>
      <c r="C11534">
        <v>4.5087422607793297E-2</v>
      </c>
      <c r="D11534">
        <v>0.22358982055857399</v>
      </c>
      <c r="E11534">
        <v>0.115060940886876</v>
      </c>
      <c r="F11534">
        <v>0.51981927468891798</v>
      </c>
    </row>
    <row r="11535" spans="1:6" x14ac:dyDescent="0.3">
      <c r="A11535" t="s">
        <v>11538</v>
      </c>
      <c r="B11535">
        <v>21.512480999105001</v>
      </c>
      <c r="C11535">
        <v>5.0525632077750198E-3</v>
      </c>
      <c r="D11535">
        <v>0.215900246060965</v>
      </c>
      <c r="E11535">
        <v>0.86470734952537898</v>
      </c>
      <c r="F11535">
        <v>0.97228194282878999</v>
      </c>
    </row>
    <row r="11536" spans="1:6" x14ac:dyDescent="0.3">
      <c r="A11536" t="s">
        <v>11539</v>
      </c>
      <c r="B11536">
        <v>78.305592872875906</v>
      </c>
      <c r="C11536">
        <v>-9.8307576490564E-2</v>
      </c>
      <c r="D11536">
        <v>0.24125075523872899</v>
      </c>
      <c r="E11536">
        <v>0.119890158397297</v>
      </c>
      <c r="F11536">
        <v>0.52723949426973304</v>
      </c>
    </row>
    <row r="11537" spans="1:6" x14ac:dyDescent="0.3">
      <c r="A11537" t="s">
        <v>11540</v>
      </c>
      <c r="B11537">
        <v>13.679838911252199</v>
      </c>
      <c r="C11537">
        <v>-3.7834556157815002E-2</v>
      </c>
      <c r="D11537">
        <v>0.221289740092901</v>
      </c>
      <c r="E11537">
        <v>0.14989003405898699</v>
      </c>
      <c r="F11537">
        <v>0.57418289171871095</v>
      </c>
    </row>
    <row r="11538" spans="1:6" x14ac:dyDescent="0.3">
      <c r="A11538" t="s">
        <v>11541</v>
      </c>
      <c r="B11538">
        <v>15.583757912052301</v>
      </c>
      <c r="C11538">
        <v>5.03548988194105E-2</v>
      </c>
      <c r="D11538">
        <v>0.22494507556031901</v>
      </c>
      <c r="E11538">
        <v>0.116019109751421</v>
      </c>
      <c r="F11538">
        <v>0.52171553239880397</v>
      </c>
    </row>
    <row r="11539" spans="1:6" x14ac:dyDescent="0.3">
      <c r="A11539" t="s">
        <v>11542</v>
      </c>
      <c r="B11539">
        <v>5.9530881996568299</v>
      </c>
      <c r="C11539">
        <v>-3.06061883415393E-2</v>
      </c>
      <c r="D11539">
        <v>0.218117519809783</v>
      </c>
      <c r="E11539">
        <v>0.417466908402017</v>
      </c>
      <c r="F11539">
        <v>0.80979012955610197</v>
      </c>
    </row>
    <row r="11540" spans="1:6" x14ac:dyDescent="0.3">
      <c r="A11540" t="s">
        <v>11543</v>
      </c>
      <c r="B11540">
        <v>69.788895821112405</v>
      </c>
      <c r="C11540">
        <v>1.63115415367239E-2</v>
      </c>
      <c r="D11540">
        <v>0.21306080104797401</v>
      </c>
      <c r="E11540">
        <v>0.74792047793929495</v>
      </c>
      <c r="F11540">
        <v>0.93880855497022897</v>
      </c>
    </row>
    <row r="11541" spans="1:6" x14ac:dyDescent="0.3">
      <c r="A11541" t="s">
        <v>11544</v>
      </c>
      <c r="B11541">
        <v>10.3506509970914</v>
      </c>
      <c r="C11541">
        <v>-1.1749641106717199E-2</v>
      </c>
      <c r="D11541">
        <v>0.21303456403784199</v>
      </c>
      <c r="E11541">
        <v>0.81635408523511999</v>
      </c>
      <c r="F11541">
        <v>0.96014072711711096</v>
      </c>
    </row>
    <row r="11542" spans="1:6" x14ac:dyDescent="0.3">
      <c r="A11542" t="s">
        <v>11545</v>
      </c>
      <c r="B11542">
        <v>24.844316575351002</v>
      </c>
      <c r="C11542">
        <v>2.41602656344969E-2</v>
      </c>
      <c r="D11542">
        <v>0.212423235248512</v>
      </c>
      <c r="E11542">
        <v>0.66933709676823705</v>
      </c>
      <c r="F11542">
        <v>0.91595018206575096</v>
      </c>
    </row>
    <row r="11543" spans="1:6" x14ac:dyDescent="0.3">
      <c r="A11543" t="s">
        <v>11546</v>
      </c>
      <c r="B11543">
        <v>6.9770679636204296</v>
      </c>
      <c r="C11543">
        <v>-1.67022062600596E-2</v>
      </c>
      <c r="D11543">
        <v>0.218980486155856</v>
      </c>
      <c r="E11543">
        <v>0.41072703285005202</v>
      </c>
      <c r="F11543">
        <v>0.80522031940822203</v>
      </c>
    </row>
    <row r="11544" spans="1:6" x14ac:dyDescent="0.3">
      <c r="A11544" t="s">
        <v>11547</v>
      </c>
      <c r="B11544">
        <v>21.691767761799898</v>
      </c>
      <c r="C11544">
        <v>8.8104421811559697E-2</v>
      </c>
      <c r="D11544">
        <v>0.23455708799470701</v>
      </c>
      <c r="E11544">
        <v>0.16037656899535799</v>
      </c>
      <c r="F11544">
        <v>0.58752861129747802</v>
      </c>
    </row>
    <row r="11545" spans="1:6" x14ac:dyDescent="0.3">
      <c r="A11545" t="s">
        <v>11548</v>
      </c>
      <c r="B11545">
        <v>12.0688584527187</v>
      </c>
      <c r="C11545">
        <v>4.7528799464496702E-3</v>
      </c>
      <c r="D11545">
        <v>0.21720791203115</v>
      </c>
      <c r="E11545">
        <v>0.79094525068937005</v>
      </c>
      <c r="F11545">
        <v>0.95128209926266905</v>
      </c>
    </row>
    <row r="11546" spans="1:6" x14ac:dyDescent="0.3">
      <c r="A11546" t="s">
        <v>11549</v>
      </c>
      <c r="B11546">
        <v>5.1941264663304896</v>
      </c>
      <c r="C11546">
        <v>8.7608352547066306E-3</v>
      </c>
      <c r="D11546">
        <v>0.21871217519369199</v>
      </c>
      <c r="E11546">
        <v>0.224263595532738</v>
      </c>
      <c r="F11546">
        <v>0.66306444691942801</v>
      </c>
    </row>
    <row r="11547" spans="1:6" x14ac:dyDescent="0.3">
      <c r="A11547" t="s">
        <v>11550</v>
      </c>
      <c r="B11547">
        <v>11.649724046080999</v>
      </c>
      <c r="C11547">
        <v>-3.3953839052542699E-2</v>
      </c>
      <c r="D11547">
        <v>0.221247367418206</v>
      </c>
      <c r="E11547">
        <v>6.3177442658284705E-2</v>
      </c>
      <c r="F11547">
        <v>0.407748544065346</v>
      </c>
    </row>
    <row r="11548" spans="1:6" x14ac:dyDescent="0.3">
      <c r="A11548" t="s">
        <v>11551</v>
      </c>
      <c r="B11548">
        <v>10.708099104618899</v>
      </c>
      <c r="C11548">
        <v>-8.3562305459471495E-3</v>
      </c>
      <c r="D11548">
        <v>0.21784237371225601</v>
      </c>
      <c r="E11548">
        <v>0.77247496908851399</v>
      </c>
      <c r="F11548">
        <v>0.94570506643045404</v>
      </c>
    </row>
    <row r="11549" spans="1:6" x14ac:dyDescent="0.3">
      <c r="A11549" t="s">
        <v>11552</v>
      </c>
      <c r="B11549">
        <v>7.1478930229497699</v>
      </c>
      <c r="C11549">
        <v>8.3352222641448107E-2</v>
      </c>
      <c r="D11549">
        <v>0.23527295305687301</v>
      </c>
      <c r="E11549">
        <v>0.118878344885281</v>
      </c>
      <c r="F11549">
        <v>0.52570707270821604</v>
      </c>
    </row>
    <row r="11550" spans="1:6" x14ac:dyDescent="0.3">
      <c r="A11550" t="s">
        <v>11553</v>
      </c>
      <c r="B11550">
        <v>10.5158605357864</v>
      </c>
      <c r="C11550">
        <v>4.7804981456498898E-2</v>
      </c>
      <c r="D11550">
        <v>0.222530359057132</v>
      </c>
      <c r="E11550">
        <v>0.21150933856126999</v>
      </c>
      <c r="F11550">
        <v>0.64867478474101203</v>
      </c>
    </row>
    <row r="11551" spans="1:6" x14ac:dyDescent="0.3">
      <c r="A11551" t="s">
        <v>11554</v>
      </c>
      <c r="B11551">
        <v>28.311984450601098</v>
      </c>
      <c r="C11551">
        <v>2.2890801019658201E-3</v>
      </c>
      <c r="D11551">
        <v>0.218341939348692</v>
      </c>
      <c r="E11551">
        <v>0.58372961871850404</v>
      </c>
      <c r="F11551">
        <v>0.88579362917073201</v>
      </c>
    </row>
    <row r="11552" spans="1:6" x14ac:dyDescent="0.3">
      <c r="A11552" t="s">
        <v>11555</v>
      </c>
      <c r="B11552">
        <v>36.853132279156597</v>
      </c>
      <c r="C11552">
        <v>9.9237996340504199E-4</v>
      </c>
      <c r="D11552">
        <v>0.21845604488644499</v>
      </c>
      <c r="E11552">
        <v>0.55906320816425503</v>
      </c>
      <c r="F11552">
        <v>0.87315745775174702</v>
      </c>
    </row>
    <row r="11553" spans="1:6" x14ac:dyDescent="0.3">
      <c r="A11553" t="s">
        <v>11556</v>
      </c>
      <c r="B11553">
        <v>16.227825831507701</v>
      </c>
      <c r="C11553">
        <v>9.92055743968598E-2</v>
      </c>
      <c r="D11553">
        <v>0.246807645259671</v>
      </c>
      <c r="E11553">
        <v>4.9969957214711098E-2</v>
      </c>
      <c r="F11553">
        <v>0.36605850388161398</v>
      </c>
    </row>
    <row r="11554" spans="1:6" x14ac:dyDescent="0.3">
      <c r="A11554" t="s">
        <v>11557</v>
      </c>
      <c r="B11554">
        <v>3.9529018572530399</v>
      </c>
      <c r="C11554">
        <v>1.25854777704415E-2</v>
      </c>
      <c r="D11554">
        <v>0.21892703033758201</v>
      </c>
      <c r="E11554">
        <v>0.20581657431850001</v>
      </c>
      <c r="F11554">
        <v>0.640669770081433</v>
      </c>
    </row>
    <row r="11555" spans="1:6" x14ac:dyDescent="0.3">
      <c r="A11555" t="s">
        <v>11558</v>
      </c>
      <c r="B11555">
        <v>21.879425316455698</v>
      </c>
      <c r="C11555">
        <v>-2.8403222564355401E-2</v>
      </c>
      <c r="D11555">
        <v>0.21811989440170901</v>
      </c>
      <c r="E11555">
        <v>0.34931965968609602</v>
      </c>
      <c r="F11555">
        <v>0.76606757562300898</v>
      </c>
    </row>
    <row r="11556" spans="1:6" x14ac:dyDescent="0.3">
      <c r="A11556" t="s">
        <v>11559</v>
      </c>
      <c r="B11556">
        <v>12.831391954141599</v>
      </c>
      <c r="C11556">
        <v>-1.11042391241232E-2</v>
      </c>
      <c r="D11556">
        <v>0.21820591892680199</v>
      </c>
      <c r="E11556">
        <v>0.34945572376894402</v>
      </c>
      <c r="F11556">
        <v>0.76618419205594401</v>
      </c>
    </row>
    <row r="11557" spans="1:6" x14ac:dyDescent="0.3">
      <c r="A11557" t="s">
        <v>11560</v>
      </c>
      <c r="B11557">
        <v>12.636777466321799</v>
      </c>
      <c r="C11557">
        <v>-2.0436089988984201E-2</v>
      </c>
      <c r="D11557">
        <v>0.21860069800989201</v>
      </c>
      <c r="E11557">
        <v>0.243904920916305</v>
      </c>
      <c r="F11557">
        <v>0.68261795112244195</v>
      </c>
    </row>
    <row r="11558" spans="1:6" x14ac:dyDescent="0.3">
      <c r="A11558" t="s">
        <v>11561</v>
      </c>
      <c r="B11558">
        <v>11.457360132036101</v>
      </c>
      <c r="C11558">
        <v>1.21969611212685E-2</v>
      </c>
      <c r="D11558">
        <v>0.21765053390339101</v>
      </c>
      <c r="E11558">
        <v>0.61722846832454104</v>
      </c>
      <c r="F11558">
        <v>0.89869750191631004</v>
      </c>
    </row>
    <row r="11559" spans="1:6" x14ac:dyDescent="0.3">
      <c r="A11559" t="s">
        <v>11562</v>
      </c>
      <c r="B11559">
        <v>172.367437197687</v>
      </c>
      <c r="C11559">
        <v>6.8845924664701005E-2</v>
      </c>
      <c r="D11559">
        <v>0.21235051580834099</v>
      </c>
      <c r="E11559">
        <v>0.43646535056875502</v>
      </c>
      <c r="F11559">
        <v>0.82092149377729595</v>
      </c>
    </row>
    <row r="11560" spans="1:6" x14ac:dyDescent="0.3">
      <c r="A11560" t="s">
        <v>11563</v>
      </c>
      <c r="B11560">
        <v>17.965975618989201</v>
      </c>
      <c r="C11560">
        <v>1.2104089359367401E-2</v>
      </c>
      <c r="D11560">
        <v>0.21887731905386401</v>
      </c>
      <c r="E11560">
        <v>0.29198972612311103</v>
      </c>
      <c r="F11560">
        <v>0.72729325665573397</v>
      </c>
    </row>
    <row r="11561" spans="1:6" x14ac:dyDescent="0.3">
      <c r="A11561" t="s">
        <v>11564</v>
      </c>
      <c r="B11561">
        <v>26.211470506827101</v>
      </c>
      <c r="C11561">
        <v>2.6397747076198099E-2</v>
      </c>
      <c r="D11561">
        <v>0.22065134574982001</v>
      </c>
      <c r="E11561">
        <v>3.8301198354078497E-2</v>
      </c>
      <c r="F11561">
        <v>0.32216519034426999</v>
      </c>
    </row>
    <row r="11562" spans="1:6" x14ac:dyDescent="0.3">
      <c r="A11562" t="s">
        <v>11565</v>
      </c>
      <c r="B11562">
        <v>34.465618660425598</v>
      </c>
      <c r="C11562">
        <v>5.6264636418113696E-3</v>
      </c>
      <c r="D11562">
        <v>0.21828192590034901</v>
      </c>
      <c r="E11562">
        <v>0.35747824994645999</v>
      </c>
      <c r="F11562">
        <v>0.77244392404588602</v>
      </c>
    </row>
    <row r="11563" spans="1:6" x14ac:dyDescent="0.3">
      <c r="A11563" t="s">
        <v>11566</v>
      </c>
      <c r="B11563">
        <v>29.752991693821802</v>
      </c>
      <c r="C11563">
        <v>3.4048704899209997E-2</v>
      </c>
      <c r="D11563">
        <v>0.22222107223951101</v>
      </c>
      <c r="E11563">
        <v>1.4014917895808301E-2</v>
      </c>
      <c r="F11563">
        <v>0.20209752944041801</v>
      </c>
    </row>
    <row r="11564" spans="1:6" x14ac:dyDescent="0.3">
      <c r="A11564" t="s">
        <v>11567</v>
      </c>
      <c r="B11564">
        <v>53.2609487126606</v>
      </c>
      <c r="C11564">
        <v>-2.23395934055244E-2</v>
      </c>
      <c r="D11564">
        <v>0.21863532655151699</v>
      </c>
      <c r="E11564">
        <v>0.23927292264361499</v>
      </c>
      <c r="F11564">
        <v>0.67868606755888505</v>
      </c>
    </row>
    <row r="11565" spans="1:6" x14ac:dyDescent="0.3">
      <c r="A11565" t="s">
        <v>11568</v>
      </c>
      <c r="B11565">
        <v>14.751012401668101</v>
      </c>
      <c r="C11565">
        <v>-5.0087630108781499E-2</v>
      </c>
      <c r="D11565">
        <v>0.223708109792084</v>
      </c>
      <c r="E11565">
        <v>0.17829720698848001</v>
      </c>
      <c r="F11565">
        <v>0.60921830700470803</v>
      </c>
    </row>
    <row r="11566" spans="1:6" x14ac:dyDescent="0.3">
      <c r="A11566" t="s">
        <v>11569</v>
      </c>
      <c r="B11566">
        <v>1395.52689206017</v>
      </c>
      <c r="C11566">
        <v>0.122996917125147</v>
      </c>
      <c r="D11566">
        <v>0.22489926989446499</v>
      </c>
      <c r="E11566">
        <v>0.24823505451950301</v>
      </c>
      <c r="F11566">
        <v>0.68665368484015998</v>
      </c>
    </row>
    <row r="11567" spans="1:6" x14ac:dyDescent="0.3">
      <c r="A11567" t="s">
        <v>11570</v>
      </c>
      <c r="B11567">
        <v>1503.43107764263</v>
      </c>
      <c r="C11567">
        <v>-4.7809865937693902E-2</v>
      </c>
      <c r="D11567">
        <v>0.205627660816953</v>
      </c>
      <c r="E11567">
        <v>0.57111111186320895</v>
      </c>
      <c r="F11567">
        <v>0.87927257144554205</v>
      </c>
    </row>
    <row r="11568" spans="1:6" x14ac:dyDescent="0.3">
      <c r="A11568" t="s">
        <v>11571</v>
      </c>
      <c r="B11568">
        <v>1220.2452705472899</v>
      </c>
      <c r="C11568">
        <v>-7.87957539707866E-2</v>
      </c>
      <c r="D11568">
        <v>0.215344549106016</v>
      </c>
      <c r="E11568">
        <v>0.35437992031086402</v>
      </c>
      <c r="F11568">
        <v>0.77079725388363496</v>
      </c>
    </row>
    <row r="11569" spans="1:6" x14ac:dyDescent="0.3">
      <c r="A11569" t="s">
        <v>11572</v>
      </c>
      <c r="B11569">
        <v>708.92327516584999</v>
      </c>
      <c r="C11569">
        <v>1.49443025152669E-2</v>
      </c>
      <c r="D11569">
        <v>0.201699553132478</v>
      </c>
      <c r="E11569">
        <v>0.87810647517516804</v>
      </c>
      <c r="F11569">
        <v>0.97459491602617898</v>
      </c>
    </row>
    <row r="11570" spans="1:6" x14ac:dyDescent="0.3">
      <c r="A11570" t="s">
        <v>11573</v>
      </c>
      <c r="B11570">
        <v>540.99920737036598</v>
      </c>
      <c r="C11570">
        <v>0.105103255868587</v>
      </c>
      <c r="D11570">
        <v>0.24126195905518799</v>
      </c>
      <c r="E11570">
        <v>0.14807833853267199</v>
      </c>
      <c r="F11570">
        <v>0.57269971957097598</v>
      </c>
    </row>
    <row r="11571" spans="1:6" x14ac:dyDescent="0.3">
      <c r="A11571" t="s">
        <v>11574</v>
      </c>
      <c r="B11571">
        <v>2317.5032905624498</v>
      </c>
      <c r="C11571">
        <v>8.1018981436306106E-2</v>
      </c>
      <c r="D11571">
        <v>0.18022568320122401</v>
      </c>
      <c r="E11571">
        <v>0.46944449134798399</v>
      </c>
      <c r="F11571">
        <v>0.837660066032341</v>
      </c>
    </row>
    <row r="11572" spans="1:6" x14ac:dyDescent="0.3">
      <c r="A11572" t="s">
        <v>11575</v>
      </c>
      <c r="B11572">
        <v>3195.9536906185099</v>
      </c>
      <c r="C11572">
        <v>4.0885613270755398E-2</v>
      </c>
      <c r="D11572">
        <v>0.18672525748483501</v>
      </c>
      <c r="E11572">
        <v>0.68943314764522801</v>
      </c>
      <c r="F11572">
        <v>0.92172944121912703</v>
      </c>
    </row>
    <row r="11573" spans="1:6" x14ac:dyDescent="0.3">
      <c r="A11573" t="s">
        <v>11576</v>
      </c>
      <c r="B11573">
        <v>2058.9353254717998</v>
      </c>
      <c r="C11573">
        <v>7.6837456032768203E-2</v>
      </c>
      <c r="D11573">
        <v>0.19152963423479499</v>
      </c>
      <c r="E11573">
        <v>0.45772491302343499</v>
      </c>
      <c r="F11573">
        <v>0.83175005691274795</v>
      </c>
    </row>
    <row r="11574" spans="1:6" x14ac:dyDescent="0.3">
      <c r="A11574" t="s">
        <v>11577</v>
      </c>
      <c r="B11574">
        <v>1475.2422985707201</v>
      </c>
      <c r="C11574">
        <v>-9.5475017378981897E-2</v>
      </c>
      <c r="D11574">
        <v>0.21747249582155501</v>
      </c>
      <c r="E11574">
        <v>0.32050481863367603</v>
      </c>
      <c r="F11574">
        <v>0.74965550157709004</v>
      </c>
    </row>
    <row r="11575" spans="1:6" x14ac:dyDescent="0.3">
      <c r="A11575" t="s">
        <v>11578</v>
      </c>
      <c r="B11575">
        <v>404.03182037247899</v>
      </c>
      <c r="C11575">
        <v>3.2756223492891097E-2</v>
      </c>
      <c r="D11575">
        <v>0.211984492335685</v>
      </c>
      <c r="E11575">
        <v>0.59213315417644197</v>
      </c>
      <c r="F11575">
        <v>0.88904109507703799</v>
      </c>
    </row>
    <row r="11576" spans="1:6" x14ac:dyDescent="0.3">
      <c r="A11576" t="s">
        <v>11579</v>
      </c>
      <c r="B11576">
        <v>38338.617820717198</v>
      </c>
      <c r="C11576">
        <v>1.07938564944622E-2</v>
      </c>
      <c r="D11576">
        <v>0.217573276017483</v>
      </c>
      <c r="E11576">
        <v>0.61983086158501299</v>
      </c>
      <c r="F11576">
        <v>0.89993763262190396</v>
      </c>
    </row>
    <row r="11577" spans="1:6" x14ac:dyDescent="0.3">
      <c r="A11577" t="s">
        <v>11580</v>
      </c>
      <c r="B11577">
        <v>6672.8610684525502</v>
      </c>
      <c r="C11577">
        <v>2.1479332974742499E-2</v>
      </c>
      <c r="D11577">
        <v>0.21933952964129</v>
      </c>
      <c r="E11577">
        <v>0.22190184391786699</v>
      </c>
      <c r="F11577">
        <v>0.65998015188707204</v>
      </c>
    </row>
    <row r="11578" spans="1:6" x14ac:dyDescent="0.3">
      <c r="A11578" t="s">
        <v>11581</v>
      </c>
      <c r="B11578">
        <v>1597.44002884886</v>
      </c>
      <c r="C11578">
        <v>0.228911220683649</v>
      </c>
      <c r="D11578">
        <v>0.28941676518542098</v>
      </c>
      <c r="E11578">
        <v>7.19815535703721E-2</v>
      </c>
      <c r="F11578">
        <v>0.43148097980097</v>
      </c>
    </row>
    <row r="11579" spans="1:6" x14ac:dyDescent="0.3">
      <c r="A11579" t="s">
        <v>11582</v>
      </c>
      <c r="B11579">
        <v>1428.85156079693</v>
      </c>
      <c r="C11579">
        <v>5.7759052349427603E-2</v>
      </c>
      <c r="D11579">
        <v>0.202380220112757</v>
      </c>
      <c r="E11579">
        <v>0.521236574510474</v>
      </c>
      <c r="F11579">
        <v>0.85679022099984603</v>
      </c>
    </row>
    <row r="11580" spans="1:6" x14ac:dyDescent="0.3">
      <c r="A11580" t="s">
        <v>11583</v>
      </c>
      <c r="B11580">
        <v>2059.8491036596101</v>
      </c>
      <c r="C11580">
        <v>0.16973893087337699</v>
      </c>
      <c r="D11580">
        <v>0.275750574863665</v>
      </c>
      <c r="E11580">
        <v>9.5866952321538898E-2</v>
      </c>
      <c r="F11580">
        <v>0.48573356760498398</v>
      </c>
    </row>
    <row r="11581" spans="1:6" x14ac:dyDescent="0.3">
      <c r="A11581" t="s">
        <v>11584</v>
      </c>
      <c r="B11581">
        <v>10225.1209486755</v>
      </c>
      <c r="C11581">
        <v>5.9662124303396701E-2</v>
      </c>
      <c r="D11581">
        <v>0.192182239621666</v>
      </c>
      <c r="E11581">
        <v>0.54540733138212305</v>
      </c>
      <c r="F11581">
        <v>0.86839962875808696</v>
      </c>
    </row>
    <row r="11582" spans="1:6" x14ac:dyDescent="0.3">
      <c r="A11582" t="s">
        <v>11585</v>
      </c>
      <c r="B11582">
        <v>4235.6020775158604</v>
      </c>
      <c r="C11582">
        <v>3.4838414356247301E-2</v>
      </c>
      <c r="D11582">
        <v>0.194007851731654</v>
      </c>
      <c r="E11582">
        <v>0.70825540948113297</v>
      </c>
      <c r="F11582">
        <v>0.92708157973810301</v>
      </c>
    </row>
    <row r="11583" spans="1:6" x14ac:dyDescent="0.3">
      <c r="A11583" t="s">
        <v>11586</v>
      </c>
      <c r="B11583">
        <v>1094.57574636704</v>
      </c>
      <c r="C11583">
        <v>0.33547460752633901</v>
      </c>
      <c r="D11583">
        <v>0.69571969568084402</v>
      </c>
      <c r="E11583">
        <v>1.2703910387696899E-2</v>
      </c>
      <c r="F11583">
        <v>0.19314818191366601</v>
      </c>
    </row>
    <row r="11584" spans="1:6" x14ac:dyDescent="0.3">
      <c r="A11584" t="s">
        <v>11587</v>
      </c>
      <c r="B11584">
        <v>1886.2384396918101</v>
      </c>
      <c r="C11584">
        <v>5.4291042679676001E-2</v>
      </c>
      <c r="D11584">
        <v>0.20863594553755799</v>
      </c>
      <c r="E11584">
        <v>0.48789740814308302</v>
      </c>
      <c r="F11584">
        <v>0.84496455939165205</v>
      </c>
    </row>
    <row r="11585" spans="1:6" x14ac:dyDescent="0.3">
      <c r="A11585" t="s">
        <v>11588</v>
      </c>
      <c r="B11585">
        <v>2204.52660251112</v>
      </c>
      <c r="C11585">
        <v>5.2297950702608502E-2</v>
      </c>
      <c r="D11585">
        <v>0.18728254731336799</v>
      </c>
      <c r="E11585">
        <v>0.624942302382963</v>
      </c>
      <c r="F11585">
        <v>0.90195085702813504</v>
      </c>
    </row>
    <row r="11586" spans="1:6" x14ac:dyDescent="0.3">
      <c r="A11586" t="s">
        <v>11589</v>
      </c>
      <c r="B11586">
        <v>4492.8993320356603</v>
      </c>
      <c r="C11586">
        <v>-0.16479886966098101</v>
      </c>
      <c r="D11586">
        <v>0.293528102513821</v>
      </c>
      <c r="E11586">
        <v>4.4778368662080903E-2</v>
      </c>
      <c r="F11586">
        <v>0.34776830214486698</v>
      </c>
    </row>
    <row r="11587" spans="1:6" x14ac:dyDescent="0.3">
      <c r="A11587" t="s">
        <v>11590</v>
      </c>
      <c r="B11587">
        <v>4364.9206548967104</v>
      </c>
      <c r="C11587">
        <v>4.3690449348393404E-3</v>
      </c>
      <c r="D11587">
        <v>0.18515411971484</v>
      </c>
      <c r="E11587">
        <v>0.95383230666655405</v>
      </c>
      <c r="F11587">
        <v>0.99093256226982096</v>
      </c>
    </row>
    <row r="11588" spans="1:6" x14ac:dyDescent="0.3">
      <c r="A11588" t="s">
        <v>11591</v>
      </c>
      <c r="B11588">
        <v>2568.9365153717399</v>
      </c>
      <c r="C11588">
        <v>4.37782779517095E-2</v>
      </c>
      <c r="D11588">
        <v>0.21398845882557599</v>
      </c>
      <c r="E11588">
        <v>0.44187012414211202</v>
      </c>
      <c r="F11588">
        <v>0.82392505130257498</v>
      </c>
    </row>
    <row r="11589" spans="1:6" x14ac:dyDescent="0.3">
      <c r="A11589" t="s">
        <v>11592</v>
      </c>
      <c r="B11589">
        <v>4272.8002730061398</v>
      </c>
      <c r="C11589">
        <v>-0.11239060626557799</v>
      </c>
      <c r="D11589">
        <v>0.25491154979448499</v>
      </c>
      <c r="E11589">
        <v>1.1568068980424799E-2</v>
      </c>
      <c r="F11589">
        <v>0.18583164865513499</v>
      </c>
    </row>
    <row r="11590" spans="1:6" x14ac:dyDescent="0.3">
      <c r="A11590" t="s">
        <v>11593</v>
      </c>
      <c r="B11590">
        <v>1027.57801069571</v>
      </c>
      <c r="C11590">
        <v>-2.9054500258886399E-2</v>
      </c>
      <c r="D11590">
        <v>0.219212650470091</v>
      </c>
      <c r="E11590">
        <v>0.189794880515679</v>
      </c>
      <c r="F11590">
        <v>0.62153901987056204</v>
      </c>
    </row>
    <row r="11591" spans="1:6" x14ac:dyDescent="0.3">
      <c r="A11591" t="s">
        <v>11594</v>
      </c>
      <c r="B11591">
        <v>1094.59026038356</v>
      </c>
      <c r="C11591">
        <v>0.114229363718027</v>
      </c>
      <c r="D11591">
        <v>0.24483797898898901</v>
      </c>
      <c r="E11591">
        <v>0.112232675751077</v>
      </c>
      <c r="F11591">
        <v>0.51528553811468703</v>
      </c>
    </row>
    <row r="11592" spans="1:6" x14ac:dyDescent="0.3">
      <c r="A11592" t="s">
        <v>11595</v>
      </c>
      <c r="B11592">
        <v>8763.7709494696501</v>
      </c>
      <c r="C11592">
        <v>0.20125932453797399</v>
      </c>
      <c r="D11592">
        <v>0.29431121377870201</v>
      </c>
      <c r="E11592">
        <v>8.6207982603968197E-2</v>
      </c>
      <c r="F11592">
        <v>0.46523043865526598</v>
      </c>
    </row>
    <row r="11593" spans="1:6" x14ac:dyDescent="0.3">
      <c r="A11593" t="s">
        <v>11596</v>
      </c>
      <c r="B11593">
        <v>6916.8276024932402</v>
      </c>
      <c r="C11593">
        <v>9.0848526057753995E-2</v>
      </c>
      <c r="D11593">
        <v>0.215613516592017</v>
      </c>
      <c r="E11593">
        <v>0.33609685771725201</v>
      </c>
      <c r="F11593">
        <v>0.76055935620863102</v>
      </c>
    </row>
    <row r="11594" spans="1:6" x14ac:dyDescent="0.3">
      <c r="A11594" t="s">
        <v>11597</v>
      </c>
      <c r="B11594">
        <v>250.41391269626999</v>
      </c>
      <c r="C11594">
        <v>7.9907781542571901E-2</v>
      </c>
      <c r="D11594">
        <v>0.22529026375120501</v>
      </c>
      <c r="E11594">
        <v>0.26134369605861102</v>
      </c>
      <c r="F11594">
        <v>0.69562717212066805</v>
      </c>
    </row>
    <row r="11595" spans="1:6" x14ac:dyDescent="0.3">
      <c r="A11595" t="s">
        <v>11598</v>
      </c>
      <c r="B11595">
        <v>444.07672139426103</v>
      </c>
      <c r="C11595">
        <v>-5.2729395192143098E-2</v>
      </c>
      <c r="D11595">
        <v>0.21912807347237701</v>
      </c>
      <c r="E11595">
        <v>0.30602438957476802</v>
      </c>
      <c r="F11595">
        <v>0.73752963630411705</v>
      </c>
    </row>
    <row r="11596" spans="1:6" x14ac:dyDescent="0.3">
      <c r="A11596" t="s">
        <v>11599</v>
      </c>
      <c r="B11596">
        <v>1452.2796344805199</v>
      </c>
      <c r="C11596">
        <v>2.8431895882147298E-2</v>
      </c>
      <c r="D11596">
        <v>0.19789683599536301</v>
      </c>
      <c r="E11596">
        <v>0.75311939879172296</v>
      </c>
      <c r="F11596">
        <v>0.94004724653662697</v>
      </c>
    </row>
    <row r="11597" spans="1:6" x14ac:dyDescent="0.3">
      <c r="A11597" t="s">
        <v>11600</v>
      </c>
      <c r="B11597">
        <v>4.6846576618456499</v>
      </c>
      <c r="C11597">
        <v>3.7584025078325799E-3</v>
      </c>
      <c r="D11597">
        <v>0.21307402372335801</v>
      </c>
      <c r="E11597">
        <v>0.93699514067464396</v>
      </c>
      <c r="F11597">
        <v>0.98871440710470404</v>
      </c>
    </row>
    <row r="11598" spans="1:6" x14ac:dyDescent="0.3">
      <c r="A11598" t="s">
        <v>11601</v>
      </c>
      <c r="B11598">
        <v>1207.25576808806</v>
      </c>
      <c r="C11598">
        <v>-0.17685080232072101</v>
      </c>
      <c r="D11598">
        <v>0.28359276886347701</v>
      </c>
      <c r="E11598">
        <v>8.8790550815489602E-2</v>
      </c>
      <c r="F11598">
        <v>0.46946184651749501</v>
      </c>
    </row>
    <row r="11599" spans="1:6" x14ac:dyDescent="0.3">
      <c r="A11599" t="s">
        <v>11602</v>
      </c>
      <c r="B11599">
        <v>567.675084649832</v>
      </c>
      <c r="C11599">
        <v>-9.6800107588870796E-2</v>
      </c>
      <c r="D11599">
        <v>0.20043826457292299</v>
      </c>
      <c r="E11599">
        <v>0.35399503332328502</v>
      </c>
      <c r="F11599">
        <v>0.77059409501475495</v>
      </c>
    </row>
    <row r="11600" spans="1:6" x14ac:dyDescent="0.3">
      <c r="A11600" t="s">
        <v>11603</v>
      </c>
      <c r="B11600">
        <v>1287.38312512937</v>
      </c>
      <c r="C11600">
        <v>-1.2549218248890799E-2</v>
      </c>
      <c r="D11600">
        <v>0.210717909854229</v>
      </c>
      <c r="E11600">
        <v>0.85118853859894705</v>
      </c>
      <c r="F11600">
        <v>0.96868342034057098</v>
      </c>
    </row>
    <row r="11601" spans="1:6" x14ac:dyDescent="0.3">
      <c r="A11601" t="s">
        <v>11604</v>
      </c>
      <c r="B11601">
        <v>3504.8231079523898</v>
      </c>
      <c r="C11601">
        <v>-1.6830390116112901E-2</v>
      </c>
      <c r="D11601">
        <v>0.21004969651625099</v>
      </c>
      <c r="E11601">
        <v>0.77929026767594001</v>
      </c>
      <c r="F11601">
        <v>0.94738062078213203</v>
      </c>
    </row>
    <row r="11602" spans="1:6" x14ac:dyDescent="0.3">
      <c r="A11602" t="s">
        <v>11605</v>
      </c>
      <c r="B11602">
        <v>65.752340006661996</v>
      </c>
      <c r="C11602">
        <v>9.1069702935030306E-2</v>
      </c>
      <c r="D11602">
        <v>0.23622906752572501</v>
      </c>
      <c r="E11602">
        <v>0.13505815227127699</v>
      </c>
      <c r="F11602">
        <v>0.55362199487062302</v>
      </c>
    </row>
    <row r="11603" spans="1:6" x14ac:dyDescent="0.3">
      <c r="A11603" t="s">
        <v>11606</v>
      </c>
      <c r="B11603">
        <v>4630.1498801452499</v>
      </c>
      <c r="C11603">
        <v>9.5401738055098204E-2</v>
      </c>
      <c r="D11603">
        <v>0.23552583195478399</v>
      </c>
      <c r="E11603">
        <v>0.17679163728493799</v>
      </c>
      <c r="F11603">
        <v>0.60732949958809301</v>
      </c>
    </row>
    <row r="11604" spans="1:6" x14ac:dyDescent="0.3">
      <c r="A11604" t="s">
        <v>11607</v>
      </c>
      <c r="B11604">
        <v>220.695350193319</v>
      </c>
      <c r="C11604">
        <v>-1.0177401441239999E-3</v>
      </c>
      <c r="D11604">
        <v>0.21638451863383701</v>
      </c>
      <c r="E11604">
        <v>0.97090799581969101</v>
      </c>
      <c r="F11604">
        <v>0.99378754810894698</v>
      </c>
    </row>
    <row r="11605" spans="1:6" x14ac:dyDescent="0.3">
      <c r="A11605" t="s">
        <v>11608</v>
      </c>
      <c r="B11605">
        <v>695.88082796041704</v>
      </c>
      <c r="C11605">
        <v>-2.7200114352721998E-2</v>
      </c>
      <c r="D11605">
        <v>0.21739105607137599</v>
      </c>
      <c r="E11605">
        <v>0.43435696623030301</v>
      </c>
      <c r="F11605">
        <v>0.81984271794651598</v>
      </c>
    </row>
    <row r="11606" spans="1:6" x14ac:dyDescent="0.3">
      <c r="A11606" t="s">
        <v>11609</v>
      </c>
      <c r="B11606">
        <v>3642.8987211078402</v>
      </c>
      <c r="C11606">
        <v>0.15427098776061501</v>
      </c>
      <c r="D11606">
        <v>0.25113966871356802</v>
      </c>
      <c r="E11606">
        <v>0.14304795218491401</v>
      </c>
      <c r="F11606">
        <v>0.56576669797402102</v>
      </c>
    </row>
    <row r="11607" spans="1:6" x14ac:dyDescent="0.3">
      <c r="A11607" t="s">
        <v>11610</v>
      </c>
      <c r="B11607">
        <v>3809.5778453055</v>
      </c>
      <c r="C11607">
        <v>0.11443928537138399</v>
      </c>
      <c r="D11607">
        <v>0.238763154727897</v>
      </c>
      <c r="E11607">
        <v>0.18519090098518701</v>
      </c>
      <c r="F11607">
        <v>0.61697861915191099</v>
      </c>
    </row>
    <row r="11608" spans="1:6" x14ac:dyDescent="0.3">
      <c r="A11608" t="s">
        <v>11611</v>
      </c>
      <c r="B11608">
        <v>21.330968182253802</v>
      </c>
      <c r="C11608">
        <v>-2.2096259737345901E-3</v>
      </c>
      <c r="D11608">
        <v>0.20861044948315999</v>
      </c>
      <c r="E11608">
        <v>0.97011083488660799</v>
      </c>
      <c r="F11608">
        <v>0.99378754810894698</v>
      </c>
    </row>
    <row r="11609" spans="1:6" x14ac:dyDescent="0.3">
      <c r="A11609" t="s">
        <v>11612</v>
      </c>
      <c r="B11609">
        <v>2740.4435465758902</v>
      </c>
      <c r="C11609">
        <v>0.21402334014397401</v>
      </c>
      <c r="D11609">
        <v>0.24006318833238599</v>
      </c>
      <c r="E11609">
        <v>0.11153032831608301</v>
      </c>
      <c r="F11609">
        <v>0.51399979233609105</v>
      </c>
    </row>
    <row r="11610" spans="1:6" x14ac:dyDescent="0.3">
      <c r="A11610" t="s">
        <v>11613</v>
      </c>
      <c r="B11610">
        <v>1477.6148237586999</v>
      </c>
      <c r="C11610">
        <v>0.18370494968217199</v>
      </c>
      <c r="D11610">
        <v>0.28352515526222599</v>
      </c>
      <c r="E11610">
        <v>8.8455761053156307E-2</v>
      </c>
      <c r="F11610">
        <v>0.469148857105257</v>
      </c>
    </row>
    <row r="11611" spans="1:6" x14ac:dyDescent="0.3">
      <c r="A11611" t="s">
        <v>11614</v>
      </c>
      <c r="B11611">
        <v>640.19507851831099</v>
      </c>
      <c r="C11611">
        <v>-2.0109838689239101E-2</v>
      </c>
      <c r="D11611">
        <v>0.219734864902494</v>
      </c>
      <c r="E11611">
        <v>8.6148310143630506E-3</v>
      </c>
      <c r="F11611">
        <v>0.16154022242948601</v>
      </c>
    </row>
    <row r="11612" spans="1:6" x14ac:dyDescent="0.3">
      <c r="A11612" t="s">
        <v>11615</v>
      </c>
      <c r="B11612">
        <v>24.6347614365264</v>
      </c>
      <c r="C11612">
        <v>3.6057522882602201E-2</v>
      </c>
      <c r="D11612">
        <v>0.211423493644218</v>
      </c>
      <c r="E11612">
        <v>0.574876815148193</v>
      </c>
      <c r="F11612">
        <v>0.88144031776719001</v>
      </c>
    </row>
    <row r="11613" spans="1:6" x14ac:dyDescent="0.3">
      <c r="A11613" t="s">
        <v>11616</v>
      </c>
      <c r="B11613">
        <v>142.11056416395701</v>
      </c>
      <c r="C11613">
        <v>4.1612288077337899E-3</v>
      </c>
      <c r="D11613">
        <v>0.215111731529251</v>
      </c>
      <c r="E11613">
        <v>0.91266159372490996</v>
      </c>
      <c r="F11613">
        <v>0.98378144021806602</v>
      </c>
    </row>
    <row r="11614" spans="1:6" x14ac:dyDescent="0.3">
      <c r="A11614" t="s">
        <v>11617</v>
      </c>
      <c r="B11614">
        <v>57.206926575008303</v>
      </c>
      <c r="C11614">
        <v>-2.4906816209577302E-2</v>
      </c>
      <c r="D11614">
        <v>0.22008761482441599</v>
      </c>
      <c r="E11614">
        <v>1.03131696681781E-4</v>
      </c>
      <c r="F11614">
        <v>1.47486080517856E-2</v>
      </c>
    </row>
    <row r="11615" spans="1:6" x14ac:dyDescent="0.3">
      <c r="A11615" t="s">
        <v>11618</v>
      </c>
      <c r="B11615">
        <v>464.42066590749903</v>
      </c>
      <c r="C11615">
        <v>2.9733802258755999E-2</v>
      </c>
      <c r="D11615">
        <v>0.21770478596225301</v>
      </c>
      <c r="E11615">
        <v>0.45183474628425302</v>
      </c>
      <c r="F11615">
        <v>0.82824757848173602</v>
      </c>
    </row>
    <row r="11616" spans="1:6" x14ac:dyDescent="0.3">
      <c r="A11616" t="s">
        <v>11619</v>
      </c>
      <c r="B11616">
        <v>4.4175583333306099</v>
      </c>
      <c r="C11616">
        <v>-1.6039025235620201E-3</v>
      </c>
      <c r="D11616">
        <v>0.21850907494709301</v>
      </c>
      <c r="E11616">
        <v>0.238876317355706</v>
      </c>
      <c r="F11616">
        <v>0.67847047167961205</v>
      </c>
    </row>
    <row r="11617" spans="1:6" x14ac:dyDescent="0.3">
      <c r="A11617" t="s">
        <v>11620</v>
      </c>
      <c r="B11617">
        <v>25.5781826201098</v>
      </c>
      <c r="C11617">
        <v>-9.9627647175255692E-3</v>
      </c>
      <c r="D11617">
        <v>0.218609042797651</v>
      </c>
      <c r="E11617">
        <v>0.20462298026138001</v>
      </c>
      <c r="F11617">
        <v>0.63969906058044701</v>
      </c>
    </row>
    <row r="11618" spans="1:6" x14ac:dyDescent="0.3">
      <c r="A11618" t="s">
        <v>11621</v>
      </c>
      <c r="B11618">
        <v>3392.1951866878098</v>
      </c>
      <c r="C11618">
        <v>0.117360928616871</v>
      </c>
      <c r="D11618">
        <v>0.21383762986464999</v>
      </c>
      <c r="E11618">
        <v>0.28093906766320897</v>
      </c>
      <c r="F11618">
        <v>0.71589778496171497</v>
      </c>
    </row>
    <row r="11619" spans="1:6" x14ac:dyDescent="0.3">
      <c r="A11619" t="s">
        <v>11622</v>
      </c>
      <c r="B11619">
        <v>112.523133236326</v>
      </c>
      <c r="C11619">
        <v>-0.14471256335072</v>
      </c>
      <c r="D11619">
        <v>0.24891360246758501</v>
      </c>
      <c r="E11619">
        <v>0.150605113965226</v>
      </c>
      <c r="F11619">
        <v>0.57488245214302403</v>
      </c>
    </row>
    <row r="11620" spans="1:6" x14ac:dyDescent="0.3">
      <c r="A11620" t="s">
        <v>11623</v>
      </c>
      <c r="B11620">
        <v>1502.10180000229</v>
      </c>
      <c r="C11620">
        <v>0.17812438637804301</v>
      </c>
      <c r="D11620">
        <v>0.31775747973704399</v>
      </c>
      <c r="E11620">
        <v>2.9330576218662498E-2</v>
      </c>
      <c r="F11620">
        <v>0.28618290075394898</v>
      </c>
    </row>
    <row r="11621" spans="1:6" x14ac:dyDescent="0.3">
      <c r="A11621" t="s">
        <v>11624</v>
      </c>
      <c r="B11621">
        <v>517.93525263202298</v>
      </c>
      <c r="C11621">
        <v>3.8977618189943199E-2</v>
      </c>
      <c r="D11621">
        <v>0.18420699052339101</v>
      </c>
      <c r="E11621">
        <v>0.72788271761170698</v>
      </c>
      <c r="F11621">
        <v>0.93254468871206198</v>
      </c>
    </row>
    <row r="11622" spans="1:6" x14ac:dyDescent="0.3">
      <c r="A11622" t="s">
        <v>11625</v>
      </c>
      <c r="B11622">
        <v>7641.83568194495</v>
      </c>
      <c r="C11622">
        <v>0.18837416820995201</v>
      </c>
      <c r="D11622">
        <v>0.24247518779019001</v>
      </c>
      <c r="E11622">
        <v>0.103508875521111</v>
      </c>
      <c r="F11622">
        <v>0.50114995265446804</v>
      </c>
    </row>
    <row r="11623" spans="1:6" x14ac:dyDescent="0.3">
      <c r="A11623" t="s">
        <v>11626</v>
      </c>
      <c r="B11623">
        <v>2908.5028689884598</v>
      </c>
      <c r="C11623">
        <v>-7.18784996347978E-3</v>
      </c>
      <c r="D11623">
        <v>0.19422405775253301</v>
      </c>
      <c r="E11623">
        <v>0.93851590000319096</v>
      </c>
      <c r="F11623">
        <v>0.98873227085746596</v>
      </c>
    </row>
    <row r="11624" spans="1:6" x14ac:dyDescent="0.3">
      <c r="A11624" t="s">
        <v>11627</v>
      </c>
      <c r="B11624">
        <v>1757.2430777536699</v>
      </c>
      <c r="C11624">
        <v>3.7175924690803303E-2</v>
      </c>
      <c r="D11624">
        <v>0.20674093953953801</v>
      </c>
      <c r="E11624">
        <v>0.62739158840887199</v>
      </c>
      <c r="F11624">
        <v>0.90284903838197395</v>
      </c>
    </row>
    <row r="11625" spans="1:6" x14ac:dyDescent="0.3">
      <c r="A11625" t="s">
        <v>11628</v>
      </c>
      <c r="B11625">
        <v>140.35882078290601</v>
      </c>
      <c r="C11625">
        <v>-1.11550853970771</v>
      </c>
      <c r="D11625">
        <v>0.71428763246705995</v>
      </c>
      <c r="E11625">
        <v>1.5639844146149199E-3</v>
      </c>
      <c r="F11625">
        <v>6.8338688095249997E-2</v>
      </c>
    </row>
    <row r="11626" spans="1:6" x14ac:dyDescent="0.3">
      <c r="A11626" t="s">
        <v>11629</v>
      </c>
      <c r="B11626">
        <v>3949.2733954192399</v>
      </c>
      <c r="C11626">
        <v>-8.01820428761926E-2</v>
      </c>
      <c r="D11626">
        <v>0.228452856454568</v>
      </c>
      <c r="E11626">
        <v>0.16028916445539701</v>
      </c>
      <c r="F11626">
        <v>0.58741809401573297</v>
      </c>
    </row>
    <row r="11627" spans="1:6" x14ac:dyDescent="0.3">
      <c r="A11627" t="s">
        <v>11630</v>
      </c>
      <c r="B11627">
        <v>1213.7140547809099</v>
      </c>
      <c r="C11627">
        <v>0.12878491686222801</v>
      </c>
      <c r="D11627">
        <v>0.19794084669471801</v>
      </c>
      <c r="E11627">
        <v>0.27516485769818499</v>
      </c>
      <c r="F11627">
        <v>0.70943924953698101</v>
      </c>
    </row>
    <row r="11628" spans="1:6" x14ac:dyDescent="0.3">
      <c r="A11628" t="s">
        <v>11631</v>
      </c>
      <c r="B11628">
        <v>281.856999032114</v>
      </c>
      <c r="C11628">
        <v>4.1351394076993002E-2</v>
      </c>
      <c r="D11628">
        <v>0.22072099752791099</v>
      </c>
      <c r="E11628">
        <v>0.29536693725921098</v>
      </c>
      <c r="F11628">
        <v>0.73016572092357901</v>
      </c>
    </row>
    <row r="11629" spans="1:6" x14ac:dyDescent="0.3">
      <c r="A11629" t="s">
        <v>11632</v>
      </c>
      <c r="B11629">
        <v>37.414083935452403</v>
      </c>
      <c r="C11629">
        <v>-0.12345798009749299</v>
      </c>
      <c r="D11629">
        <v>0.2692060526942</v>
      </c>
      <c r="E11629">
        <v>1.22398976017192E-2</v>
      </c>
      <c r="F11629">
        <v>0.19040534947750701</v>
      </c>
    </row>
    <row r="11630" spans="1:6" x14ac:dyDescent="0.3">
      <c r="A11630" t="s">
        <v>11633</v>
      </c>
      <c r="B11630">
        <v>34.649832941523499</v>
      </c>
      <c r="C11630">
        <v>-2.0173631959609702E-2</v>
      </c>
      <c r="D11630">
        <v>0.20231921637876499</v>
      </c>
      <c r="E11630">
        <v>0.79780458626096296</v>
      </c>
      <c r="F11630">
        <v>0.95405490290371098</v>
      </c>
    </row>
    <row r="11631" spans="1:6" x14ac:dyDescent="0.3">
      <c r="A11631" t="s">
        <v>11634</v>
      </c>
      <c r="B11631">
        <v>255.47583936047999</v>
      </c>
      <c r="C11631">
        <v>-8.3770775149765095E-2</v>
      </c>
      <c r="D11631">
        <v>0.21798760934931799</v>
      </c>
      <c r="E11631">
        <v>0.29943934164644398</v>
      </c>
      <c r="F11631">
        <v>0.73374597759796101</v>
      </c>
    </row>
    <row r="11632" spans="1:6" x14ac:dyDescent="0.3">
      <c r="A11632" t="s">
        <v>11635</v>
      </c>
      <c r="B11632">
        <v>549.25684603406103</v>
      </c>
      <c r="C11632">
        <v>3.2964119402748297E-4</v>
      </c>
      <c r="D11632">
        <v>0.20886966497794299</v>
      </c>
      <c r="E11632">
        <v>0.99982918491822403</v>
      </c>
      <c r="F11632">
        <v>0.99993433048399505</v>
      </c>
    </row>
    <row r="11633" spans="1:6" x14ac:dyDescent="0.3">
      <c r="A11633" t="s">
        <v>11636</v>
      </c>
      <c r="B11633">
        <v>556.77418625507903</v>
      </c>
      <c r="C11633">
        <v>-1.85780040023979E-2</v>
      </c>
      <c r="D11633">
        <v>0.21294626693768501</v>
      </c>
      <c r="E11633">
        <v>0.67462115063762196</v>
      </c>
      <c r="F11633">
        <v>0.91747801608445301</v>
      </c>
    </row>
    <row r="11634" spans="1:6" x14ac:dyDescent="0.3">
      <c r="A11634" t="s">
        <v>11637</v>
      </c>
      <c r="B11634">
        <v>10.1544906639548</v>
      </c>
      <c r="C11634">
        <v>9.7754871795881798E-2</v>
      </c>
      <c r="D11634">
        <v>0.24948840881109399</v>
      </c>
      <c r="E11634">
        <v>1.21570283175839E-2</v>
      </c>
      <c r="F11634">
        <v>0.190310023539462</v>
      </c>
    </row>
    <row r="11635" spans="1:6" x14ac:dyDescent="0.3">
      <c r="A11635" t="s">
        <v>11638</v>
      </c>
      <c r="B11635">
        <v>783.80582778736903</v>
      </c>
      <c r="C11635">
        <v>-1.08645765511339E-2</v>
      </c>
      <c r="D11635">
        <v>0.217061786245965</v>
      </c>
      <c r="E11635">
        <v>0.67257038143296899</v>
      </c>
      <c r="F11635">
        <v>0.91716668158424197</v>
      </c>
    </row>
    <row r="11636" spans="1:6" x14ac:dyDescent="0.3">
      <c r="A11636" t="s">
        <v>11639</v>
      </c>
      <c r="B11636">
        <v>354.702100346836</v>
      </c>
      <c r="C11636">
        <v>6.2853383184015999E-3</v>
      </c>
      <c r="D11636">
        <v>0.21272403562884401</v>
      </c>
      <c r="E11636">
        <v>0.89630454772392998</v>
      </c>
      <c r="F11636">
        <v>0.97871678293114395</v>
      </c>
    </row>
    <row r="11637" spans="1:6" x14ac:dyDescent="0.3">
      <c r="A11637" t="s">
        <v>11640</v>
      </c>
      <c r="B11637">
        <v>3682.3828882566199</v>
      </c>
      <c r="C11637">
        <v>3.4542459578080803E-2</v>
      </c>
      <c r="D11637">
        <v>0.15927731812929</v>
      </c>
      <c r="E11637">
        <v>0.75398469044152605</v>
      </c>
      <c r="F11637">
        <v>0.94031793405008302</v>
      </c>
    </row>
    <row r="11638" spans="1:6" x14ac:dyDescent="0.3">
      <c r="A11638" t="s">
        <v>11641</v>
      </c>
      <c r="B11638">
        <v>2588.24059742901</v>
      </c>
      <c r="C11638">
        <v>-8.85927823318792E-2</v>
      </c>
      <c r="D11638">
        <v>0.22144225370373199</v>
      </c>
      <c r="E11638">
        <v>0.308259417520312</v>
      </c>
      <c r="F11638">
        <v>0.74010276713409995</v>
      </c>
    </row>
    <row r="11639" spans="1:6" x14ac:dyDescent="0.3">
      <c r="A11639" t="s">
        <v>11642</v>
      </c>
      <c r="B11639">
        <v>57.815510504363203</v>
      </c>
      <c r="C11639">
        <v>1.31229778501136E-2</v>
      </c>
      <c r="D11639">
        <v>0.213505692763235</v>
      </c>
      <c r="E11639">
        <v>0.77569372416957905</v>
      </c>
      <c r="F11639">
        <v>0.94639457610766597</v>
      </c>
    </row>
    <row r="11640" spans="1:6" x14ac:dyDescent="0.3">
      <c r="A11640" t="s">
        <v>11643</v>
      </c>
      <c r="B11640">
        <v>201.42241641313601</v>
      </c>
      <c r="C11640">
        <v>2.7158799040986201E-2</v>
      </c>
      <c r="D11640">
        <v>0.21143544882927401</v>
      </c>
      <c r="E11640">
        <v>0.64343064155609997</v>
      </c>
      <c r="F11640">
        <v>0.90598824566920699</v>
      </c>
    </row>
    <row r="11641" spans="1:6" x14ac:dyDescent="0.3">
      <c r="A11641" t="s">
        <v>11644</v>
      </c>
      <c r="B11641">
        <v>30.814135502445101</v>
      </c>
      <c r="C11641">
        <v>-5.1936726433927299E-2</v>
      </c>
      <c r="D11641">
        <v>0.226817816876352</v>
      </c>
      <c r="E11641">
        <v>2.6002038795294401E-2</v>
      </c>
      <c r="F11641">
        <v>0.272080972787761</v>
      </c>
    </row>
    <row r="11642" spans="1:6" x14ac:dyDescent="0.3">
      <c r="A11642" t="s">
        <v>11645</v>
      </c>
      <c r="B11642">
        <v>554.89964785970301</v>
      </c>
      <c r="C11642">
        <v>-5.1386958745906999E-2</v>
      </c>
      <c r="D11642">
        <v>0.208368768405581</v>
      </c>
      <c r="E11642">
        <v>0.49607202419022101</v>
      </c>
      <c r="F11642">
        <v>0.84760893863994702</v>
      </c>
    </row>
    <row r="11643" spans="1:6" x14ac:dyDescent="0.3">
      <c r="A11643" t="s">
        <v>11646</v>
      </c>
      <c r="B11643">
        <v>1162.5490286675799</v>
      </c>
      <c r="C11643">
        <v>0.21496831925806301</v>
      </c>
      <c r="D11643">
        <v>0.25320088337150798</v>
      </c>
      <c r="E11643">
        <v>0.104795492892439</v>
      </c>
      <c r="F11643">
        <v>0.50335795900810498</v>
      </c>
    </row>
    <row r="11644" spans="1:6" x14ac:dyDescent="0.3">
      <c r="A11644" t="s">
        <v>11647</v>
      </c>
      <c r="B11644">
        <v>8155.6561460275598</v>
      </c>
      <c r="C11644">
        <v>1.9061413400492701E-2</v>
      </c>
      <c r="D11644">
        <v>0.203894890880156</v>
      </c>
      <c r="E11644">
        <v>0.80190021368897602</v>
      </c>
      <c r="F11644">
        <v>0.95510300363260303</v>
      </c>
    </row>
    <row r="11645" spans="1:6" x14ac:dyDescent="0.3">
      <c r="A11645" t="s">
        <v>11648</v>
      </c>
      <c r="B11645">
        <v>718.47022344004995</v>
      </c>
      <c r="C11645">
        <v>3.8078520104459702E-2</v>
      </c>
      <c r="D11645">
        <v>0.19196310019168999</v>
      </c>
      <c r="E11645">
        <v>0.69360405575094297</v>
      </c>
      <c r="F11645">
        <v>0.92318455520001197</v>
      </c>
    </row>
    <row r="11646" spans="1:6" x14ac:dyDescent="0.3">
      <c r="A11646" t="s">
        <v>11649</v>
      </c>
      <c r="B11646">
        <v>2127.9967804166299</v>
      </c>
      <c r="C11646">
        <v>-4.3686230974743098E-2</v>
      </c>
      <c r="D11646">
        <v>0.177060679580123</v>
      </c>
      <c r="E11646">
        <v>0.67277511302792303</v>
      </c>
      <c r="F11646">
        <v>0.91716668158424197</v>
      </c>
    </row>
    <row r="11647" spans="1:6" x14ac:dyDescent="0.3">
      <c r="A11647" t="s">
        <v>11650</v>
      </c>
      <c r="B11647">
        <v>11.122119570556</v>
      </c>
      <c r="C11647">
        <v>-1.60066104112031E-2</v>
      </c>
      <c r="D11647">
        <v>0.21771704152083601</v>
      </c>
      <c r="E11647">
        <v>0.44611423564775798</v>
      </c>
      <c r="F11647">
        <v>0.82640517513363398</v>
      </c>
    </row>
    <row r="11648" spans="1:6" x14ac:dyDescent="0.3">
      <c r="A11648" t="s">
        <v>11651</v>
      </c>
      <c r="B11648">
        <v>138.11034855660799</v>
      </c>
      <c r="C11648">
        <v>-7.1203704534838305E-2</v>
      </c>
      <c r="D11648">
        <v>0.22954074464654201</v>
      </c>
      <c r="E11648">
        <v>0.14912070569431099</v>
      </c>
      <c r="F11648">
        <v>0.57344840725956103</v>
      </c>
    </row>
    <row r="11649" spans="1:6" x14ac:dyDescent="0.3">
      <c r="A11649" t="s">
        <v>11652</v>
      </c>
      <c r="B11649">
        <v>251.056440504504</v>
      </c>
      <c r="C11649">
        <v>0.181128680081795</v>
      </c>
      <c r="D11649">
        <v>0.34960183567873998</v>
      </c>
      <c r="E11649">
        <v>1.00704793914665E-4</v>
      </c>
      <c r="F11649">
        <v>1.45272752443585E-2</v>
      </c>
    </row>
    <row r="11650" spans="1:6" x14ac:dyDescent="0.3">
      <c r="A11650" t="s">
        <v>11653</v>
      </c>
      <c r="B11650">
        <v>6.9871009273051197</v>
      </c>
      <c r="C11650">
        <v>-3.4753317806481103E-2</v>
      </c>
      <c r="D11650">
        <v>0.220128819640904</v>
      </c>
      <c r="E11650">
        <v>0.28644260007716599</v>
      </c>
      <c r="F11650">
        <v>0.72113014605793402</v>
      </c>
    </row>
    <row r="11651" spans="1:6" x14ac:dyDescent="0.3">
      <c r="A11651" t="s">
        <v>11654</v>
      </c>
      <c r="B11651">
        <v>2481.1778002209498</v>
      </c>
      <c r="C11651">
        <v>0.248937505259682</v>
      </c>
      <c r="D11651">
        <v>0.30990607952928501</v>
      </c>
      <c r="E11651">
        <v>6.5198387403967897E-2</v>
      </c>
      <c r="F11651">
        <v>0.41422204021737502</v>
      </c>
    </row>
    <row r="11652" spans="1:6" x14ac:dyDescent="0.3">
      <c r="A11652" t="s">
        <v>11655</v>
      </c>
      <c r="B11652">
        <v>31.469977941856701</v>
      </c>
      <c r="C11652">
        <v>7.7717781119898202E-3</v>
      </c>
      <c r="D11652">
        <v>0.216462118551209</v>
      </c>
      <c r="E11652">
        <v>0.77355814485645202</v>
      </c>
      <c r="F11652">
        <v>0.94588483287362202</v>
      </c>
    </row>
    <row r="11653" spans="1:6" x14ac:dyDescent="0.3">
      <c r="A11653" t="s">
        <v>11656</v>
      </c>
      <c r="B11653">
        <v>9.5741525552079807</v>
      </c>
      <c r="C11653">
        <v>-7.1030471640939402E-3</v>
      </c>
      <c r="D11653">
        <v>0.21543929063166201</v>
      </c>
      <c r="E11653">
        <v>0.836131380129014</v>
      </c>
      <c r="F11653">
        <v>0.96573194713839305</v>
      </c>
    </row>
    <row r="11654" spans="1:6" x14ac:dyDescent="0.3">
      <c r="A11654" t="s">
        <v>11657</v>
      </c>
      <c r="B11654">
        <v>42.997861959271603</v>
      </c>
      <c r="C11654">
        <v>-5.13833423691505E-2</v>
      </c>
      <c r="D11654">
        <v>0.21929618436442799</v>
      </c>
      <c r="E11654">
        <v>0.327968102476004</v>
      </c>
      <c r="F11654">
        <v>0.75538305995320698</v>
      </c>
    </row>
    <row r="11655" spans="1:6" x14ac:dyDescent="0.3">
      <c r="A11655" t="s">
        <v>11658</v>
      </c>
      <c r="B11655">
        <v>831.74694239703103</v>
      </c>
      <c r="C11655">
        <v>0.21954557836021499</v>
      </c>
      <c r="D11655">
        <v>0.37445724962508897</v>
      </c>
      <c r="E11655">
        <v>2.5195082041451201E-2</v>
      </c>
      <c r="F11655">
        <v>0.26967386630748502</v>
      </c>
    </row>
    <row r="11656" spans="1:6" x14ac:dyDescent="0.3">
      <c r="A11656" t="s">
        <v>11659</v>
      </c>
      <c r="B11656">
        <v>139.648990671039</v>
      </c>
      <c r="C11656">
        <v>-6.3418962440459203E-3</v>
      </c>
      <c r="D11656">
        <v>0.202605808249497</v>
      </c>
      <c r="E11656">
        <v>0.932880498839738</v>
      </c>
      <c r="F11656">
        <v>0.98780381542113305</v>
      </c>
    </row>
    <row r="11657" spans="1:6" x14ac:dyDescent="0.3">
      <c r="A11657" t="s">
        <v>11660</v>
      </c>
      <c r="B11657">
        <v>46.857664725661799</v>
      </c>
      <c r="C11657">
        <v>-0.23702867842141401</v>
      </c>
      <c r="D11657">
        <v>0.33246476574903699</v>
      </c>
      <c r="E11657">
        <v>5.3360009651172199E-2</v>
      </c>
      <c r="F11657">
        <v>0.37684557994378698</v>
      </c>
    </row>
    <row r="11658" spans="1:6" x14ac:dyDescent="0.3">
      <c r="A11658" t="s">
        <v>11661</v>
      </c>
      <c r="B11658">
        <v>97.884719056993902</v>
      </c>
      <c r="C11658">
        <v>2.73242774052351E-2</v>
      </c>
      <c r="D11658">
        <v>0.218071242232552</v>
      </c>
      <c r="E11658">
        <v>0.37881921146507802</v>
      </c>
      <c r="F11658">
        <v>0.78540798241917398</v>
      </c>
    </row>
    <row r="11659" spans="1:6" x14ac:dyDescent="0.3">
      <c r="A11659" t="s">
        <v>11662</v>
      </c>
      <c r="B11659">
        <v>271.87645846811301</v>
      </c>
      <c r="C11659">
        <v>4.3870933801618398E-2</v>
      </c>
      <c r="D11659">
        <v>0.2224236429725</v>
      </c>
      <c r="E11659">
        <v>8.1866966317979795E-2</v>
      </c>
      <c r="F11659">
        <v>0.45468244980251599</v>
      </c>
    </row>
    <row r="11660" spans="1:6" x14ac:dyDescent="0.3">
      <c r="A11660" t="s">
        <v>11663</v>
      </c>
      <c r="B11660">
        <v>109.50568489841601</v>
      </c>
      <c r="C11660">
        <v>5.2583770014292902E-2</v>
      </c>
      <c r="D11660">
        <v>0.216849524291963</v>
      </c>
      <c r="E11660">
        <v>0.36781185838210601</v>
      </c>
      <c r="F11660">
        <v>0.778177780626781</v>
      </c>
    </row>
    <row r="11661" spans="1:6" x14ac:dyDescent="0.3">
      <c r="A11661" t="s">
        <v>11664</v>
      </c>
      <c r="B11661">
        <v>788.07372703584394</v>
      </c>
      <c r="C11661">
        <v>-9.4170962228457306E-2</v>
      </c>
      <c r="D11661">
        <v>0.23887934481283901</v>
      </c>
      <c r="E11661">
        <v>0.135565719982362</v>
      </c>
      <c r="F11661">
        <v>0.55453690402381794</v>
      </c>
    </row>
    <row r="11662" spans="1:6" x14ac:dyDescent="0.3">
      <c r="A11662" t="s">
        <v>11665</v>
      </c>
      <c r="B11662">
        <v>65.815062676206196</v>
      </c>
      <c r="C11662">
        <v>-1.4205220560931301E-2</v>
      </c>
      <c r="D11662">
        <v>0.20127649071469</v>
      </c>
      <c r="E11662">
        <v>0.87343354471794199</v>
      </c>
      <c r="F11662">
        <v>0.97392007148544502</v>
      </c>
    </row>
    <row r="11663" spans="1:6" x14ac:dyDescent="0.3">
      <c r="A11663" t="s">
        <v>11666</v>
      </c>
      <c r="B11663">
        <v>513.25374810749599</v>
      </c>
      <c r="C11663">
        <v>7.08374750969126E-2</v>
      </c>
      <c r="D11663">
        <v>0.23035002858850301</v>
      </c>
      <c r="E11663">
        <v>8.4296164452380903E-2</v>
      </c>
      <c r="F11663">
        <v>0.45992915888820601</v>
      </c>
    </row>
    <row r="11664" spans="1:6" x14ac:dyDescent="0.3">
      <c r="A11664" t="s">
        <v>11667</v>
      </c>
      <c r="B11664">
        <v>459.18863535305201</v>
      </c>
      <c r="C11664">
        <v>9.8715756761366596E-2</v>
      </c>
      <c r="D11664">
        <v>0.24719593015182501</v>
      </c>
      <c r="E11664">
        <v>3.0883937435024499E-2</v>
      </c>
      <c r="F11664">
        <v>0.29208265016761797</v>
      </c>
    </row>
    <row r="11665" spans="1:6" x14ac:dyDescent="0.3">
      <c r="A11665" t="s">
        <v>11668</v>
      </c>
      <c r="B11665">
        <v>5294.3730285502397</v>
      </c>
      <c r="C11665">
        <v>-9.6681539730535795E-2</v>
      </c>
      <c r="D11665">
        <v>0.221557352923552</v>
      </c>
      <c r="E11665">
        <v>0.290088084997767</v>
      </c>
      <c r="F11665">
        <v>0.72513518492400797</v>
      </c>
    </row>
    <row r="11666" spans="1:6" x14ac:dyDescent="0.3">
      <c r="A11666" t="s">
        <v>11669</v>
      </c>
      <c r="B11666">
        <v>2255.3294608445399</v>
      </c>
      <c r="C11666">
        <v>-3.7613608518132897E-2</v>
      </c>
      <c r="D11666">
        <v>0.205546041399398</v>
      </c>
      <c r="E11666">
        <v>0.61062348521130905</v>
      </c>
      <c r="F11666">
        <v>0.89614650375918903</v>
      </c>
    </row>
    <row r="11667" spans="1:6" x14ac:dyDescent="0.3">
      <c r="A11667" t="s">
        <v>11670</v>
      </c>
      <c r="B11667">
        <v>355.10452851096699</v>
      </c>
      <c r="C11667">
        <v>-7.1958180149262696E-2</v>
      </c>
      <c r="D11667">
        <v>0.22886242278233601</v>
      </c>
      <c r="E11667">
        <v>0.121280067260201</v>
      </c>
      <c r="F11667">
        <v>0.52992117603698896</v>
      </c>
    </row>
    <row r="11668" spans="1:6" x14ac:dyDescent="0.3">
      <c r="A11668" t="s">
        <v>11671</v>
      </c>
      <c r="B11668">
        <v>39294.145915823698</v>
      </c>
      <c r="C11668">
        <v>5.2207760350749401E-2</v>
      </c>
      <c r="D11668">
        <v>0.20823327523100801</v>
      </c>
      <c r="E11668">
        <v>0.50406758268157803</v>
      </c>
      <c r="F11668">
        <v>0.85113388086002295</v>
      </c>
    </row>
    <row r="11669" spans="1:6" x14ac:dyDescent="0.3">
      <c r="A11669" t="s">
        <v>11672</v>
      </c>
      <c r="B11669">
        <v>3160.4435503739201</v>
      </c>
      <c r="C11669">
        <v>-4.8649399108045499E-2</v>
      </c>
      <c r="D11669">
        <v>0.22196518518764699</v>
      </c>
      <c r="E11669">
        <v>0.16385070089857701</v>
      </c>
      <c r="F11669">
        <v>0.59140113408225903</v>
      </c>
    </row>
    <row r="11670" spans="1:6" x14ac:dyDescent="0.3">
      <c r="A11670" t="s">
        <v>11673</v>
      </c>
      <c r="B11670">
        <v>4712.4884631653103</v>
      </c>
      <c r="C11670">
        <v>3.5677185722814697E-2</v>
      </c>
      <c r="D11670">
        <v>0.184350710627641</v>
      </c>
      <c r="E11670">
        <v>0.726007501812584</v>
      </c>
      <c r="F11670">
        <v>0.93211101872296098</v>
      </c>
    </row>
    <row r="11671" spans="1:6" x14ac:dyDescent="0.3">
      <c r="A11671" t="s">
        <v>11674</v>
      </c>
      <c r="B11671">
        <v>691.28112374885404</v>
      </c>
      <c r="C11671">
        <v>-6.7347054733058603E-2</v>
      </c>
      <c r="D11671">
        <v>0.199483111616612</v>
      </c>
      <c r="E11671">
        <v>0.46426811335021601</v>
      </c>
      <c r="F11671">
        <v>0.83605183828073304</v>
      </c>
    </row>
    <row r="11672" spans="1:6" x14ac:dyDescent="0.3">
      <c r="A11672" t="s">
        <v>11675</v>
      </c>
      <c r="B11672">
        <v>179881.634783863</v>
      </c>
      <c r="C11672">
        <v>7.5356119524545503E-3</v>
      </c>
      <c r="D11672">
        <v>0.205810243936774</v>
      </c>
      <c r="E11672">
        <v>0.91553051877041103</v>
      </c>
      <c r="F11672">
        <v>0.98472295303905699</v>
      </c>
    </row>
    <row r="11673" spans="1:6" x14ac:dyDescent="0.3">
      <c r="A11673" t="s">
        <v>11676</v>
      </c>
      <c r="B11673">
        <v>5775.6404224608104</v>
      </c>
      <c r="C11673">
        <v>-2.3811330944606999E-2</v>
      </c>
      <c r="D11673">
        <v>0.21092702740334199</v>
      </c>
      <c r="E11673">
        <v>0.68241664678272396</v>
      </c>
      <c r="F11673">
        <v>0.919780289603357</v>
      </c>
    </row>
    <row r="11674" spans="1:6" x14ac:dyDescent="0.3">
      <c r="A11674" t="s">
        <v>11677</v>
      </c>
      <c r="B11674">
        <v>3578.6585073824599</v>
      </c>
      <c r="C11674">
        <v>-1.75210966703103E-2</v>
      </c>
      <c r="D11674">
        <v>0.20830836766348201</v>
      </c>
      <c r="E11674">
        <v>0.79053675330871498</v>
      </c>
      <c r="F11674">
        <v>0.95102477006040598</v>
      </c>
    </row>
    <row r="11675" spans="1:6" x14ac:dyDescent="0.3">
      <c r="A11675" t="s">
        <v>11678</v>
      </c>
      <c r="B11675">
        <v>9765.1869847440994</v>
      </c>
      <c r="C11675">
        <v>-2.05784297383843E-2</v>
      </c>
      <c r="D11675">
        <v>0.20623430799788001</v>
      </c>
      <c r="E11675">
        <v>0.773777221753019</v>
      </c>
      <c r="F11675">
        <v>0.94588483287362202</v>
      </c>
    </row>
    <row r="11676" spans="1:6" x14ac:dyDescent="0.3">
      <c r="A11676" t="s">
        <v>11679</v>
      </c>
      <c r="B11676">
        <v>179.712778369348</v>
      </c>
      <c r="C11676">
        <v>3.2721581603650102E-2</v>
      </c>
      <c r="D11676">
        <v>0.207168040412223</v>
      </c>
      <c r="E11676">
        <v>0.65564993583306397</v>
      </c>
      <c r="F11676">
        <v>0.910859678346156</v>
      </c>
    </row>
    <row r="11677" spans="1:6" x14ac:dyDescent="0.3">
      <c r="A11677" t="s">
        <v>11680</v>
      </c>
      <c r="B11677">
        <v>50.355808150394203</v>
      </c>
      <c r="C11677">
        <v>-7.9329071210416893E-2</v>
      </c>
      <c r="D11677">
        <v>0.22293164000053001</v>
      </c>
      <c r="E11677">
        <v>0.28079926978473402</v>
      </c>
      <c r="F11677">
        <v>0.71589399265013498</v>
      </c>
    </row>
    <row r="11678" spans="1:6" x14ac:dyDescent="0.3">
      <c r="A11678" t="s">
        <v>11681</v>
      </c>
      <c r="B11678">
        <v>268.67618952046001</v>
      </c>
      <c r="C11678">
        <v>-6.9645820110498705E-2</v>
      </c>
      <c r="D11678">
        <v>0.20898721480614099</v>
      </c>
      <c r="E11678">
        <v>0.40780196523255002</v>
      </c>
      <c r="F11678">
        <v>0.80390488866815402</v>
      </c>
    </row>
    <row r="11679" spans="1:6" x14ac:dyDescent="0.3">
      <c r="A11679" t="s">
        <v>11682</v>
      </c>
      <c r="B11679">
        <v>10.6059579576437</v>
      </c>
      <c r="C11679">
        <v>5.63336916528326E-4</v>
      </c>
      <c r="D11679">
        <v>0.21611742636774001</v>
      </c>
      <c r="E11679">
        <v>0.97677609535179299</v>
      </c>
      <c r="F11679">
        <v>0.99565692040188103</v>
      </c>
    </row>
    <row r="11680" spans="1:6" x14ac:dyDescent="0.3">
      <c r="A11680" t="s">
        <v>11683</v>
      </c>
      <c r="B11680">
        <v>22.243617008687401</v>
      </c>
      <c r="C11680">
        <v>-7.4076907158973901E-2</v>
      </c>
      <c r="D11680">
        <v>0.22968928579678599</v>
      </c>
      <c r="E11680">
        <v>0.15830971808147101</v>
      </c>
      <c r="F11680">
        <v>0.58410297534618205</v>
      </c>
    </row>
    <row r="11681" spans="1:6" x14ac:dyDescent="0.3">
      <c r="A11681" t="s">
        <v>11684</v>
      </c>
      <c r="B11681">
        <v>700.54829127625601</v>
      </c>
      <c r="C11681">
        <v>-7.9914619812570406E-2</v>
      </c>
      <c r="D11681">
        <v>0.19768770116224199</v>
      </c>
      <c r="E11681">
        <v>0.43565884494936702</v>
      </c>
      <c r="F11681">
        <v>0.82023333839224899</v>
      </c>
    </row>
    <row r="11682" spans="1:6" x14ac:dyDescent="0.3">
      <c r="A11682" t="s">
        <v>11685</v>
      </c>
      <c r="B11682">
        <v>7746.4362401394801</v>
      </c>
      <c r="C11682">
        <v>3.4087888535049002E-2</v>
      </c>
      <c r="D11682">
        <v>0.18900877515789899</v>
      </c>
      <c r="E11682">
        <v>0.72918448743868103</v>
      </c>
      <c r="F11682">
        <v>0.93287208994236903</v>
      </c>
    </row>
    <row r="11683" spans="1:6" x14ac:dyDescent="0.3">
      <c r="A11683" t="s">
        <v>11686</v>
      </c>
      <c r="B11683">
        <v>10950.45733956</v>
      </c>
      <c r="C11683">
        <v>-5.7885408789155497E-2</v>
      </c>
      <c r="D11683">
        <v>0.21314051602579601</v>
      </c>
      <c r="E11683">
        <v>0.39669745440096699</v>
      </c>
      <c r="F11683">
        <v>0.796241619112113</v>
      </c>
    </row>
    <row r="11684" spans="1:6" x14ac:dyDescent="0.3">
      <c r="A11684" t="s">
        <v>11687</v>
      </c>
      <c r="B11684">
        <v>188.99358257581301</v>
      </c>
      <c r="C11684">
        <v>3.3962053377173097E-2</v>
      </c>
      <c r="D11684">
        <v>0.21792992334559499</v>
      </c>
      <c r="E11684">
        <v>0.34855692236908498</v>
      </c>
      <c r="F11684">
        <v>0.76593816329322995</v>
      </c>
    </row>
    <row r="11685" spans="1:6" x14ac:dyDescent="0.3">
      <c r="A11685" t="s">
        <v>11688</v>
      </c>
      <c r="B11685">
        <v>5089.4353971683704</v>
      </c>
      <c r="C11685">
        <v>-3.3928339499724201E-2</v>
      </c>
      <c r="D11685">
        <v>0.200309636732729</v>
      </c>
      <c r="E11685">
        <v>0.683499316388262</v>
      </c>
      <c r="F11685">
        <v>0.92029411055383603</v>
      </c>
    </row>
    <row r="11686" spans="1:6" x14ac:dyDescent="0.3">
      <c r="A11686" t="s">
        <v>11689</v>
      </c>
      <c r="B11686">
        <v>2214.5678495034999</v>
      </c>
      <c r="C11686">
        <v>-2.97253297491448E-2</v>
      </c>
      <c r="D11686">
        <v>0.20929991158926101</v>
      </c>
      <c r="E11686">
        <v>0.66317929211898796</v>
      </c>
      <c r="F11686">
        <v>0.91335278549813503</v>
      </c>
    </row>
    <row r="11687" spans="1:6" x14ac:dyDescent="0.3">
      <c r="A11687" t="s">
        <v>11690</v>
      </c>
      <c r="B11687">
        <v>4.19167295588848</v>
      </c>
      <c r="C11687">
        <v>3.4817402679091598E-3</v>
      </c>
      <c r="D11687">
        <v>0.21535811085517401</v>
      </c>
      <c r="E11687">
        <v>0.91691100035772199</v>
      </c>
      <c r="F11687">
        <v>0.98486261208367498</v>
      </c>
    </row>
    <row r="11688" spans="1:6" x14ac:dyDescent="0.3">
      <c r="A11688" t="s">
        <v>11691</v>
      </c>
      <c r="B11688">
        <v>5730.8324474450501</v>
      </c>
      <c r="C11688">
        <v>5.4481444599109603E-3</v>
      </c>
      <c r="D11688">
        <v>0.21685675066351201</v>
      </c>
      <c r="E11688">
        <v>0.79790070270015401</v>
      </c>
      <c r="F11688">
        <v>0.95410985573726503</v>
      </c>
    </row>
    <row r="11689" spans="1:6" x14ac:dyDescent="0.3">
      <c r="A11689" t="s">
        <v>11692</v>
      </c>
      <c r="B11689">
        <v>119.078208933883</v>
      </c>
      <c r="C11689">
        <v>3.7557425748547098E-2</v>
      </c>
      <c r="D11689">
        <v>0.223148202872198</v>
      </c>
      <c r="E11689">
        <v>5.5186256755265801E-3</v>
      </c>
      <c r="F11689">
        <v>0.129341301798377</v>
      </c>
    </row>
    <row r="11690" spans="1:6" x14ac:dyDescent="0.3">
      <c r="A11690" t="s">
        <v>11693</v>
      </c>
      <c r="B11690">
        <v>13.0032811798447</v>
      </c>
      <c r="C11690">
        <v>9.60518773948148E-2</v>
      </c>
      <c r="D11690">
        <v>0.24979618094679401</v>
      </c>
      <c r="E11690">
        <v>1.747043979516E-3</v>
      </c>
      <c r="F11690">
        <v>7.23938485629506E-2</v>
      </c>
    </row>
    <row r="11691" spans="1:6" x14ac:dyDescent="0.3">
      <c r="A11691" t="s">
        <v>11694</v>
      </c>
      <c r="B11691">
        <v>28.720656963346201</v>
      </c>
      <c r="C11691">
        <v>-2.4787093569937801E-2</v>
      </c>
      <c r="D11691">
        <v>0.21686703973622401</v>
      </c>
      <c r="E11691">
        <v>0.53636702661718805</v>
      </c>
      <c r="F11691">
        <v>0.86440463761777198</v>
      </c>
    </row>
    <row r="11692" spans="1:6" x14ac:dyDescent="0.3">
      <c r="A11692" t="s">
        <v>11695</v>
      </c>
      <c r="B11692">
        <v>3096.1033071636102</v>
      </c>
      <c r="C11692">
        <v>0.70507879625523695</v>
      </c>
      <c r="D11692">
        <v>0.463877574130452</v>
      </c>
      <c r="E11692">
        <v>5.47172320402843E-3</v>
      </c>
      <c r="F11692">
        <v>0.12880219720373801</v>
      </c>
    </row>
    <row r="11693" spans="1:6" x14ac:dyDescent="0.3">
      <c r="A11693" t="s">
        <v>11696</v>
      </c>
      <c r="B11693">
        <v>6127.0695231457203</v>
      </c>
      <c r="C11693">
        <v>0.122806463768483</v>
      </c>
      <c r="D11693">
        <v>0.20587353337518699</v>
      </c>
      <c r="E11693">
        <v>0.27889879400012602</v>
      </c>
      <c r="F11693">
        <v>0.71337480660064501</v>
      </c>
    </row>
    <row r="11694" spans="1:6" x14ac:dyDescent="0.3">
      <c r="A11694" t="s">
        <v>11697</v>
      </c>
      <c r="B11694">
        <v>2633.8404709108099</v>
      </c>
      <c r="C11694">
        <v>0.132934149911937</v>
      </c>
      <c r="D11694">
        <v>0.22976130447462401</v>
      </c>
      <c r="E11694">
        <v>0.21317528127201099</v>
      </c>
      <c r="F11694">
        <v>0.65008719733744702</v>
      </c>
    </row>
    <row r="11695" spans="1:6" x14ac:dyDescent="0.3">
      <c r="A11695" t="s">
        <v>11698</v>
      </c>
      <c r="B11695">
        <v>1460.6758728878799</v>
      </c>
      <c r="C11695">
        <v>-5.3917370766276097E-2</v>
      </c>
      <c r="D11695">
        <v>0.196663836376753</v>
      </c>
      <c r="E11695">
        <v>0.56496130775332898</v>
      </c>
      <c r="F11695">
        <v>0.87633045779385998</v>
      </c>
    </row>
    <row r="11696" spans="1:6" x14ac:dyDescent="0.3">
      <c r="A11696" t="s">
        <v>11699</v>
      </c>
      <c r="B11696">
        <v>732.61188731678703</v>
      </c>
      <c r="C11696">
        <v>4.1373525764230597E-2</v>
      </c>
      <c r="D11696">
        <v>0.20477005696779299</v>
      </c>
      <c r="E11696">
        <v>0.58127564112207897</v>
      </c>
      <c r="F11696">
        <v>0.884778285249743</v>
      </c>
    </row>
    <row r="11697" spans="1:6" x14ac:dyDescent="0.3">
      <c r="A11697" t="s">
        <v>11700</v>
      </c>
      <c r="B11697">
        <v>1411.8850737377099</v>
      </c>
      <c r="C11697">
        <v>0.94339546715670597</v>
      </c>
      <c r="D11697">
        <v>0.55592379324711505</v>
      </c>
      <c r="E11697">
        <v>3.1389047674291299E-3</v>
      </c>
      <c r="F11697">
        <v>9.5983872470260703E-2</v>
      </c>
    </row>
    <row r="11698" spans="1:6" x14ac:dyDescent="0.3">
      <c r="A11698" t="s">
        <v>11701</v>
      </c>
      <c r="B11698">
        <v>11.6055248843226</v>
      </c>
      <c r="C11698">
        <v>-2.3277327856868302E-3</v>
      </c>
      <c r="D11698">
        <v>0.20884948248584501</v>
      </c>
      <c r="E11698">
        <v>0.96760669729113102</v>
      </c>
      <c r="F11698">
        <v>0.99336017948492195</v>
      </c>
    </row>
    <row r="11699" spans="1:6" x14ac:dyDescent="0.3">
      <c r="A11699" t="s">
        <v>11702</v>
      </c>
      <c r="B11699">
        <v>4.0511472748389004</v>
      </c>
      <c r="C11699">
        <v>2.2858332511554402E-2</v>
      </c>
      <c r="D11699">
        <v>0.21983498520536801</v>
      </c>
      <c r="E11699">
        <v>0.205886009989906</v>
      </c>
      <c r="F11699">
        <v>0.640669770081433</v>
      </c>
    </row>
    <row r="11700" spans="1:6" x14ac:dyDescent="0.3">
      <c r="A11700" t="s">
        <v>11703</v>
      </c>
      <c r="B11700">
        <v>1900.8374082109201</v>
      </c>
      <c r="C11700">
        <v>-2.02470325225639E-2</v>
      </c>
      <c r="D11700">
        <v>0.21213445588827501</v>
      </c>
      <c r="E11700">
        <v>0.667374549853333</v>
      </c>
      <c r="F11700">
        <v>0.91497613625101903</v>
      </c>
    </row>
    <row r="11701" spans="1:6" x14ac:dyDescent="0.3">
      <c r="A11701" t="s">
        <v>11704</v>
      </c>
      <c r="B11701">
        <v>9220.0001638739195</v>
      </c>
      <c r="C11701">
        <v>-6.6801469527558999E-3</v>
      </c>
      <c r="D11701">
        <v>0.21865564120118</v>
      </c>
      <c r="E11701">
        <v>1.8960204665287899E-5</v>
      </c>
      <c r="F11701">
        <v>5.2770265875543001E-3</v>
      </c>
    </row>
    <row r="11702" spans="1:6" x14ac:dyDescent="0.3">
      <c r="A11702" t="s">
        <v>11705</v>
      </c>
      <c r="B11702">
        <v>5069.0389764438796</v>
      </c>
      <c r="C11702">
        <v>2.99123550508337E-2</v>
      </c>
      <c r="D11702">
        <v>0.20183452575302699</v>
      </c>
      <c r="E11702">
        <v>0.756351421839905</v>
      </c>
      <c r="F11702">
        <v>0.941048213736834</v>
      </c>
    </row>
    <row r="11703" spans="1:6" x14ac:dyDescent="0.3">
      <c r="A11703" t="s">
        <v>11706</v>
      </c>
      <c r="B11703">
        <v>5513.3957381100799</v>
      </c>
      <c r="C11703">
        <v>9.8181444285869501E-2</v>
      </c>
      <c r="D11703">
        <v>0.209135490105472</v>
      </c>
      <c r="E11703">
        <v>0.342937514093063</v>
      </c>
      <c r="F11703">
        <v>0.76304275795276599</v>
      </c>
    </row>
    <row r="11704" spans="1:6" x14ac:dyDescent="0.3">
      <c r="A11704" t="s">
        <v>11707</v>
      </c>
      <c r="B11704">
        <v>3406.3255571940999</v>
      </c>
      <c r="C11704">
        <v>0.13543620836411499</v>
      </c>
      <c r="D11704">
        <v>0.214343969613247</v>
      </c>
      <c r="E11704">
        <v>0.233251751826698</v>
      </c>
      <c r="F11704">
        <v>0.67290282416863301</v>
      </c>
    </row>
    <row r="11705" spans="1:6" x14ac:dyDescent="0.3">
      <c r="A11705" t="s">
        <v>11708</v>
      </c>
      <c r="B11705">
        <v>428.21227003179399</v>
      </c>
      <c r="C11705">
        <v>9.96688442974967E-2</v>
      </c>
      <c r="D11705">
        <v>0.244505969502048</v>
      </c>
      <c r="E11705">
        <v>8.6873498319942094E-2</v>
      </c>
      <c r="F11705">
        <v>0.46592085075887402</v>
      </c>
    </row>
    <row r="11706" spans="1:6" x14ac:dyDescent="0.3">
      <c r="A11706" t="s">
        <v>11709</v>
      </c>
      <c r="B11706">
        <v>2416.2390198467001</v>
      </c>
      <c r="C11706">
        <v>-7.6000115153889394E-2</v>
      </c>
      <c r="D11706">
        <v>0.219626528818885</v>
      </c>
      <c r="E11706">
        <v>0.33257746358331802</v>
      </c>
      <c r="F11706">
        <v>0.75973498528494998</v>
      </c>
    </row>
    <row r="11707" spans="1:6" x14ac:dyDescent="0.3">
      <c r="A11707" t="s">
        <v>11710</v>
      </c>
      <c r="B11707">
        <v>1059.1617179853799</v>
      </c>
      <c r="C11707">
        <v>0.11447476723396199</v>
      </c>
      <c r="D11707">
        <v>0.22800446871400801</v>
      </c>
      <c r="E11707">
        <v>0.24124955475681101</v>
      </c>
      <c r="F11707">
        <v>0.68079622128702499</v>
      </c>
    </row>
    <row r="11708" spans="1:6" x14ac:dyDescent="0.3">
      <c r="A11708" t="s">
        <v>11711</v>
      </c>
      <c r="B11708">
        <v>8437.4773393624</v>
      </c>
      <c r="C11708">
        <v>-5.9460745883640302E-2</v>
      </c>
      <c r="D11708">
        <v>0.19678538889441599</v>
      </c>
      <c r="E11708">
        <v>0.54858364505847801</v>
      </c>
      <c r="F11708">
        <v>0.86846619755986698</v>
      </c>
    </row>
    <row r="11709" spans="1:6" x14ac:dyDescent="0.3">
      <c r="A11709" t="s">
        <v>11712</v>
      </c>
      <c r="B11709">
        <v>124.176171488058</v>
      </c>
      <c r="C11709">
        <v>-6.9798731745768505E-2</v>
      </c>
      <c r="D11709">
        <v>0.21676012010177401</v>
      </c>
      <c r="E11709">
        <v>0.37092911457822603</v>
      </c>
      <c r="F11709">
        <v>0.78091297558858297</v>
      </c>
    </row>
    <row r="11710" spans="1:6" x14ac:dyDescent="0.3">
      <c r="A11710" t="s">
        <v>11713</v>
      </c>
      <c r="B11710">
        <v>8974.78603253457</v>
      </c>
      <c r="C11710">
        <v>0.13432944768806501</v>
      </c>
      <c r="D11710">
        <v>0.25488387691602399</v>
      </c>
      <c r="E11710">
        <v>0.12565587796382599</v>
      </c>
      <c r="F11710">
        <v>0.53767712010617896</v>
      </c>
    </row>
    <row r="11711" spans="1:6" x14ac:dyDescent="0.3">
      <c r="A11711" t="s">
        <v>11714</v>
      </c>
      <c r="B11711">
        <v>938.11128338318395</v>
      </c>
      <c r="C11711">
        <v>-0.14728511976314401</v>
      </c>
      <c r="D11711">
        <v>0.28456613244555601</v>
      </c>
      <c r="E11711">
        <v>3.4087790208448002E-2</v>
      </c>
      <c r="F11711">
        <v>0.30282567480835199</v>
      </c>
    </row>
    <row r="11712" spans="1:6" x14ac:dyDescent="0.3">
      <c r="A11712" t="s">
        <v>11715</v>
      </c>
      <c r="B11712">
        <v>10.832691418376699</v>
      </c>
      <c r="C11712">
        <v>-3.6121779466339002E-2</v>
      </c>
      <c r="D11712">
        <v>0.22267652201746299</v>
      </c>
      <c r="E11712">
        <v>3.3976855125516701E-2</v>
      </c>
      <c r="F11712">
        <v>0.30254671558395502</v>
      </c>
    </row>
    <row r="11713" spans="1:6" x14ac:dyDescent="0.3">
      <c r="A11713" t="s">
        <v>11716</v>
      </c>
      <c r="B11713">
        <v>13579.153965986399</v>
      </c>
      <c r="C11713">
        <v>0.17833320949515899</v>
      </c>
      <c r="D11713">
        <v>0.18471821458596799</v>
      </c>
      <c r="E11713">
        <v>0.149160195766353</v>
      </c>
      <c r="F11713">
        <v>0.57348431847099801</v>
      </c>
    </row>
    <row r="11714" spans="1:6" x14ac:dyDescent="0.3">
      <c r="A11714" t="s">
        <v>11717</v>
      </c>
      <c r="B11714">
        <v>2214.00342736724</v>
      </c>
      <c r="C11714">
        <v>-6.3992736641469594E-2</v>
      </c>
      <c r="D11714">
        <v>0.20840009306597801</v>
      </c>
      <c r="E11714">
        <v>0.47200333381762399</v>
      </c>
      <c r="F11714">
        <v>0.83929875884191196</v>
      </c>
    </row>
    <row r="11715" spans="1:6" x14ac:dyDescent="0.3">
      <c r="A11715" t="s">
        <v>11718</v>
      </c>
      <c r="B11715">
        <v>10474.6600205953</v>
      </c>
      <c r="C11715">
        <v>-0.70078895806549102</v>
      </c>
      <c r="D11715">
        <v>0.42506287097531298</v>
      </c>
      <c r="E11715">
        <v>4.4660996197645299E-3</v>
      </c>
      <c r="F11715">
        <v>0.115571720772682</v>
      </c>
    </row>
    <row r="11716" spans="1:6" x14ac:dyDescent="0.3">
      <c r="A11716" t="s">
        <v>11719</v>
      </c>
      <c r="B11716">
        <v>1679.20164488254</v>
      </c>
      <c r="C11716">
        <v>2.9903053416728598E-2</v>
      </c>
      <c r="D11716">
        <v>0.21748163269958201</v>
      </c>
      <c r="E11716">
        <v>0.40778165614227802</v>
      </c>
      <c r="F11716">
        <v>0.80390488866815402</v>
      </c>
    </row>
    <row r="11717" spans="1:6" x14ac:dyDescent="0.3">
      <c r="A11717" t="s">
        <v>11720</v>
      </c>
      <c r="B11717">
        <v>307.24753494479899</v>
      </c>
      <c r="C11717">
        <v>-4.6796632829245698E-2</v>
      </c>
      <c r="D11717">
        <v>0.21611551534626799</v>
      </c>
      <c r="E11717">
        <v>0.44524492162197599</v>
      </c>
      <c r="F11717">
        <v>0.82640517513363398</v>
      </c>
    </row>
    <row r="11718" spans="1:6" x14ac:dyDescent="0.3">
      <c r="A11718" t="s">
        <v>11721</v>
      </c>
      <c r="B11718">
        <v>6.7820080427499603</v>
      </c>
      <c r="C11718">
        <v>-2.5589835579056301E-2</v>
      </c>
      <c r="D11718">
        <v>0.21665883605443201</v>
      </c>
      <c r="E11718">
        <v>0.54238480760117702</v>
      </c>
      <c r="F11718">
        <v>0.86632171990043605</v>
      </c>
    </row>
    <row r="11719" spans="1:6" x14ac:dyDescent="0.3">
      <c r="A11719" t="s">
        <v>11722</v>
      </c>
      <c r="B11719">
        <v>477.26592602573203</v>
      </c>
      <c r="C11719">
        <v>1.50218912582838E-2</v>
      </c>
      <c r="D11719">
        <v>0.214099359589845</v>
      </c>
      <c r="E11719">
        <v>0.74598996700700704</v>
      </c>
      <c r="F11719">
        <v>0.93847008217959305</v>
      </c>
    </row>
    <row r="11720" spans="1:6" x14ac:dyDescent="0.3">
      <c r="A11720" t="s">
        <v>11723</v>
      </c>
      <c r="B11720">
        <v>1206.23309382006</v>
      </c>
      <c r="C11720">
        <v>7.9323495067804603E-2</v>
      </c>
      <c r="D11720">
        <v>0.229738970873158</v>
      </c>
      <c r="E11720">
        <v>0.207675635950651</v>
      </c>
      <c r="F11720">
        <v>0.64365489300086198</v>
      </c>
    </row>
    <row r="11721" spans="1:6" x14ac:dyDescent="0.3">
      <c r="A11721" t="s">
        <v>11724</v>
      </c>
      <c r="B11721">
        <v>11029.1363840503</v>
      </c>
      <c r="C11721">
        <v>-2.84139632881363E-2</v>
      </c>
      <c r="D11721">
        <v>0.20581997781781899</v>
      </c>
      <c r="E11721">
        <v>0.70502896783427804</v>
      </c>
      <c r="F11721">
        <v>0.92646483204347696</v>
      </c>
    </row>
    <row r="11722" spans="1:6" x14ac:dyDescent="0.3">
      <c r="A11722" t="s">
        <v>11725</v>
      </c>
      <c r="B11722">
        <v>50.192219516038897</v>
      </c>
      <c r="C11722">
        <v>-0.10131777339726999</v>
      </c>
      <c r="D11722">
        <v>0.230883293410902</v>
      </c>
      <c r="E11722">
        <v>0.20102759771626499</v>
      </c>
      <c r="F11722">
        <v>0.63600253769480397</v>
      </c>
    </row>
    <row r="11723" spans="1:6" x14ac:dyDescent="0.3">
      <c r="A11723" t="s">
        <v>11726</v>
      </c>
      <c r="B11723">
        <v>268.33672349846597</v>
      </c>
      <c r="C11723">
        <v>-8.1176287496278504E-2</v>
      </c>
      <c r="D11723">
        <v>0.23113104259832501</v>
      </c>
      <c r="E11723">
        <v>0.19420477261826399</v>
      </c>
      <c r="F11723">
        <v>0.62840673276614201</v>
      </c>
    </row>
    <row r="11724" spans="1:6" x14ac:dyDescent="0.3">
      <c r="A11724" t="s">
        <v>11727</v>
      </c>
      <c r="B11724">
        <v>3901.6332276336698</v>
      </c>
      <c r="C11724">
        <v>8.7603254590868401E-2</v>
      </c>
      <c r="D11724">
        <v>0.20905062788105</v>
      </c>
      <c r="E11724">
        <v>0.35632470639970099</v>
      </c>
      <c r="F11724">
        <v>0.77215684310277999</v>
      </c>
    </row>
    <row r="11725" spans="1:6" x14ac:dyDescent="0.3">
      <c r="A11725" t="s">
        <v>11728</v>
      </c>
      <c r="B11725">
        <v>5798.3957855604203</v>
      </c>
      <c r="C11725">
        <v>2.5783170764677901E-3</v>
      </c>
      <c r="D11725">
        <v>0.17581168631729099</v>
      </c>
      <c r="E11725">
        <v>0.98032396428437596</v>
      </c>
      <c r="F11725">
        <v>0.996830201464035</v>
      </c>
    </row>
    <row r="11726" spans="1:6" x14ac:dyDescent="0.3">
      <c r="A11726" t="s">
        <v>11729</v>
      </c>
      <c r="B11726">
        <v>38.372832530393801</v>
      </c>
      <c r="C11726">
        <v>0.109509928741393</v>
      </c>
      <c r="D11726">
        <v>0.22817750341904999</v>
      </c>
      <c r="E11726">
        <v>0.242829130150093</v>
      </c>
      <c r="F11726">
        <v>0.681902156878751</v>
      </c>
    </row>
    <row r="11727" spans="1:6" x14ac:dyDescent="0.3">
      <c r="A11727" t="s">
        <v>11730</v>
      </c>
      <c r="B11727">
        <v>832.53366218380404</v>
      </c>
      <c r="C11727">
        <v>-4.6458311615816802E-2</v>
      </c>
      <c r="D11727">
        <v>0.218235573641203</v>
      </c>
      <c r="E11727">
        <v>0.42460219711730302</v>
      </c>
      <c r="F11727">
        <v>0.81566359142185696</v>
      </c>
    </row>
    <row r="11728" spans="1:6" x14ac:dyDescent="0.3">
      <c r="A11728" t="s">
        <v>11731</v>
      </c>
      <c r="B11728">
        <v>2630.1514273797102</v>
      </c>
      <c r="C11728">
        <v>0.28824707560861001</v>
      </c>
      <c r="D11728">
        <v>0.23932608773737801</v>
      </c>
      <c r="E11728">
        <v>4.2020806910338701E-2</v>
      </c>
      <c r="F11728">
        <v>0.33527430993162999</v>
      </c>
    </row>
    <row r="11729" spans="1:6" x14ac:dyDescent="0.3">
      <c r="A11729" t="s">
        <v>11732</v>
      </c>
      <c r="B11729">
        <v>5035.1022034123498</v>
      </c>
      <c r="C11729">
        <v>1.8160277845212099E-3</v>
      </c>
      <c r="D11729">
        <v>0.190109235295291</v>
      </c>
      <c r="E11729">
        <v>0.98409856994507805</v>
      </c>
      <c r="F11729">
        <v>0.996830201464035</v>
      </c>
    </row>
    <row r="11730" spans="1:6" x14ac:dyDescent="0.3">
      <c r="A11730" t="s">
        <v>11733</v>
      </c>
      <c r="B11730">
        <v>1515.3948980622599</v>
      </c>
      <c r="C11730">
        <v>5.4161653645860203E-2</v>
      </c>
      <c r="D11730">
        <v>0.18359751023031001</v>
      </c>
      <c r="E11730">
        <v>0.60207294402984801</v>
      </c>
      <c r="F11730">
        <v>0.89317739610386904</v>
      </c>
    </row>
    <row r="11731" spans="1:6" x14ac:dyDescent="0.3">
      <c r="A11731" t="s">
        <v>11734</v>
      </c>
      <c r="B11731">
        <v>43.004532520594204</v>
      </c>
      <c r="C11731">
        <v>-0.117181088579201</v>
      </c>
      <c r="D11731">
        <v>0.24286966293769299</v>
      </c>
      <c r="E11731">
        <v>0.16144438587088999</v>
      </c>
      <c r="F11731">
        <v>0.58791350167802703</v>
      </c>
    </row>
    <row r="11732" spans="1:6" x14ac:dyDescent="0.3">
      <c r="A11732" t="s">
        <v>11735</v>
      </c>
      <c r="B11732">
        <v>1442.5954250213899</v>
      </c>
      <c r="C11732">
        <v>4.1966877305686899E-2</v>
      </c>
      <c r="D11732">
        <v>0.19040126889188799</v>
      </c>
      <c r="E11732">
        <v>0.67108774501943902</v>
      </c>
      <c r="F11732">
        <v>0.91689454135979698</v>
      </c>
    </row>
    <row r="11733" spans="1:6" x14ac:dyDescent="0.3">
      <c r="A11733" t="s">
        <v>11736</v>
      </c>
      <c r="B11733">
        <v>979.10285634058903</v>
      </c>
      <c r="C11733">
        <v>-4.0061811598349699E-2</v>
      </c>
      <c r="D11733">
        <v>0.22112959116085301</v>
      </c>
      <c r="E11733">
        <v>0.140317259042611</v>
      </c>
      <c r="F11733">
        <v>0.56239545947413305</v>
      </c>
    </row>
    <row r="11734" spans="1:6" x14ac:dyDescent="0.3">
      <c r="A11734" t="s">
        <v>11737</v>
      </c>
      <c r="B11734">
        <v>7.2487930695637601</v>
      </c>
      <c r="C11734">
        <v>9.7831919571606998E-3</v>
      </c>
      <c r="D11734">
        <v>0.21870705109014299</v>
      </c>
      <c r="E11734">
        <v>0.40056105210685999</v>
      </c>
      <c r="F11734">
        <v>0.79895986164482102</v>
      </c>
    </row>
    <row r="11735" spans="1:6" x14ac:dyDescent="0.3">
      <c r="A11735" t="s">
        <v>11738</v>
      </c>
      <c r="B11735">
        <v>782.53925512671299</v>
      </c>
      <c r="C11735">
        <v>-1.1710397358966999E-3</v>
      </c>
      <c r="D11735">
        <v>0.19519740095031399</v>
      </c>
      <c r="E11735">
        <v>0.98819026434342505</v>
      </c>
      <c r="F11735">
        <v>0.997963131409207</v>
      </c>
    </row>
    <row r="11736" spans="1:6" x14ac:dyDescent="0.3">
      <c r="A11736" t="s">
        <v>11739</v>
      </c>
      <c r="B11736">
        <v>5501.9409606381896</v>
      </c>
      <c r="C11736">
        <v>7.2005653034483599E-2</v>
      </c>
      <c r="D11736">
        <v>0.202264148863775</v>
      </c>
      <c r="E11736">
        <v>0.46192342144073101</v>
      </c>
      <c r="F11736">
        <v>0.83443664885579805</v>
      </c>
    </row>
    <row r="11737" spans="1:6" x14ac:dyDescent="0.3">
      <c r="A11737" t="s">
        <v>11740</v>
      </c>
      <c r="B11737">
        <v>2285.6365445358902</v>
      </c>
      <c r="C11737">
        <v>-5.5856445563121204E-3</v>
      </c>
      <c r="D11737">
        <v>0.19562154682372601</v>
      </c>
      <c r="E11737">
        <v>0.959786405654529</v>
      </c>
      <c r="F11737">
        <v>0.99184718803732597</v>
      </c>
    </row>
    <row r="11738" spans="1:6" x14ac:dyDescent="0.3">
      <c r="A11738" t="s">
        <v>11741</v>
      </c>
      <c r="B11738">
        <v>3555.8170743041701</v>
      </c>
      <c r="C11738">
        <v>7.1600652768074605E-2</v>
      </c>
      <c r="D11738">
        <v>0.19687638026592999</v>
      </c>
      <c r="E11738">
        <v>0.48449836479706299</v>
      </c>
      <c r="F11738">
        <v>0.84326124619693799</v>
      </c>
    </row>
    <row r="11739" spans="1:6" x14ac:dyDescent="0.3">
      <c r="A11739" t="s">
        <v>11742</v>
      </c>
      <c r="B11739">
        <v>1864.1869477617099</v>
      </c>
      <c r="C11739">
        <v>1.4424847457401899</v>
      </c>
      <c r="D11739">
        <v>0.60978593645599999</v>
      </c>
      <c r="E11739">
        <v>5.1300121946704004E-4</v>
      </c>
      <c r="F11739">
        <v>3.8566336736217802E-2</v>
      </c>
    </row>
    <row r="11740" spans="1:6" x14ac:dyDescent="0.3">
      <c r="A11740" t="s">
        <v>11743</v>
      </c>
      <c r="B11740">
        <v>18223.751310778302</v>
      </c>
      <c r="C11740">
        <v>0.119625475713053</v>
      </c>
      <c r="D11740">
        <v>0.19637513558605599</v>
      </c>
      <c r="E11740">
        <v>0.30192286099834897</v>
      </c>
      <c r="F11740">
        <v>0.73547295289300696</v>
      </c>
    </row>
    <row r="11741" spans="1:6" x14ac:dyDescent="0.3">
      <c r="A11741" t="s">
        <v>11744</v>
      </c>
      <c r="B11741">
        <v>47.8939705737248</v>
      </c>
      <c r="C11741">
        <v>-1.2246400673848599E-2</v>
      </c>
      <c r="D11741">
        <v>0.216722049354937</v>
      </c>
      <c r="E11741">
        <v>0.57857264385269302</v>
      </c>
      <c r="F11741">
        <v>0.88341282259599496</v>
      </c>
    </row>
    <row r="11742" spans="1:6" x14ac:dyDescent="0.3">
      <c r="A11742" t="s">
        <v>11745</v>
      </c>
      <c r="B11742">
        <v>2361.2255259941298</v>
      </c>
      <c r="C11742">
        <v>0.27438233659852201</v>
      </c>
      <c r="D11742">
        <v>0.29594844406078502</v>
      </c>
      <c r="E11742">
        <v>5.9346869512687798E-2</v>
      </c>
      <c r="F11742">
        <v>0.39647961297201301</v>
      </c>
    </row>
    <row r="11743" spans="1:6" x14ac:dyDescent="0.3">
      <c r="A11743" t="s">
        <v>11746</v>
      </c>
      <c r="B11743">
        <v>1251.28283325496</v>
      </c>
      <c r="C11743">
        <v>0.23460843050734201</v>
      </c>
      <c r="D11743">
        <v>0.47185209860455601</v>
      </c>
      <c r="E11743">
        <v>9.73057720261366E-4</v>
      </c>
      <c r="F11743">
        <v>5.36450951865831E-2</v>
      </c>
    </row>
    <row r="11744" spans="1:6" x14ac:dyDescent="0.3">
      <c r="A11744" t="s">
        <v>11747</v>
      </c>
      <c r="B11744">
        <v>19.866831444799399</v>
      </c>
      <c r="C11744">
        <v>-1.15313158995945E-2</v>
      </c>
      <c r="D11744">
        <v>0.21771091741023699</v>
      </c>
      <c r="E11744">
        <v>0.46505690232173402</v>
      </c>
      <c r="F11744">
        <v>0.83639261465782699</v>
      </c>
    </row>
    <row r="11745" spans="1:6" x14ac:dyDescent="0.3">
      <c r="A11745" t="s">
        <v>11748</v>
      </c>
      <c r="B11745">
        <v>215.42216788997399</v>
      </c>
      <c r="C11745">
        <v>-1.0781103759520501E-2</v>
      </c>
      <c r="D11745">
        <v>0.215051994888286</v>
      </c>
      <c r="E11745">
        <v>0.78917651396328503</v>
      </c>
      <c r="F11745">
        <v>0.95065467728484498</v>
      </c>
    </row>
    <row r="11746" spans="1:6" x14ac:dyDescent="0.3">
      <c r="A11746" t="s">
        <v>11749</v>
      </c>
      <c r="B11746">
        <v>6735.8783944844899</v>
      </c>
      <c r="C11746">
        <v>3.5630467264742997E-2</v>
      </c>
      <c r="D11746">
        <v>0.21329600067999199</v>
      </c>
      <c r="E11746">
        <v>0.55462694489793696</v>
      </c>
      <c r="F11746">
        <v>0.87102671059027004</v>
      </c>
    </row>
    <row r="11747" spans="1:6" x14ac:dyDescent="0.3">
      <c r="A11747" t="s">
        <v>11750</v>
      </c>
      <c r="B11747">
        <v>5312.8666563051602</v>
      </c>
      <c r="C11747">
        <v>-2.8670922771151299</v>
      </c>
      <c r="D11747">
        <v>1.03073910818576</v>
      </c>
      <c r="E11747">
        <v>1.4227624753690701E-4</v>
      </c>
      <c r="F11747">
        <v>1.7458672439690098E-2</v>
      </c>
    </row>
    <row r="11748" spans="1:6" x14ac:dyDescent="0.3">
      <c r="A11748" t="s">
        <v>11751</v>
      </c>
      <c r="B11748">
        <v>608.20827103818397</v>
      </c>
      <c r="C11748">
        <v>2.9867914919466901E-2</v>
      </c>
      <c r="D11748">
        <v>0.199920936524945</v>
      </c>
      <c r="E11748">
        <v>0.72842053932253503</v>
      </c>
      <c r="F11748">
        <v>0.93269488022486302</v>
      </c>
    </row>
    <row r="11749" spans="1:6" x14ac:dyDescent="0.3">
      <c r="A11749" t="s">
        <v>11752</v>
      </c>
      <c r="B11749">
        <v>2482.2075408669798</v>
      </c>
      <c r="C11749">
        <v>-7.3003899676875594E-2</v>
      </c>
      <c r="D11749">
        <v>0.229117425565877</v>
      </c>
      <c r="E11749">
        <v>0.152239117259233</v>
      </c>
      <c r="F11749">
        <v>0.57660900302664497</v>
      </c>
    </row>
    <row r="11750" spans="1:6" x14ac:dyDescent="0.3">
      <c r="A11750" t="s">
        <v>11753</v>
      </c>
      <c r="B11750">
        <v>577.40145005035799</v>
      </c>
      <c r="C11750">
        <v>-3.22692093737412E-3</v>
      </c>
      <c r="D11750">
        <v>0.21237812231553299</v>
      </c>
      <c r="E11750">
        <v>0.94749937467573297</v>
      </c>
      <c r="F11750">
        <v>0.99059325465978798</v>
      </c>
    </row>
    <row r="11751" spans="1:6" x14ac:dyDescent="0.3">
      <c r="A11751" t="s">
        <v>11754</v>
      </c>
      <c r="B11751">
        <v>1064.61970581731</v>
      </c>
      <c r="C11751">
        <v>-7.7735434464939399E-2</v>
      </c>
      <c r="D11751">
        <v>0.232561291029486</v>
      </c>
      <c r="E11751">
        <v>9.2743225260376705E-2</v>
      </c>
      <c r="F11751">
        <v>0.47900871900574299</v>
      </c>
    </row>
    <row r="11752" spans="1:6" x14ac:dyDescent="0.3">
      <c r="A11752" t="s">
        <v>11755</v>
      </c>
      <c r="B11752">
        <v>663.78061406191205</v>
      </c>
      <c r="C11752">
        <v>6.0286398003349298E-2</v>
      </c>
      <c r="D11752">
        <v>0.209140516974922</v>
      </c>
      <c r="E11752">
        <v>0.46962505381355601</v>
      </c>
      <c r="F11752">
        <v>0.837660066032341</v>
      </c>
    </row>
    <row r="11753" spans="1:6" x14ac:dyDescent="0.3">
      <c r="A11753" t="s">
        <v>11756</v>
      </c>
      <c r="B11753">
        <v>356.82823622400298</v>
      </c>
      <c r="C11753">
        <v>6.9275593321735801E-2</v>
      </c>
      <c r="D11753">
        <v>0.211687184594016</v>
      </c>
      <c r="E11753">
        <v>0.43272962004968502</v>
      </c>
      <c r="F11753">
        <v>0.81953210358244299</v>
      </c>
    </row>
    <row r="11754" spans="1:6" x14ac:dyDescent="0.3">
      <c r="A11754" t="s">
        <v>11757</v>
      </c>
      <c r="B11754">
        <v>109.35919861678801</v>
      </c>
      <c r="C11754">
        <v>-3.4560422603440402E-2</v>
      </c>
      <c r="D11754">
        <v>0.222129079665283</v>
      </c>
      <c r="E11754">
        <v>1.5109654857215499E-4</v>
      </c>
      <c r="F11754">
        <v>1.78500394648595E-2</v>
      </c>
    </row>
    <row r="11755" spans="1:6" x14ac:dyDescent="0.3">
      <c r="A11755" t="s">
        <v>11758</v>
      </c>
      <c r="B11755">
        <v>7150.0468244864296</v>
      </c>
      <c r="C11755">
        <v>2.4475268833115099E-2</v>
      </c>
      <c r="D11755">
        <v>0.20207132806985201</v>
      </c>
      <c r="E11755">
        <v>0.76282412559174295</v>
      </c>
      <c r="F11755">
        <v>0.94309633426755801</v>
      </c>
    </row>
    <row r="11756" spans="1:6" x14ac:dyDescent="0.3">
      <c r="A11756" t="s">
        <v>11759</v>
      </c>
      <c r="B11756">
        <v>1635.0618670818801</v>
      </c>
      <c r="C11756">
        <v>-0.49303279406057299</v>
      </c>
      <c r="D11756">
        <v>0.72151928949020605</v>
      </c>
      <c r="E11756">
        <v>1.1471563355740899E-2</v>
      </c>
      <c r="F11756">
        <v>0.18506287958116399</v>
      </c>
    </row>
    <row r="11757" spans="1:6" x14ac:dyDescent="0.3">
      <c r="A11757" t="s">
        <v>11760</v>
      </c>
      <c r="B11757">
        <v>268.38269056032101</v>
      </c>
      <c r="C11757">
        <v>-0.111449003919738</v>
      </c>
      <c r="D11757">
        <v>0.24927767756256</v>
      </c>
      <c r="E11757">
        <v>0.102904639066975</v>
      </c>
      <c r="F11757">
        <v>0.50010406324902101</v>
      </c>
    </row>
    <row r="11758" spans="1:6" x14ac:dyDescent="0.3">
      <c r="A11758" t="s">
        <v>11761</v>
      </c>
      <c r="B11758">
        <v>2565.1632747348799</v>
      </c>
      <c r="C11758">
        <v>-4.3981033579623199E-2</v>
      </c>
      <c r="D11758">
        <v>0.217396298224005</v>
      </c>
      <c r="E11758">
        <v>0.40966458766752101</v>
      </c>
      <c r="F11758">
        <v>0.80477385431070503</v>
      </c>
    </row>
    <row r="11759" spans="1:6" x14ac:dyDescent="0.3">
      <c r="A11759" t="s">
        <v>11762</v>
      </c>
      <c r="B11759">
        <v>296.70272854674897</v>
      </c>
      <c r="C11759">
        <v>-0.90603256513658204</v>
      </c>
      <c r="D11759">
        <v>0.63608310453095096</v>
      </c>
      <c r="E11759">
        <v>3.6247115498614199E-3</v>
      </c>
      <c r="F11759">
        <v>0.10389732182542399</v>
      </c>
    </row>
    <row r="11760" spans="1:6" x14ac:dyDescent="0.3">
      <c r="A11760" t="s">
        <v>11763</v>
      </c>
      <c r="B11760">
        <v>95.798145241461796</v>
      </c>
      <c r="C11760">
        <v>-6.6481090270381404E-2</v>
      </c>
      <c r="D11760">
        <v>0.231495477421753</v>
      </c>
      <c r="E11760">
        <v>1.2780275767059501E-3</v>
      </c>
      <c r="F11760">
        <v>6.1808027830347903E-2</v>
      </c>
    </row>
    <row r="11761" spans="1:6" x14ac:dyDescent="0.3">
      <c r="A11761" t="s">
        <v>11764</v>
      </c>
      <c r="B11761">
        <v>1835.0811284275401</v>
      </c>
      <c r="C11761">
        <v>0.11230144016331201</v>
      </c>
      <c r="D11761">
        <v>0.193640434473073</v>
      </c>
      <c r="E11761">
        <v>0.32216044845321501</v>
      </c>
      <c r="F11761">
        <v>0.75111195966065303</v>
      </c>
    </row>
    <row r="11762" spans="1:6" x14ac:dyDescent="0.3">
      <c r="A11762" t="s">
        <v>11765</v>
      </c>
      <c r="B11762">
        <v>74.212735430922194</v>
      </c>
      <c r="C11762">
        <v>0.24492899510504801</v>
      </c>
      <c r="D11762">
        <v>0.39581234915334701</v>
      </c>
      <c r="E11762">
        <v>2.5166756979144899E-2</v>
      </c>
      <c r="F11762">
        <v>0.26952236359422099</v>
      </c>
    </row>
    <row r="11763" spans="1:6" x14ac:dyDescent="0.3">
      <c r="A11763" t="s">
        <v>11766</v>
      </c>
      <c r="B11763">
        <v>146.96044587982701</v>
      </c>
      <c r="C11763">
        <v>-0.24584869284379399</v>
      </c>
      <c r="D11763">
        <v>0.41757006435722999</v>
      </c>
      <c r="E11763">
        <v>1.37712260405262E-2</v>
      </c>
      <c r="F11763">
        <v>0.200506990232421</v>
      </c>
    </row>
    <row r="11764" spans="1:6" x14ac:dyDescent="0.3">
      <c r="A11764" t="s">
        <v>11767</v>
      </c>
      <c r="B11764">
        <v>5220.8710138706101</v>
      </c>
      <c r="C11764">
        <v>3.9822621254398102E-2</v>
      </c>
      <c r="D11764">
        <v>0.193013111156736</v>
      </c>
      <c r="E11764">
        <v>0.67626882100042096</v>
      </c>
      <c r="F11764">
        <v>0.91774422073552397</v>
      </c>
    </row>
    <row r="11765" spans="1:6" x14ac:dyDescent="0.3">
      <c r="A11765" t="s">
        <v>11768</v>
      </c>
      <c r="B11765">
        <v>2820.9138076911699</v>
      </c>
      <c r="C11765">
        <v>1.3108794494514301E-3</v>
      </c>
      <c r="D11765">
        <v>0.18338521511425501</v>
      </c>
      <c r="E11765">
        <v>0.97242251288410797</v>
      </c>
      <c r="F11765">
        <v>0.99414476748563596</v>
      </c>
    </row>
    <row r="11766" spans="1:6" x14ac:dyDescent="0.3">
      <c r="A11766" t="s">
        <v>11769</v>
      </c>
      <c r="B11766">
        <v>741.08988957795805</v>
      </c>
      <c r="C11766">
        <v>0.10379652121857</v>
      </c>
      <c r="D11766">
        <v>0.239835014357761</v>
      </c>
      <c r="E11766">
        <v>0.154542230028899</v>
      </c>
      <c r="F11766">
        <v>0.57941780281002297</v>
      </c>
    </row>
    <row r="11767" spans="1:6" x14ac:dyDescent="0.3">
      <c r="A11767" t="s">
        <v>11770</v>
      </c>
      <c r="B11767">
        <v>3990.0906436559198</v>
      </c>
      <c r="C11767">
        <v>3.5443640481578803E-2</v>
      </c>
      <c r="D11767">
        <v>0.17338675331350101</v>
      </c>
      <c r="E11767">
        <v>0.76528698924606198</v>
      </c>
      <c r="F11767">
        <v>0.943910511909828</v>
      </c>
    </row>
    <row r="11768" spans="1:6" x14ac:dyDescent="0.3">
      <c r="A11768" t="s">
        <v>11771</v>
      </c>
      <c r="B11768">
        <v>99082.183238031794</v>
      </c>
      <c r="C11768">
        <v>-0.186211342504609</v>
      </c>
      <c r="D11768">
        <v>0.30164418408816801</v>
      </c>
      <c r="E11768">
        <v>6.5478176284742604E-2</v>
      </c>
      <c r="F11768">
        <v>0.41471692072454303</v>
      </c>
    </row>
    <row r="11769" spans="1:6" x14ac:dyDescent="0.3">
      <c r="A11769" t="s">
        <v>11772</v>
      </c>
      <c r="B11769">
        <v>9217.3727002433297</v>
      </c>
      <c r="C11769">
        <v>4.1176925603125698E-3</v>
      </c>
      <c r="D11769">
        <v>0.20822455198405901</v>
      </c>
      <c r="E11769">
        <v>0.944446246930156</v>
      </c>
      <c r="F11769">
        <v>0.99011803146449595</v>
      </c>
    </row>
    <row r="11770" spans="1:6" x14ac:dyDescent="0.3">
      <c r="A11770" t="s">
        <v>11773</v>
      </c>
      <c r="B11770">
        <v>614.01477578057199</v>
      </c>
      <c r="C11770">
        <v>0.333615315709197</v>
      </c>
      <c r="D11770">
        <v>0.44942841753402402</v>
      </c>
      <c r="E11770">
        <v>3.1350543415961302E-2</v>
      </c>
      <c r="F11770">
        <v>0.29388237347047003</v>
      </c>
    </row>
    <row r="11771" spans="1:6" x14ac:dyDescent="0.3">
      <c r="A11771" t="s">
        <v>11774</v>
      </c>
      <c r="B11771">
        <v>3290.7475451866399</v>
      </c>
      <c r="C11771">
        <v>0.100691109825591</v>
      </c>
      <c r="D11771">
        <v>0.21848834514687701</v>
      </c>
      <c r="E11771">
        <v>0.30145307904006902</v>
      </c>
      <c r="F11771">
        <v>0.73508173889001405</v>
      </c>
    </row>
    <row r="11772" spans="1:6" x14ac:dyDescent="0.3">
      <c r="A11772" t="s">
        <v>11775</v>
      </c>
      <c r="B11772">
        <v>22083.529062661601</v>
      </c>
      <c r="C11772">
        <v>0.75200017977907097</v>
      </c>
      <c r="D11772">
        <v>0.65590809456644095</v>
      </c>
      <c r="E11772">
        <v>7.2235772696276502E-3</v>
      </c>
      <c r="F11772">
        <v>0.14912571532156699</v>
      </c>
    </row>
    <row r="11773" spans="1:6" x14ac:dyDescent="0.3">
      <c r="A11773" t="s">
        <v>11776</v>
      </c>
      <c r="B11773">
        <v>980.94350933596002</v>
      </c>
      <c r="C11773">
        <v>1.4156159090873699</v>
      </c>
      <c r="D11773">
        <v>0.960399042174094</v>
      </c>
      <c r="E11773">
        <v>1.7251498738316501E-3</v>
      </c>
      <c r="F11773">
        <v>7.1799454267566801E-2</v>
      </c>
    </row>
    <row r="11774" spans="1:6" x14ac:dyDescent="0.3">
      <c r="A11774" t="s">
        <v>11777</v>
      </c>
      <c r="B11774">
        <v>369.94127198190699</v>
      </c>
      <c r="C11774">
        <v>-1.0865637341832999E-3</v>
      </c>
      <c r="D11774">
        <v>0.198653378045477</v>
      </c>
      <c r="E11774">
        <v>0.98545474262624899</v>
      </c>
      <c r="F11774">
        <v>0.996830201464035</v>
      </c>
    </row>
    <row r="11775" spans="1:6" x14ac:dyDescent="0.3">
      <c r="A11775" t="s">
        <v>11778</v>
      </c>
      <c r="B11775">
        <v>2212.8227478252002</v>
      </c>
      <c r="C11775">
        <v>-6.6871076666317794E-2</v>
      </c>
      <c r="D11775">
        <v>0.21410764227618001</v>
      </c>
      <c r="E11775">
        <v>0.40460856155272101</v>
      </c>
      <c r="F11775">
        <v>0.80157922863138897</v>
      </c>
    </row>
    <row r="11776" spans="1:6" x14ac:dyDescent="0.3">
      <c r="A11776" t="s">
        <v>11779</v>
      </c>
      <c r="B11776">
        <v>1839.3398439262501</v>
      </c>
      <c r="C11776">
        <v>-5.7215991181484703E-2</v>
      </c>
      <c r="D11776">
        <v>0.21324934082327399</v>
      </c>
      <c r="E11776">
        <v>0.40181200680870199</v>
      </c>
      <c r="F11776">
        <v>0.799563299946214</v>
      </c>
    </row>
    <row r="11777" spans="1:6" x14ac:dyDescent="0.3">
      <c r="A11777" t="s">
        <v>11780</v>
      </c>
      <c r="B11777">
        <v>12484.1132562153</v>
      </c>
      <c r="C11777">
        <v>3.3441653396270601E-2</v>
      </c>
      <c r="D11777">
        <v>0.19923976091233001</v>
      </c>
      <c r="E11777">
        <v>0.70166770714557802</v>
      </c>
      <c r="F11777">
        <v>0.92533192916474405</v>
      </c>
    </row>
    <row r="11778" spans="1:6" x14ac:dyDescent="0.3">
      <c r="A11778" t="s">
        <v>11781</v>
      </c>
      <c r="B11778">
        <v>3854.86760809103</v>
      </c>
      <c r="C11778">
        <v>8.2383951098498106E-3</v>
      </c>
      <c r="D11778">
        <v>0.188212134961151</v>
      </c>
      <c r="E11778">
        <v>0.92828374935840696</v>
      </c>
      <c r="F11778">
        <v>0.98709674119899005</v>
      </c>
    </row>
    <row r="11779" spans="1:6" x14ac:dyDescent="0.3">
      <c r="A11779" t="s">
        <v>11782</v>
      </c>
      <c r="B11779">
        <v>3007.6384213699898</v>
      </c>
      <c r="C11779">
        <v>0.11746710891593901</v>
      </c>
      <c r="D11779">
        <v>0.23976361418967199</v>
      </c>
      <c r="E11779">
        <v>0.18298047921199301</v>
      </c>
      <c r="F11779">
        <v>0.61557633836616499</v>
      </c>
    </row>
    <row r="11780" spans="1:6" x14ac:dyDescent="0.3">
      <c r="A11780" t="s">
        <v>11783</v>
      </c>
      <c r="B11780">
        <v>6965.1170117135598</v>
      </c>
      <c r="C11780">
        <v>0.25274869489284202</v>
      </c>
      <c r="D11780">
        <v>0.37385913513471902</v>
      </c>
      <c r="E11780">
        <v>4.09959970268792E-2</v>
      </c>
      <c r="F11780">
        <v>0.332513374606074</v>
      </c>
    </row>
    <row r="11781" spans="1:6" x14ac:dyDescent="0.3">
      <c r="A11781" t="s">
        <v>11784</v>
      </c>
      <c r="B11781">
        <v>1065.45978451324</v>
      </c>
      <c r="C11781">
        <v>5.6728843001522797E-2</v>
      </c>
      <c r="D11781">
        <v>0.216994054300996</v>
      </c>
      <c r="E11781">
        <v>0.42578478907342199</v>
      </c>
      <c r="F11781">
        <v>0.81614461764505997</v>
      </c>
    </row>
    <row r="11782" spans="1:6" x14ac:dyDescent="0.3">
      <c r="A11782" t="s">
        <v>11785</v>
      </c>
      <c r="B11782">
        <v>419.13555936124101</v>
      </c>
      <c r="C11782">
        <v>2.2909966085495798E-2</v>
      </c>
      <c r="D11782">
        <v>0.20513437645065699</v>
      </c>
      <c r="E11782">
        <v>0.75325261507849695</v>
      </c>
      <c r="F11782">
        <v>0.94004724653662697</v>
      </c>
    </row>
    <row r="11783" spans="1:6" x14ac:dyDescent="0.3">
      <c r="A11783" t="s">
        <v>11786</v>
      </c>
      <c r="B11783">
        <v>3863.6519926870901</v>
      </c>
      <c r="C11783">
        <v>-0.19998784527879301</v>
      </c>
      <c r="D11783">
        <v>0.26326127883982398</v>
      </c>
      <c r="E11783">
        <v>0.110104310141991</v>
      </c>
      <c r="F11783">
        <v>0.51027874729548595</v>
      </c>
    </row>
    <row r="11784" spans="1:6" x14ac:dyDescent="0.3">
      <c r="A11784" t="s">
        <v>11787</v>
      </c>
      <c r="B11784">
        <v>1282.19803612587</v>
      </c>
      <c r="C11784">
        <v>3.9409175602680299E-2</v>
      </c>
      <c r="D11784">
        <v>0.19718890422136801</v>
      </c>
      <c r="E11784">
        <v>0.66100271413960499</v>
      </c>
      <c r="F11784">
        <v>0.91287062891301096</v>
      </c>
    </row>
    <row r="11785" spans="1:6" x14ac:dyDescent="0.3">
      <c r="A11785" t="s">
        <v>11788</v>
      </c>
      <c r="B11785">
        <v>1629.75399752729</v>
      </c>
      <c r="C11785">
        <v>0.10966706753468</v>
      </c>
      <c r="D11785">
        <v>0.234835543233579</v>
      </c>
      <c r="E11785">
        <v>0.19291498300944401</v>
      </c>
      <c r="F11785">
        <v>0.62673418101101097</v>
      </c>
    </row>
    <row r="11786" spans="1:6" x14ac:dyDescent="0.3">
      <c r="A11786" t="s">
        <v>11789</v>
      </c>
      <c r="B11786">
        <v>2524.6770512982198</v>
      </c>
      <c r="C11786">
        <v>1.3554552331376099E-2</v>
      </c>
      <c r="D11786">
        <v>0.20809870835066699</v>
      </c>
      <c r="E11786">
        <v>0.82158537206423699</v>
      </c>
      <c r="F11786">
        <v>0.96140110916797905</v>
      </c>
    </row>
    <row r="11787" spans="1:6" x14ac:dyDescent="0.3">
      <c r="A11787" t="s">
        <v>11790</v>
      </c>
      <c r="B11787">
        <v>36.573888745143599</v>
      </c>
      <c r="C11787">
        <v>5.71152958897077E-2</v>
      </c>
      <c r="D11787">
        <v>0.228680986590346</v>
      </c>
      <c r="E11787">
        <v>1.4098387062638299E-2</v>
      </c>
      <c r="F11787">
        <v>0.20268429473271399</v>
      </c>
    </row>
    <row r="11788" spans="1:6" x14ac:dyDescent="0.3">
      <c r="A11788" t="s">
        <v>11791</v>
      </c>
      <c r="B11788">
        <v>5081.1564519859203</v>
      </c>
      <c r="C11788">
        <v>7.3689270580853394E-2</v>
      </c>
      <c r="D11788">
        <v>0.208205240099785</v>
      </c>
      <c r="E11788">
        <v>0.43351853471579699</v>
      </c>
      <c r="F11788">
        <v>0.81961999671561203</v>
      </c>
    </row>
    <row r="11789" spans="1:6" x14ac:dyDescent="0.3">
      <c r="A11789" t="s">
        <v>11792</v>
      </c>
      <c r="B11789">
        <v>267.03951234596701</v>
      </c>
      <c r="C11789">
        <v>0.11924004221736099</v>
      </c>
      <c r="D11789">
        <v>0.26029177025741201</v>
      </c>
      <c r="E11789">
        <v>3.9565496805167001E-2</v>
      </c>
      <c r="F11789">
        <v>0.32606332875128502</v>
      </c>
    </row>
    <row r="11790" spans="1:6" x14ac:dyDescent="0.3">
      <c r="A11790" t="s">
        <v>11793</v>
      </c>
      <c r="B11790">
        <v>2521.7831427749602</v>
      </c>
      <c r="C11790">
        <v>-0.14635744991747601</v>
      </c>
      <c r="D11790">
        <v>0.25822859583256702</v>
      </c>
      <c r="E11790">
        <v>0.104808394899275</v>
      </c>
      <c r="F11790">
        <v>0.50335795900810498</v>
      </c>
    </row>
    <row r="11791" spans="1:6" x14ac:dyDescent="0.3">
      <c r="A11791" t="s">
        <v>11794</v>
      </c>
      <c r="B11791">
        <v>3001.8475307652602</v>
      </c>
      <c r="C11791">
        <v>-0.150142996169465</v>
      </c>
      <c r="D11791">
        <v>0.249562005598152</v>
      </c>
      <c r="E11791">
        <v>0.15169278683097401</v>
      </c>
      <c r="F11791">
        <v>0.57606610909148503</v>
      </c>
    </row>
    <row r="11792" spans="1:6" x14ac:dyDescent="0.3">
      <c r="A11792" t="s">
        <v>11795</v>
      </c>
      <c r="B11792">
        <v>181.297229585705</v>
      </c>
      <c r="C11792">
        <v>1.0100256412862701E-2</v>
      </c>
      <c r="D11792">
        <v>0.217617385005938</v>
      </c>
      <c r="E11792">
        <v>0.58448930789771103</v>
      </c>
      <c r="F11792">
        <v>0.88634397673062504</v>
      </c>
    </row>
    <row r="11793" spans="1:6" x14ac:dyDescent="0.3">
      <c r="A11793" t="s">
        <v>11796</v>
      </c>
      <c r="B11793">
        <v>28.232400134116599</v>
      </c>
      <c r="C11793">
        <v>-3.72879326563684E-2</v>
      </c>
      <c r="D11793">
        <v>0.221930941676132</v>
      </c>
      <c r="E11793">
        <v>9.9356225133369294E-2</v>
      </c>
      <c r="F11793">
        <v>0.49337437233446901</v>
      </c>
    </row>
    <row r="11794" spans="1:6" x14ac:dyDescent="0.3">
      <c r="A11794" t="s">
        <v>11797</v>
      </c>
      <c r="B11794">
        <v>247.412999723773</v>
      </c>
      <c r="C11794">
        <v>4.1531217432701399E-3</v>
      </c>
      <c r="D11794">
        <v>0.21791681170192301</v>
      </c>
      <c r="E11794">
        <v>0.69757651669325804</v>
      </c>
      <c r="F11794">
        <v>0.92416065070704201</v>
      </c>
    </row>
    <row r="11795" spans="1:6" x14ac:dyDescent="0.3">
      <c r="A11795" t="s">
        <v>11798</v>
      </c>
      <c r="B11795">
        <v>431.22984552755901</v>
      </c>
      <c r="C11795">
        <v>3.0549230674487698E-3</v>
      </c>
      <c r="D11795">
        <v>0.21773219583683501</v>
      </c>
      <c r="E11795">
        <v>0.80936312166365498</v>
      </c>
      <c r="F11795">
        <v>0.95817792692908699</v>
      </c>
    </row>
    <row r="11796" spans="1:6" x14ac:dyDescent="0.3">
      <c r="A11796" t="s">
        <v>11799</v>
      </c>
      <c r="B11796">
        <v>60.978382460410899</v>
      </c>
      <c r="C11796">
        <v>-3.3864266074677702E-3</v>
      </c>
      <c r="D11796">
        <v>0.21299664633086199</v>
      </c>
      <c r="E11796">
        <v>0.94127239808507601</v>
      </c>
      <c r="F11796">
        <v>0.98949875706505996</v>
      </c>
    </row>
    <row r="11797" spans="1:6" x14ac:dyDescent="0.3">
      <c r="A11797" t="s">
        <v>11800</v>
      </c>
      <c r="B11797">
        <v>187.626929167627</v>
      </c>
      <c r="C11797">
        <v>8.0036729981006107E-3</v>
      </c>
      <c r="D11797">
        <v>0.21419880259719201</v>
      </c>
      <c r="E11797">
        <v>0.84829828393386097</v>
      </c>
      <c r="F11797">
        <v>0.96828598642818497</v>
      </c>
    </row>
    <row r="11798" spans="1:6" x14ac:dyDescent="0.3">
      <c r="A11798" t="s">
        <v>11801</v>
      </c>
      <c r="B11798">
        <v>459.76414615973499</v>
      </c>
      <c r="C11798">
        <v>-3.8070044171169E-2</v>
      </c>
      <c r="D11798">
        <v>0.222604100192414</v>
      </c>
      <c r="E11798">
        <v>2.02946153139665E-4</v>
      </c>
      <c r="F11798">
        <v>2.19320217767979E-2</v>
      </c>
    </row>
    <row r="11799" spans="1:6" x14ac:dyDescent="0.3">
      <c r="A11799" t="s">
        <v>11802</v>
      </c>
      <c r="B11799">
        <v>5326.9390006635904</v>
      </c>
      <c r="C11799">
        <v>0.127819857098771</v>
      </c>
      <c r="D11799">
        <v>0.19429648006492301</v>
      </c>
      <c r="E11799">
        <v>0.27880001751821099</v>
      </c>
      <c r="F11799">
        <v>0.71331400769388897</v>
      </c>
    </row>
    <row r="11800" spans="1:6" x14ac:dyDescent="0.3">
      <c r="A11800" t="s">
        <v>11803</v>
      </c>
      <c r="B11800">
        <v>10.510526300188699</v>
      </c>
      <c r="C11800">
        <v>2.5863596850574901E-2</v>
      </c>
      <c r="D11800">
        <v>0.21696964270682001</v>
      </c>
      <c r="E11800">
        <v>0.458965196815321</v>
      </c>
      <c r="F11800">
        <v>0.83256665247732298</v>
      </c>
    </row>
    <row r="11801" spans="1:6" x14ac:dyDescent="0.3">
      <c r="A11801" t="s">
        <v>11804</v>
      </c>
      <c r="B11801">
        <v>2336.4279996013402</v>
      </c>
      <c r="C11801">
        <v>-6.83239150240878E-2</v>
      </c>
      <c r="D11801">
        <v>0.18380862275051599</v>
      </c>
      <c r="E11801">
        <v>0.52540204365318399</v>
      </c>
      <c r="F11801">
        <v>0.85884699356764305</v>
      </c>
    </row>
    <row r="11802" spans="1:6" x14ac:dyDescent="0.3">
      <c r="A11802" t="s">
        <v>11805</v>
      </c>
      <c r="B11802">
        <v>293.25925208503702</v>
      </c>
      <c r="C11802">
        <v>-1.8942050774157101E-2</v>
      </c>
      <c r="D11802">
        <v>0.203008669301948</v>
      </c>
      <c r="E11802">
        <v>0.79566611601304305</v>
      </c>
      <c r="F11802">
        <v>0.95323567186747804</v>
      </c>
    </row>
    <row r="11803" spans="1:6" x14ac:dyDescent="0.3">
      <c r="A11803" t="s">
        <v>11806</v>
      </c>
      <c r="B11803">
        <v>1226.0833544064501</v>
      </c>
      <c r="C11803">
        <v>0.15885299599342301</v>
      </c>
      <c r="D11803">
        <v>0.24750031493334401</v>
      </c>
      <c r="E11803">
        <v>0.16255333817505299</v>
      </c>
      <c r="F11803">
        <v>0.58927699603618899</v>
      </c>
    </row>
    <row r="11804" spans="1:6" x14ac:dyDescent="0.3">
      <c r="A11804" t="s">
        <v>11807</v>
      </c>
      <c r="B11804">
        <v>709.21867048832098</v>
      </c>
      <c r="C11804">
        <v>1.88875555909922E-2</v>
      </c>
      <c r="D11804">
        <v>0.21161831463089101</v>
      </c>
      <c r="E11804">
        <v>0.74109509490350001</v>
      </c>
      <c r="F11804">
        <v>0.936841461240283</v>
      </c>
    </row>
    <row r="11805" spans="1:6" x14ac:dyDescent="0.3">
      <c r="A11805" t="s">
        <v>11808</v>
      </c>
      <c r="B11805">
        <v>954.82299284745102</v>
      </c>
      <c r="C11805">
        <v>-4.3540863837186403E-2</v>
      </c>
      <c r="D11805">
        <v>0.218100721418302</v>
      </c>
      <c r="E11805">
        <v>0.38368270981383301</v>
      </c>
      <c r="F11805">
        <v>0.78867882207490703</v>
      </c>
    </row>
    <row r="11806" spans="1:6" x14ac:dyDescent="0.3">
      <c r="A11806" t="s">
        <v>11809</v>
      </c>
      <c r="B11806">
        <v>10462.2333355519</v>
      </c>
      <c r="C11806">
        <v>6.73977614607123E-3</v>
      </c>
      <c r="D11806">
        <v>0.170746606157165</v>
      </c>
      <c r="E11806">
        <v>0.95015403340268501</v>
      </c>
      <c r="F11806">
        <v>0.99081979870305004</v>
      </c>
    </row>
    <row r="11807" spans="1:6" x14ac:dyDescent="0.3">
      <c r="A11807" t="s">
        <v>11810</v>
      </c>
      <c r="B11807">
        <v>9693.6788469767798</v>
      </c>
      <c r="C11807">
        <v>-8.1763781386373399E-2</v>
      </c>
      <c r="D11807">
        <v>0.23315812128052399</v>
      </c>
      <c r="E11807">
        <v>7.0512979620785995E-2</v>
      </c>
      <c r="F11807">
        <v>0.42834777144278202</v>
      </c>
    </row>
    <row r="11808" spans="1:6" x14ac:dyDescent="0.3">
      <c r="A11808" t="s">
        <v>11811</v>
      </c>
      <c r="B11808">
        <v>3115.3109258351601</v>
      </c>
      <c r="C11808">
        <v>5.4912085282014599E-2</v>
      </c>
      <c r="D11808">
        <v>0.18362753741670601</v>
      </c>
      <c r="E11808">
        <v>0.59029686722722596</v>
      </c>
      <c r="F11808">
        <v>0.88830440250827802</v>
      </c>
    </row>
    <row r="11809" spans="1:6" x14ac:dyDescent="0.3">
      <c r="A11809" t="s">
        <v>11812</v>
      </c>
      <c r="B11809">
        <v>1860.84752802602</v>
      </c>
      <c r="C11809">
        <v>-1.5860497725701101E-2</v>
      </c>
      <c r="D11809">
        <v>0.207726928709032</v>
      </c>
      <c r="E11809">
        <v>0.78075027824227905</v>
      </c>
      <c r="F11809">
        <v>0.94749869505838502</v>
      </c>
    </row>
    <row r="11810" spans="1:6" x14ac:dyDescent="0.3">
      <c r="A11810" t="s">
        <v>11813</v>
      </c>
      <c r="B11810">
        <v>121.991223206428</v>
      </c>
      <c r="C11810">
        <v>3.7480865143557801E-3</v>
      </c>
      <c r="D11810">
        <v>0.20837552498674</v>
      </c>
      <c r="E11810">
        <v>0.95621836488001499</v>
      </c>
      <c r="F11810">
        <v>0.99184718803732597</v>
      </c>
    </row>
    <row r="11811" spans="1:6" x14ac:dyDescent="0.3">
      <c r="A11811" t="s">
        <v>11814</v>
      </c>
      <c r="B11811">
        <v>4648.1985854046998</v>
      </c>
      <c r="C11811">
        <v>-2.1866376033258701E-2</v>
      </c>
      <c r="D11811">
        <v>0.20938878244529999</v>
      </c>
      <c r="E11811">
        <v>0.72350227925602495</v>
      </c>
      <c r="F11811">
        <v>0.931245405119415</v>
      </c>
    </row>
    <row r="11812" spans="1:6" x14ac:dyDescent="0.3">
      <c r="A11812" t="s">
        <v>11815</v>
      </c>
      <c r="B11812">
        <v>6173.3556450132201</v>
      </c>
      <c r="C11812">
        <v>-3.7494906686465698E-2</v>
      </c>
      <c r="D11812">
        <v>0.21577462753579801</v>
      </c>
      <c r="E11812">
        <v>0.49337290643405501</v>
      </c>
      <c r="F11812">
        <v>0.84742755333845099</v>
      </c>
    </row>
    <row r="11813" spans="1:6" x14ac:dyDescent="0.3">
      <c r="A11813" t="s">
        <v>11816</v>
      </c>
      <c r="B11813">
        <v>15.1138687544947</v>
      </c>
      <c r="C11813">
        <v>-3.15570247398584E-2</v>
      </c>
      <c r="D11813">
        <v>0.21330278961889201</v>
      </c>
      <c r="E11813">
        <v>0.59723151097097404</v>
      </c>
      <c r="F11813">
        <v>0.891603543095974</v>
      </c>
    </row>
    <row r="11814" spans="1:6" x14ac:dyDescent="0.3">
      <c r="A11814" t="s">
        <v>11817</v>
      </c>
      <c r="B11814">
        <v>1114.3300497830101</v>
      </c>
      <c r="C11814">
        <v>-0.238349549106987</v>
      </c>
      <c r="D11814">
        <v>0.37488884655607002</v>
      </c>
      <c r="E11814">
        <v>4.34130290893898E-2</v>
      </c>
      <c r="F11814">
        <v>0.34060184146613598</v>
      </c>
    </row>
    <row r="11815" spans="1:6" x14ac:dyDescent="0.3">
      <c r="A11815" t="s">
        <v>11818</v>
      </c>
      <c r="B11815">
        <v>541.64060603149005</v>
      </c>
      <c r="C11815">
        <v>-2.6429542757908198E-2</v>
      </c>
      <c r="D11815">
        <v>0.19758687536752501</v>
      </c>
      <c r="E11815">
        <v>0.75753081514568399</v>
      </c>
      <c r="F11815">
        <v>0.94141950873157898</v>
      </c>
    </row>
    <row r="11816" spans="1:6" x14ac:dyDescent="0.3">
      <c r="A11816" t="s">
        <v>11819</v>
      </c>
      <c r="B11816">
        <v>14112.1458512875</v>
      </c>
      <c r="C11816">
        <v>8.4754192114828403E-2</v>
      </c>
      <c r="D11816">
        <v>0.18757588689860799</v>
      </c>
      <c r="E11816">
        <v>0.441617555908277</v>
      </c>
      <c r="F11816">
        <v>0.82385048765722602</v>
      </c>
    </row>
    <row r="11817" spans="1:6" x14ac:dyDescent="0.3">
      <c r="A11817" t="s">
        <v>11820</v>
      </c>
      <c r="B11817">
        <v>55.967173541296901</v>
      </c>
      <c r="C11817">
        <v>-4.3668975031545401E-5</v>
      </c>
      <c r="D11817">
        <v>0.202971261730506</v>
      </c>
      <c r="E11817">
        <v>0.99964178238201395</v>
      </c>
      <c r="F11817">
        <v>0.99993433048399505</v>
      </c>
    </row>
    <row r="11818" spans="1:6" x14ac:dyDescent="0.3">
      <c r="A11818" t="s">
        <v>11821</v>
      </c>
      <c r="B11818">
        <v>25035.356216331202</v>
      </c>
      <c r="C11818">
        <v>3.6066118869398603E-2</v>
      </c>
      <c r="D11818">
        <v>0.17719866069815601</v>
      </c>
      <c r="E11818">
        <v>0.73402080657070501</v>
      </c>
      <c r="F11818">
        <v>0.93441543746668898</v>
      </c>
    </row>
    <row r="11819" spans="1:6" x14ac:dyDescent="0.3">
      <c r="A11819" t="s">
        <v>11822</v>
      </c>
      <c r="B11819">
        <v>238.78129843649899</v>
      </c>
      <c r="C11819">
        <v>0.18056310773190901</v>
      </c>
      <c r="D11819">
        <v>0.32005152424363997</v>
      </c>
      <c r="E11819">
        <v>3.0031753684194799E-2</v>
      </c>
      <c r="F11819">
        <v>0.28921719244221999</v>
      </c>
    </row>
    <row r="11820" spans="1:6" x14ac:dyDescent="0.3">
      <c r="A11820" t="s">
        <v>11823</v>
      </c>
      <c r="B11820">
        <v>2038.38430748724</v>
      </c>
      <c r="C11820">
        <v>-5.4666222697713297E-2</v>
      </c>
      <c r="D11820">
        <v>0.21628572260817799</v>
      </c>
      <c r="E11820">
        <v>0.36568751570772101</v>
      </c>
      <c r="F11820">
        <v>0.77744654494832999</v>
      </c>
    </row>
    <row r="11821" spans="1:6" x14ac:dyDescent="0.3">
      <c r="A11821" t="s">
        <v>11824</v>
      </c>
      <c r="B11821">
        <v>3329.3045034359702</v>
      </c>
      <c r="C11821">
        <v>6.2214825121298901E-3</v>
      </c>
      <c r="D11821">
        <v>0.210748706825958</v>
      </c>
      <c r="E11821">
        <v>0.89783889864681099</v>
      </c>
      <c r="F11821">
        <v>0.97913931599663095</v>
      </c>
    </row>
    <row r="11822" spans="1:6" x14ac:dyDescent="0.3">
      <c r="A11822" t="s">
        <v>11825</v>
      </c>
      <c r="B11822">
        <v>3725.6486843054699</v>
      </c>
      <c r="C11822">
        <v>-0.19588929162575999</v>
      </c>
      <c r="D11822">
        <v>0.28595709056135099</v>
      </c>
      <c r="E11822">
        <v>9.2367794716712304E-2</v>
      </c>
      <c r="F11822">
        <v>0.47855807474104001</v>
      </c>
    </row>
    <row r="11823" spans="1:6" x14ac:dyDescent="0.3">
      <c r="A11823" t="s">
        <v>11826</v>
      </c>
      <c r="B11823">
        <v>7498.0914721787703</v>
      </c>
      <c r="C11823">
        <v>-0.26994261847733297</v>
      </c>
      <c r="D11823">
        <v>0.42706835986495301</v>
      </c>
      <c r="E11823">
        <v>2.2674008010959801E-2</v>
      </c>
      <c r="F11823">
        <v>0.25477016903071698</v>
      </c>
    </row>
    <row r="11824" spans="1:6" x14ac:dyDescent="0.3">
      <c r="A11824" t="s">
        <v>11827</v>
      </c>
      <c r="B11824">
        <v>6428.2889736479501</v>
      </c>
      <c r="C11824">
        <v>-3.8643625676960699E-3</v>
      </c>
      <c r="D11824">
        <v>0.218062076578313</v>
      </c>
      <c r="E11824">
        <v>0.64276993629840096</v>
      </c>
      <c r="F11824">
        <v>0.90598824566920699</v>
      </c>
    </row>
    <row r="11825" spans="1:6" x14ac:dyDescent="0.3">
      <c r="A11825" t="s">
        <v>11828</v>
      </c>
      <c r="B11825">
        <v>777.893331873546</v>
      </c>
      <c r="C11825">
        <v>-1.08655855880082E-2</v>
      </c>
      <c r="D11825">
        <v>0.21814830888852599</v>
      </c>
      <c r="E11825">
        <v>5.8898692896842297E-2</v>
      </c>
      <c r="F11825">
        <v>0.3950116850839</v>
      </c>
    </row>
    <row r="11826" spans="1:6" x14ac:dyDescent="0.3">
      <c r="A11826" t="s">
        <v>11829</v>
      </c>
      <c r="B11826">
        <v>24.027554443238799</v>
      </c>
      <c r="C11826">
        <v>-5.6550791270382197E-3</v>
      </c>
      <c r="D11826">
        <v>0.21826683176360301</v>
      </c>
      <c r="E11826">
        <v>0.19948848821696499</v>
      </c>
      <c r="F11826">
        <v>0.63469098527330003</v>
      </c>
    </row>
    <row r="11827" spans="1:6" x14ac:dyDescent="0.3">
      <c r="A11827" t="s">
        <v>11830</v>
      </c>
      <c r="B11827">
        <v>1724.94043991985</v>
      </c>
      <c r="C11827">
        <v>-0.120127111306278</v>
      </c>
      <c r="D11827">
        <v>0.24055740710861401</v>
      </c>
      <c r="E11827">
        <v>0.17142430937036099</v>
      </c>
      <c r="F11827">
        <v>0.60145551821145005</v>
      </c>
    </row>
    <row r="11828" spans="1:6" x14ac:dyDescent="0.3">
      <c r="A11828" t="s">
        <v>11831</v>
      </c>
      <c r="B11828">
        <v>40.321372888795302</v>
      </c>
      <c r="C11828">
        <v>-2.4415223278851601E-2</v>
      </c>
      <c r="D11828">
        <v>0.21873620557207199</v>
      </c>
      <c r="E11828">
        <v>0.136821784584293</v>
      </c>
      <c r="F11828">
        <v>0.55605776555411202</v>
      </c>
    </row>
    <row r="11829" spans="1:6" x14ac:dyDescent="0.3">
      <c r="A11829" t="s">
        <v>11832</v>
      </c>
      <c r="B11829">
        <v>2614.36250806107</v>
      </c>
      <c r="C11829">
        <v>-7.5532798548149302E-2</v>
      </c>
      <c r="D11829">
        <v>0.211965573792536</v>
      </c>
      <c r="E11829">
        <v>0.39301403811629698</v>
      </c>
      <c r="F11829">
        <v>0.79386691355073202</v>
      </c>
    </row>
    <row r="11830" spans="1:6" x14ac:dyDescent="0.3">
      <c r="A11830" t="s">
        <v>11833</v>
      </c>
      <c r="B11830">
        <v>3597.6385074842701</v>
      </c>
      <c r="C11830">
        <v>8.1821023580515795E-2</v>
      </c>
      <c r="D11830">
        <v>0.23520218040207</v>
      </c>
      <c r="E11830">
        <v>6.1548883072568797E-2</v>
      </c>
      <c r="F11830">
        <v>0.40269268047725798</v>
      </c>
    </row>
    <row r="11831" spans="1:6" x14ac:dyDescent="0.3">
      <c r="A11831" t="s">
        <v>11834</v>
      </c>
      <c r="B11831">
        <v>332.87719044656097</v>
      </c>
      <c r="C11831">
        <v>-6.42935710073885E-2</v>
      </c>
      <c r="D11831">
        <v>0.22945643490603301</v>
      </c>
      <c r="E11831">
        <v>2.0482883767238998E-2</v>
      </c>
      <c r="F11831">
        <v>0.24197791879061201</v>
      </c>
    </row>
    <row r="11832" spans="1:6" x14ac:dyDescent="0.3">
      <c r="A11832" t="s">
        <v>11835</v>
      </c>
      <c r="B11832">
        <v>80.3316018702061</v>
      </c>
      <c r="C11832">
        <v>-6.3005678459759198E-2</v>
      </c>
      <c r="D11832">
        <v>0.230127758868232</v>
      </c>
      <c r="E11832">
        <v>2.0381594004754301E-2</v>
      </c>
      <c r="F11832">
        <v>0.24180944970658799</v>
      </c>
    </row>
    <row r="11833" spans="1:6" x14ac:dyDescent="0.3">
      <c r="A11833" t="s">
        <v>11836</v>
      </c>
      <c r="B11833">
        <v>113.65045051391699</v>
      </c>
      <c r="C11833">
        <v>3.8197110197167199E-2</v>
      </c>
      <c r="D11833">
        <v>0.22289446664786799</v>
      </c>
      <c r="E11833">
        <v>1.2226017520614E-2</v>
      </c>
      <c r="F11833">
        <v>0.19040534947750701</v>
      </c>
    </row>
    <row r="11834" spans="1:6" x14ac:dyDescent="0.3">
      <c r="A11834" t="s">
        <v>11837</v>
      </c>
      <c r="B11834">
        <v>471.09514408799902</v>
      </c>
      <c r="C11834">
        <v>2.2275533581782699E-2</v>
      </c>
      <c r="D11834">
        <v>0.21118184983371399</v>
      </c>
      <c r="E11834">
        <v>0.70065959250785004</v>
      </c>
      <c r="F11834">
        <v>0.92514059349859301</v>
      </c>
    </row>
    <row r="11835" spans="1:6" x14ac:dyDescent="0.3">
      <c r="A11835" t="s">
        <v>11838</v>
      </c>
      <c r="B11835">
        <v>179.04784708595599</v>
      </c>
      <c r="C11835">
        <v>7.5471329581802193E-2</v>
      </c>
      <c r="D11835">
        <v>0.237281504151162</v>
      </c>
      <c r="E11835">
        <v>1.48038845509608E-3</v>
      </c>
      <c r="F11835">
        <v>6.6667947455072402E-2</v>
      </c>
    </row>
    <row r="11836" spans="1:6" x14ac:dyDescent="0.3">
      <c r="A11836" t="s">
        <v>11839</v>
      </c>
      <c r="B11836">
        <v>932.88800334103496</v>
      </c>
      <c r="C11836">
        <v>-1.93939861513095E-3</v>
      </c>
      <c r="D11836">
        <v>0.21744324891223801</v>
      </c>
      <c r="E11836">
        <v>0.90574680506153304</v>
      </c>
      <c r="F11836">
        <v>0.982059660851621</v>
      </c>
    </row>
    <row r="11837" spans="1:6" x14ac:dyDescent="0.3">
      <c r="A11837" t="s">
        <v>11840</v>
      </c>
      <c r="B11837">
        <v>477.20899253156301</v>
      </c>
      <c r="C11837">
        <v>-7.4399547956338404E-3</v>
      </c>
      <c r="D11837">
        <v>0.217342678597438</v>
      </c>
      <c r="E11837">
        <v>0.65428061348588296</v>
      </c>
      <c r="F11837">
        <v>0.90979031289510404</v>
      </c>
    </row>
    <row r="11838" spans="1:6" x14ac:dyDescent="0.3">
      <c r="A11838" t="s">
        <v>11841</v>
      </c>
      <c r="B11838">
        <v>79.598501116104202</v>
      </c>
      <c r="C11838">
        <v>1.7632597526538101E-2</v>
      </c>
      <c r="D11838">
        <v>0.21731930732878299</v>
      </c>
      <c r="E11838">
        <v>0.465961358156675</v>
      </c>
      <c r="F11838">
        <v>0.83639261465782699</v>
      </c>
    </row>
    <row r="11839" spans="1:6" x14ac:dyDescent="0.3">
      <c r="A11839" t="s">
        <v>11842</v>
      </c>
      <c r="B11839">
        <v>417.47256843269099</v>
      </c>
      <c r="C11839">
        <v>4.11780788437002E-2</v>
      </c>
      <c r="D11839">
        <v>0.22195629904728001</v>
      </c>
      <c r="E11839">
        <v>0.12900839324583199</v>
      </c>
      <c r="F11839">
        <v>0.54314307730740397</v>
      </c>
    </row>
    <row r="11840" spans="1:6" x14ac:dyDescent="0.3">
      <c r="A11840" t="s">
        <v>11843</v>
      </c>
      <c r="B11840">
        <v>280.02359470708899</v>
      </c>
      <c r="C11840">
        <v>9.7659324661946503E-3</v>
      </c>
      <c r="D11840">
        <v>0.216654511243494</v>
      </c>
      <c r="E11840">
        <v>0.66033266033721305</v>
      </c>
      <c r="F11840">
        <v>0.91278504165340502</v>
      </c>
    </row>
    <row r="11841" spans="1:6" x14ac:dyDescent="0.3">
      <c r="A11841" t="s">
        <v>11844</v>
      </c>
      <c r="B11841">
        <v>513.65447734897703</v>
      </c>
      <c r="C11841">
        <v>1.4005649259279799E-2</v>
      </c>
      <c r="D11841">
        <v>0.21697055812910199</v>
      </c>
      <c r="E11841">
        <v>0.55015644222611104</v>
      </c>
      <c r="F11841">
        <v>0.86931876436461397</v>
      </c>
    </row>
    <row r="11842" spans="1:6" x14ac:dyDescent="0.3">
      <c r="A11842" t="s">
        <v>11845</v>
      </c>
      <c r="B11842">
        <v>191.489875839283</v>
      </c>
      <c r="C11842">
        <v>2.0713768334097202E-5</v>
      </c>
      <c r="D11842">
        <v>0.216152981349472</v>
      </c>
      <c r="E11842">
        <v>0.98879678473765398</v>
      </c>
      <c r="F11842">
        <v>0.99813792833617299</v>
      </c>
    </row>
    <row r="11843" spans="1:6" x14ac:dyDescent="0.3">
      <c r="A11843" t="s">
        <v>11846</v>
      </c>
      <c r="B11843">
        <v>198.46529454866101</v>
      </c>
      <c r="C11843">
        <v>-8.1643660837475793E-3</v>
      </c>
      <c r="D11843">
        <v>0.21765073719797301</v>
      </c>
      <c r="E11843">
        <v>0.57077446421490097</v>
      </c>
      <c r="F11843">
        <v>0.87896771997145395</v>
      </c>
    </row>
    <row r="11844" spans="1:6" x14ac:dyDescent="0.3">
      <c r="A11844" t="s">
        <v>11847</v>
      </c>
      <c r="B11844">
        <v>160.09536633287601</v>
      </c>
      <c r="C11844">
        <v>-1.35388588215905E-2</v>
      </c>
      <c r="D11844">
        <v>0.21807163556755299</v>
      </c>
      <c r="E11844">
        <v>0.38642504030520303</v>
      </c>
      <c r="F11844">
        <v>0.79026243684855302</v>
      </c>
    </row>
    <row r="11845" spans="1:6" x14ac:dyDescent="0.3">
      <c r="A11845" t="s">
        <v>11848</v>
      </c>
      <c r="B11845">
        <v>248.564532831875</v>
      </c>
      <c r="C11845">
        <v>3.7862700850338903E-2</v>
      </c>
      <c r="D11845">
        <v>0.21972305392253599</v>
      </c>
      <c r="E11845">
        <v>0.19997124741267</v>
      </c>
      <c r="F11845">
        <v>0.63508606076364904</v>
      </c>
    </row>
    <row r="11846" spans="1:6" x14ac:dyDescent="0.3">
      <c r="A11846" t="s">
        <v>11849</v>
      </c>
      <c r="B11846">
        <v>224.57028807389301</v>
      </c>
      <c r="C11846">
        <v>0.114641522531755</v>
      </c>
      <c r="D11846">
        <v>0.253192866610361</v>
      </c>
      <c r="E11846">
        <v>7.3663153367324902E-2</v>
      </c>
      <c r="F11846">
        <v>0.43670896149411798</v>
      </c>
    </row>
    <row r="11847" spans="1:6" x14ac:dyDescent="0.3">
      <c r="A11847" t="s">
        <v>11850</v>
      </c>
      <c r="B11847">
        <v>9.7123013368380793</v>
      </c>
      <c r="C11847">
        <v>5.27256934700148E-3</v>
      </c>
      <c r="D11847">
        <v>0.214684775126946</v>
      </c>
      <c r="E11847">
        <v>0.89669917789093101</v>
      </c>
      <c r="F11847">
        <v>0.97872250450393095</v>
      </c>
    </row>
    <row r="11848" spans="1:6" x14ac:dyDescent="0.3">
      <c r="A11848" t="s">
        <v>11851</v>
      </c>
      <c r="B11848">
        <v>508.75185710018297</v>
      </c>
      <c r="C11848">
        <v>1.6383210082532702E-2</v>
      </c>
      <c r="D11848">
        <v>0.21281689450517199</v>
      </c>
      <c r="E11848">
        <v>0.74504672866925803</v>
      </c>
      <c r="F11848">
        <v>0.93792322584729404</v>
      </c>
    </row>
    <row r="11849" spans="1:6" x14ac:dyDescent="0.3">
      <c r="A11849" t="s">
        <v>11852</v>
      </c>
      <c r="B11849">
        <v>534.02670137089206</v>
      </c>
      <c r="C11849">
        <v>-2.9171456366560201E-2</v>
      </c>
      <c r="D11849">
        <v>0.21551015496516701</v>
      </c>
      <c r="E11849">
        <v>0.49687997981354198</v>
      </c>
      <c r="F11849">
        <v>0.847896753638397</v>
      </c>
    </row>
    <row r="11850" spans="1:6" x14ac:dyDescent="0.3">
      <c r="A11850" t="s">
        <v>11853</v>
      </c>
      <c r="B11850">
        <v>1403.98352815</v>
      </c>
      <c r="C11850">
        <v>-4.4723943843515803E-3</v>
      </c>
      <c r="D11850">
        <v>0.21391406717347</v>
      </c>
      <c r="E11850">
        <v>0.91830700655899899</v>
      </c>
      <c r="F11850">
        <v>0.98500192004087195</v>
      </c>
    </row>
    <row r="11851" spans="1:6" x14ac:dyDescent="0.3">
      <c r="A11851" t="s">
        <v>11854</v>
      </c>
      <c r="B11851">
        <v>1032.98158096324</v>
      </c>
      <c r="C11851">
        <v>9.6932745277009003E-3</v>
      </c>
      <c r="D11851">
        <v>0.212330545039008</v>
      </c>
      <c r="E11851">
        <v>0.83441468993977197</v>
      </c>
      <c r="F11851">
        <v>0.96525848412779103</v>
      </c>
    </row>
    <row r="11852" spans="1:6" x14ac:dyDescent="0.3">
      <c r="A11852" t="s">
        <v>11855</v>
      </c>
      <c r="B11852">
        <v>486.34512436185798</v>
      </c>
      <c r="C11852">
        <v>1.11023403111353E-2</v>
      </c>
      <c r="D11852">
        <v>0.21219929167811799</v>
      </c>
      <c r="E11852">
        <v>0.81387657920230205</v>
      </c>
      <c r="F11852">
        <v>0.95959916743842</v>
      </c>
    </row>
    <row r="11853" spans="1:6" x14ac:dyDescent="0.3">
      <c r="A11853" t="s">
        <v>11856</v>
      </c>
      <c r="B11853">
        <v>850.56284377970201</v>
      </c>
      <c r="C11853">
        <v>7.3681990749629601E-3</v>
      </c>
      <c r="D11853">
        <v>0.212796134671</v>
      </c>
      <c r="E11853">
        <v>0.87961912862817804</v>
      </c>
      <c r="F11853">
        <v>0.97518215346594705</v>
      </c>
    </row>
    <row r="11854" spans="1:6" x14ac:dyDescent="0.3">
      <c r="A11854" t="s">
        <v>11857</v>
      </c>
      <c r="B11854">
        <v>71.228999721613604</v>
      </c>
      <c r="C11854">
        <v>0.11074697079297099</v>
      </c>
      <c r="D11854">
        <v>0.25412823176494798</v>
      </c>
      <c r="E11854">
        <v>4.0155217788009998E-2</v>
      </c>
      <c r="F11854">
        <v>0.32821325411600799</v>
      </c>
    </row>
    <row r="11855" spans="1:6" x14ac:dyDescent="0.3">
      <c r="A11855" t="s">
        <v>11858</v>
      </c>
      <c r="B11855">
        <v>271.17860451348002</v>
      </c>
      <c r="C11855">
        <v>-2.0350284229494201E-2</v>
      </c>
      <c r="D11855">
        <v>0.21441527999578899</v>
      </c>
      <c r="E11855">
        <v>0.62837810573889596</v>
      </c>
      <c r="F11855">
        <v>0.90301264714329399</v>
      </c>
    </row>
    <row r="11856" spans="1:6" x14ac:dyDescent="0.3">
      <c r="A11856" t="s">
        <v>11859</v>
      </c>
      <c r="B11856">
        <v>143.88335423195099</v>
      </c>
      <c r="C11856">
        <v>-3.5420417518240502E-2</v>
      </c>
      <c r="D11856">
        <v>0.21925208510351701</v>
      </c>
      <c r="E11856">
        <v>0.26652424626416099</v>
      </c>
      <c r="F11856">
        <v>0.70037181043718499</v>
      </c>
    </row>
    <row r="11857" spans="1:6" x14ac:dyDescent="0.3">
      <c r="A11857" t="s">
        <v>11860</v>
      </c>
      <c r="B11857">
        <v>880.80165454355597</v>
      </c>
      <c r="C11857">
        <v>-2.10034817955994E-2</v>
      </c>
      <c r="D11857">
        <v>0.218702225724557</v>
      </c>
      <c r="E11857">
        <v>0.205709126091845</v>
      </c>
      <c r="F11857">
        <v>0.64064683663608701</v>
      </c>
    </row>
    <row r="11858" spans="1:6" x14ac:dyDescent="0.3">
      <c r="A11858" t="s">
        <v>11861</v>
      </c>
      <c r="B11858">
        <v>757.77143838589905</v>
      </c>
      <c r="C11858">
        <v>-5.3877359611059099E-2</v>
      </c>
      <c r="D11858">
        <v>0.22161620797689599</v>
      </c>
      <c r="E11858">
        <v>0.22228202675925299</v>
      </c>
      <c r="F11858">
        <v>0.66044184353912905</v>
      </c>
    </row>
    <row r="11859" spans="1:6" x14ac:dyDescent="0.3">
      <c r="A11859" t="s">
        <v>11862</v>
      </c>
      <c r="B11859">
        <v>379.88409269200099</v>
      </c>
      <c r="C11859">
        <v>8.4876765944106605E-2</v>
      </c>
      <c r="D11859">
        <v>0.23067837785900899</v>
      </c>
      <c r="E11859">
        <v>0.17764288666164399</v>
      </c>
      <c r="F11859">
        <v>0.60823901067587005</v>
      </c>
    </row>
    <row r="11860" spans="1:6" x14ac:dyDescent="0.3">
      <c r="A11860" t="s">
        <v>11863</v>
      </c>
      <c r="B11860">
        <v>544.81157904139798</v>
      </c>
      <c r="C11860">
        <v>-3.6651869633639998E-2</v>
      </c>
      <c r="D11860">
        <v>0.21914879761106901</v>
      </c>
      <c r="E11860">
        <v>0.28113435186244101</v>
      </c>
      <c r="F11860">
        <v>0.71600076591963402</v>
      </c>
    </row>
    <row r="11861" spans="1:6" x14ac:dyDescent="0.3">
      <c r="A11861" t="s">
        <v>11864</v>
      </c>
      <c r="B11861">
        <v>267.06889517166201</v>
      </c>
      <c r="C11861">
        <v>9.7221419608676099E-2</v>
      </c>
      <c r="D11861">
        <v>0.24376929209935</v>
      </c>
      <c r="E11861">
        <v>8.2910539633292799E-2</v>
      </c>
      <c r="F11861">
        <v>0.45703859995602403</v>
      </c>
    </row>
    <row r="11862" spans="1:6" x14ac:dyDescent="0.3">
      <c r="A11862" t="s">
        <v>11865</v>
      </c>
      <c r="B11862">
        <v>284.00294353156801</v>
      </c>
      <c r="C11862">
        <v>5.6481985806771898E-2</v>
      </c>
      <c r="D11862">
        <v>0.22279523566677401</v>
      </c>
      <c r="E11862">
        <v>0.16564268798413501</v>
      </c>
      <c r="F11862">
        <v>0.59343364979750002</v>
      </c>
    </row>
    <row r="11863" spans="1:6" x14ac:dyDescent="0.3">
      <c r="A11863" t="s">
        <v>11866</v>
      </c>
      <c r="B11863">
        <v>447.58045105363601</v>
      </c>
      <c r="C11863">
        <v>6.5802774329689603E-2</v>
      </c>
      <c r="D11863">
        <v>0.23017861987320801</v>
      </c>
      <c r="E11863">
        <v>4.6038390262809703E-2</v>
      </c>
      <c r="F11863">
        <v>0.352516176650016</v>
      </c>
    </row>
    <row r="11864" spans="1:6" x14ac:dyDescent="0.3">
      <c r="A11864" t="s">
        <v>11867</v>
      </c>
      <c r="B11864">
        <v>807.19356390395797</v>
      </c>
      <c r="C11864">
        <v>1.6616855867624E-2</v>
      </c>
      <c r="D11864">
        <v>0.21328221219084401</v>
      </c>
      <c r="E11864">
        <v>0.72603705270140195</v>
      </c>
      <c r="F11864">
        <v>0.93211101872296098</v>
      </c>
    </row>
    <row r="11865" spans="1:6" x14ac:dyDescent="0.3">
      <c r="A11865" t="s">
        <v>11868</v>
      </c>
      <c r="B11865">
        <v>426.22833248186998</v>
      </c>
      <c r="C11865">
        <v>6.6224797178758801E-2</v>
      </c>
      <c r="D11865">
        <v>0.22759095045604799</v>
      </c>
      <c r="E11865">
        <v>0.17943863604993701</v>
      </c>
      <c r="F11865">
        <v>0.61043156102124796</v>
      </c>
    </row>
    <row r="11866" spans="1:6" x14ac:dyDescent="0.3">
      <c r="A11866" t="s">
        <v>11869</v>
      </c>
      <c r="B11866">
        <v>2119.09827676034</v>
      </c>
      <c r="C11866">
        <v>-1.47450762662313E-2</v>
      </c>
      <c r="D11866">
        <v>0.21607812036389301</v>
      </c>
      <c r="E11866">
        <v>0.59249946384702101</v>
      </c>
      <c r="F11866">
        <v>0.88930258242664595</v>
      </c>
    </row>
    <row r="11867" spans="1:6" x14ac:dyDescent="0.3">
      <c r="A11867" t="s">
        <v>11870</v>
      </c>
      <c r="B11867">
        <v>1156.89716878591</v>
      </c>
      <c r="C11867">
        <v>-1.12510000206921E-2</v>
      </c>
      <c r="D11867">
        <v>0.21294254986282499</v>
      </c>
      <c r="E11867">
        <v>0.838476016751592</v>
      </c>
      <c r="F11867">
        <v>0.96650250335899701</v>
      </c>
    </row>
    <row r="11868" spans="1:6" x14ac:dyDescent="0.3">
      <c r="A11868" t="s">
        <v>11871</v>
      </c>
      <c r="B11868">
        <v>1845.5435221254199</v>
      </c>
      <c r="C11868">
        <v>-3.4792472661488702E-2</v>
      </c>
      <c r="D11868">
        <v>0.215850556483968</v>
      </c>
      <c r="E11868">
        <v>0.41671959514752599</v>
      </c>
      <c r="F11868">
        <v>0.80934321637936202</v>
      </c>
    </row>
    <row r="11869" spans="1:6" x14ac:dyDescent="0.3">
      <c r="A11869" t="s">
        <v>11872</v>
      </c>
      <c r="B11869">
        <v>706.24322542893594</v>
      </c>
      <c r="C11869">
        <v>5.6213665781763199E-2</v>
      </c>
      <c r="D11869">
        <v>0.220084853784839</v>
      </c>
      <c r="E11869">
        <v>0.33779205146105801</v>
      </c>
      <c r="F11869">
        <v>0.76081196909196203</v>
      </c>
    </row>
    <row r="11870" spans="1:6" x14ac:dyDescent="0.3">
      <c r="A11870" t="s">
        <v>11873</v>
      </c>
      <c r="B11870">
        <v>492.43060956427399</v>
      </c>
      <c r="C11870">
        <v>2.4446454650601801E-2</v>
      </c>
      <c r="D11870">
        <v>0.21241619290124</v>
      </c>
      <c r="E11870">
        <v>0.63401835518170602</v>
      </c>
      <c r="F11870">
        <v>0.90431414439865399</v>
      </c>
    </row>
    <row r="11871" spans="1:6" x14ac:dyDescent="0.3">
      <c r="A11871" t="s">
        <v>11874</v>
      </c>
      <c r="B11871">
        <v>1506.6933471816201</v>
      </c>
      <c r="C11871">
        <v>2.0029931027168602E-2</v>
      </c>
      <c r="D11871">
        <v>0.21389348702748401</v>
      </c>
      <c r="E11871">
        <v>0.65171337790728001</v>
      </c>
      <c r="F11871">
        <v>0.909336012044064</v>
      </c>
    </row>
    <row r="11872" spans="1:6" x14ac:dyDescent="0.3">
      <c r="A11872" t="s">
        <v>11875</v>
      </c>
      <c r="B11872">
        <v>1555.1234283717699</v>
      </c>
      <c r="C11872">
        <v>9.0797607987095595E-3</v>
      </c>
      <c r="D11872">
        <v>0.21329982236175801</v>
      </c>
      <c r="E11872">
        <v>0.83154232294038799</v>
      </c>
      <c r="F11872">
        <v>0.96425567036503501</v>
      </c>
    </row>
    <row r="11873" spans="1:6" x14ac:dyDescent="0.3">
      <c r="A11873" t="s">
        <v>11876</v>
      </c>
      <c r="B11873">
        <v>1372.7473917090399</v>
      </c>
      <c r="C11873">
        <v>6.7241671383738598E-3</v>
      </c>
      <c r="D11873">
        <v>0.21203170630488599</v>
      </c>
      <c r="E11873">
        <v>0.88515316477686201</v>
      </c>
      <c r="F11873">
        <v>0.97648704797029895</v>
      </c>
    </row>
    <row r="11874" spans="1:6" x14ac:dyDescent="0.3">
      <c r="A11874" t="s">
        <v>11877</v>
      </c>
      <c r="B11874">
        <v>1250.0776387162</v>
      </c>
      <c r="C11874">
        <v>1.50427516729924E-2</v>
      </c>
      <c r="D11874">
        <v>0.21337807141856399</v>
      </c>
      <c r="E11874">
        <v>0.731015647540883</v>
      </c>
      <c r="F11874">
        <v>0.93336528445837696</v>
      </c>
    </row>
    <row r="11875" spans="1:6" x14ac:dyDescent="0.3">
      <c r="A11875" t="s">
        <v>11878</v>
      </c>
      <c r="B11875">
        <v>1019.26394682963</v>
      </c>
      <c r="C11875">
        <v>7.7808625119147297E-3</v>
      </c>
      <c r="D11875">
        <v>0.21395088959530001</v>
      </c>
      <c r="E11875">
        <v>0.85261481263255201</v>
      </c>
      <c r="F11875">
        <v>0.96918837295080096</v>
      </c>
    </row>
    <row r="11876" spans="1:6" x14ac:dyDescent="0.3">
      <c r="A11876" t="s">
        <v>11879</v>
      </c>
      <c r="B11876">
        <v>1194.53604565404</v>
      </c>
      <c r="C11876">
        <v>-5.6385425729695302E-3</v>
      </c>
      <c r="D11876">
        <v>0.21248794799748799</v>
      </c>
      <c r="E11876">
        <v>0.90322953708500198</v>
      </c>
      <c r="F11876">
        <v>0.980611896347789</v>
      </c>
    </row>
    <row r="11877" spans="1:6" x14ac:dyDescent="0.3">
      <c r="A11877" t="s">
        <v>11880</v>
      </c>
      <c r="B11877">
        <v>1230.5993851529799</v>
      </c>
      <c r="C11877">
        <v>4.1079052502596899E-2</v>
      </c>
      <c r="D11877">
        <v>0.21913602515638</v>
      </c>
      <c r="E11877">
        <v>0.33782467037255498</v>
      </c>
      <c r="F11877">
        <v>0.76081196909196203</v>
      </c>
    </row>
    <row r="11878" spans="1:6" x14ac:dyDescent="0.3">
      <c r="A11878" t="s">
        <v>11881</v>
      </c>
      <c r="B11878">
        <v>1191.13547508238</v>
      </c>
      <c r="C11878">
        <v>2.4598311065230999E-2</v>
      </c>
      <c r="D11878">
        <v>0.213324275925524</v>
      </c>
      <c r="E11878">
        <v>0.62416582052533598</v>
      </c>
      <c r="F11878">
        <v>0.90172671781952196</v>
      </c>
    </row>
    <row r="11879" spans="1:6" x14ac:dyDescent="0.3">
      <c r="A11879" t="s">
        <v>11882</v>
      </c>
      <c r="B11879">
        <v>1388.0876342967199</v>
      </c>
      <c r="C11879">
        <v>3.0891688669640999E-2</v>
      </c>
      <c r="D11879">
        <v>0.215327475584214</v>
      </c>
      <c r="E11879">
        <v>0.490487756138974</v>
      </c>
      <c r="F11879">
        <v>0.84609983031815506</v>
      </c>
    </row>
    <row r="11880" spans="1:6" x14ac:dyDescent="0.3">
      <c r="A11880" t="s">
        <v>11883</v>
      </c>
      <c r="B11880">
        <v>868.66148957408097</v>
      </c>
      <c r="C11880">
        <v>-7.7846196600812601E-3</v>
      </c>
      <c r="D11880">
        <v>0.21097636022732999</v>
      </c>
      <c r="E11880">
        <v>0.87057810412742898</v>
      </c>
      <c r="F11880">
        <v>0.97348791644982102</v>
      </c>
    </row>
    <row r="11881" spans="1:6" x14ac:dyDescent="0.3">
      <c r="A11881" t="s">
        <v>11884</v>
      </c>
      <c r="B11881">
        <v>1187.76776766124</v>
      </c>
      <c r="C11881">
        <v>-4.8117902630712799E-3</v>
      </c>
      <c r="D11881">
        <v>0.206720564580396</v>
      </c>
      <c r="E11881">
        <v>0.93755846054124903</v>
      </c>
      <c r="F11881">
        <v>0.98871569617576605</v>
      </c>
    </row>
    <row r="11882" spans="1:6" x14ac:dyDescent="0.3">
      <c r="A11882" t="s">
        <v>11885</v>
      </c>
      <c r="B11882">
        <v>403.48885608621998</v>
      </c>
      <c r="C11882">
        <v>-1.1049274900811401E-2</v>
      </c>
      <c r="D11882">
        <v>0.21403548911157999</v>
      </c>
      <c r="E11882">
        <v>0.76758940528859998</v>
      </c>
      <c r="F11882">
        <v>0.94426871663824996</v>
      </c>
    </row>
    <row r="11883" spans="1:6" x14ac:dyDescent="0.3">
      <c r="A11883" t="s">
        <v>11886</v>
      </c>
      <c r="B11883">
        <v>2353.3785527994401</v>
      </c>
      <c r="C11883">
        <v>-8.7518765595113499E-2</v>
      </c>
      <c r="D11883">
        <v>0.22312984452613099</v>
      </c>
      <c r="E11883">
        <v>0.26463905233833901</v>
      </c>
      <c r="F11883">
        <v>0.69957704178261004</v>
      </c>
    </row>
    <row r="11884" spans="1:6" x14ac:dyDescent="0.3">
      <c r="A11884" t="s">
        <v>11887</v>
      </c>
      <c r="B11884">
        <v>269.25599161237398</v>
      </c>
      <c r="C11884">
        <v>-2.34541725176571E-2</v>
      </c>
      <c r="D11884">
        <v>0.21550038232749699</v>
      </c>
      <c r="E11884">
        <v>0.527865056616872</v>
      </c>
      <c r="F11884">
        <v>0.86017666086683797</v>
      </c>
    </row>
    <row r="11885" spans="1:6" x14ac:dyDescent="0.3">
      <c r="A11885" t="s">
        <v>11888</v>
      </c>
      <c r="B11885">
        <v>270.12140702978002</v>
      </c>
      <c r="C11885">
        <v>-2.22413750094731E-2</v>
      </c>
      <c r="D11885">
        <v>0.21586436256769401</v>
      </c>
      <c r="E11885">
        <v>0.51890012325900903</v>
      </c>
      <c r="F11885">
        <v>0.85554047548123202</v>
      </c>
    </row>
    <row r="11886" spans="1:6" x14ac:dyDescent="0.3">
      <c r="A11886" t="s">
        <v>11889</v>
      </c>
      <c r="B11886">
        <v>112.992345848811</v>
      </c>
      <c r="C11886">
        <v>-4.8491237174854897E-3</v>
      </c>
      <c r="D11886">
        <v>0.21187811680586899</v>
      </c>
      <c r="E11886">
        <v>0.923463147320853</v>
      </c>
      <c r="F11886">
        <v>0.98574301401339504</v>
      </c>
    </row>
    <row r="11887" spans="1:6" x14ac:dyDescent="0.3">
      <c r="A11887" t="s">
        <v>11890</v>
      </c>
      <c r="B11887">
        <v>2559.5929337043199</v>
      </c>
      <c r="C11887">
        <v>3.3480311702799803E-2</v>
      </c>
      <c r="D11887">
        <v>0.19770367323336899</v>
      </c>
      <c r="E11887">
        <v>0.67368402257269699</v>
      </c>
      <c r="F11887">
        <v>0.91723400563997404</v>
      </c>
    </row>
    <row r="11888" spans="1:6" x14ac:dyDescent="0.3">
      <c r="A11888" t="s">
        <v>11891</v>
      </c>
      <c r="B11888">
        <v>1580.5940910808399</v>
      </c>
      <c r="C11888">
        <v>0.18144432075883099</v>
      </c>
      <c r="D11888">
        <v>0.33536961064608001</v>
      </c>
      <c r="E11888">
        <v>6.4338291459668396E-3</v>
      </c>
      <c r="F11888">
        <v>0.14179915248473601</v>
      </c>
    </row>
    <row r="11889" spans="1:6" x14ac:dyDescent="0.3">
      <c r="A11889" t="s">
        <v>11892</v>
      </c>
      <c r="B11889">
        <v>8705.0625321069892</v>
      </c>
      <c r="C11889">
        <v>0.22053642432835899</v>
      </c>
      <c r="D11889">
        <v>0.213015730305819</v>
      </c>
      <c r="E11889">
        <v>0.100599748262045</v>
      </c>
      <c r="F11889">
        <v>0.49604352547652197</v>
      </c>
    </row>
    <row r="11890" spans="1:6" x14ac:dyDescent="0.3">
      <c r="A11890" t="s">
        <v>11893</v>
      </c>
      <c r="B11890">
        <v>705.50898224791104</v>
      </c>
      <c r="C11890">
        <v>4.4439983428128702E-2</v>
      </c>
      <c r="D11890">
        <v>0.187002436171367</v>
      </c>
      <c r="E11890">
        <v>0.64414863252550103</v>
      </c>
      <c r="F11890">
        <v>0.90598824566920699</v>
      </c>
    </row>
    <row r="11891" spans="1:6" x14ac:dyDescent="0.3">
      <c r="A11891" t="s">
        <v>11894</v>
      </c>
      <c r="B11891">
        <v>4082.7902658186299</v>
      </c>
      <c r="C11891">
        <v>-9.8425860996068995E-2</v>
      </c>
      <c r="D11891">
        <v>0.240125430292983</v>
      </c>
      <c r="E11891">
        <v>8.6964026683030896E-2</v>
      </c>
      <c r="F11891">
        <v>0.46606249295893099</v>
      </c>
    </row>
    <row r="11892" spans="1:6" x14ac:dyDescent="0.3">
      <c r="A11892" t="s">
        <v>11895</v>
      </c>
      <c r="B11892">
        <v>3188.6088919901299</v>
      </c>
      <c r="C11892">
        <v>-4.1992571815776598E-2</v>
      </c>
      <c r="D11892">
        <v>0.18113219147406601</v>
      </c>
      <c r="E11892">
        <v>0.68818265766853903</v>
      </c>
      <c r="F11892">
        <v>0.92157646293226902</v>
      </c>
    </row>
    <row r="11893" spans="1:6" x14ac:dyDescent="0.3">
      <c r="A11893" t="s">
        <v>11896</v>
      </c>
      <c r="B11893">
        <v>2219.4370024038299</v>
      </c>
      <c r="C11893">
        <v>0.18876423360160599</v>
      </c>
      <c r="D11893">
        <v>0.30529203523736897</v>
      </c>
      <c r="E11893">
        <v>6.6407328624576697E-2</v>
      </c>
      <c r="F11893">
        <v>0.417819183076232</v>
      </c>
    </row>
    <row r="11894" spans="1:6" x14ac:dyDescent="0.3">
      <c r="A11894" t="s">
        <v>11897</v>
      </c>
      <c r="B11894">
        <v>430.85008938799302</v>
      </c>
      <c r="C11894">
        <v>-2.3924099472776399E-2</v>
      </c>
      <c r="D11894">
        <v>0.196939995253856</v>
      </c>
      <c r="E11894">
        <v>0.77918315899481605</v>
      </c>
      <c r="F11894">
        <v>0.94738062078213203</v>
      </c>
    </row>
    <row r="11895" spans="1:6" x14ac:dyDescent="0.3">
      <c r="A11895" t="s">
        <v>11898</v>
      </c>
      <c r="B11895">
        <v>2141.87982360977</v>
      </c>
      <c r="C11895">
        <v>-5.0990868595125097E-2</v>
      </c>
      <c r="D11895">
        <v>0.19513712579606099</v>
      </c>
      <c r="E11895">
        <v>0.56885192683915098</v>
      </c>
      <c r="F11895">
        <v>0.87785506275705005</v>
      </c>
    </row>
    <row r="11896" spans="1:6" x14ac:dyDescent="0.3">
      <c r="A11896" t="s">
        <v>11899</v>
      </c>
      <c r="B11896">
        <v>3042.97309700301</v>
      </c>
      <c r="C11896">
        <v>2.8633666762107302E-3</v>
      </c>
      <c r="D11896">
        <v>0.18160279284649999</v>
      </c>
      <c r="E11896">
        <v>0.95864901721274198</v>
      </c>
      <c r="F11896">
        <v>0.99184718803732597</v>
      </c>
    </row>
    <row r="11897" spans="1:6" x14ac:dyDescent="0.3">
      <c r="A11897" t="s">
        <v>11900</v>
      </c>
      <c r="B11897">
        <v>5356.9041326151901</v>
      </c>
      <c r="C11897">
        <v>-5.2388833716917202E-2</v>
      </c>
      <c r="D11897">
        <v>0.22798372491614599</v>
      </c>
      <c r="E11897">
        <v>6.8620573879126E-5</v>
      </c>
      <c r="F11897">
        <v>1.08763609598415E-2</v>
      </c>
    </row>
    <row r="11898" spans="1:6" x14ac:dyDescent="0.3">
      <c r="A11898" t="s">
        <v>11901</v>
      </c>
      <c r="B11898">
        <v>4007.5465512290202</v>
      </c>
      <c r="C11898">
        <v>-3.6146159494958197E-2</v>
      </c>
      <c r="D11898">
        <v>0.21348612913043599</v>
      </c>
      <c r="E11898">
        <v>0.51183073241799604</v>
      </c>
      <c r="F11898">
        <v>0.85379937998511601</v>
      </c>
    </row>
    <row r="11899" spans="1:6" x14ac:dyDescent="0.3">
      <c r="A11899" t="s">
        <v>11902</v>
      </c>
      <c r="B11899">
        <v>6039.2626087796798</v>
      </c>
      <c r="C11899">
        <v>-5.6014979776379398E-3</v>
      </c>
      <c r="D11899">
        <v>0.21752237401071201</v>
      </c>
      <c r="E11899">
        <v>0.70113523755881602</v>
      </c>
      <c r="F11899">
        <v>0.92517664254439402</v>
      </c>
    </row>
    <row r="11900" spans="1:6" x14ac:dyDescent="0.3">
      <c r="A11900" t="s">
        <v>11903</v>
      </c>
      <c r="B11900">
        <v>26673.894514747099</v>
      </c>
      <c r="C11900">
        <v>3.25664335131935E-3</v>
      </c>
      <c r="D11900">
        <v>0.204722701807215</v>
      </c>
      <c r="E11900">
        <v>0.96366433533293305</v>
      </c>
      <c r="F11900">
        <v>0.99219041127860097</v>
      </c>
    </row>
    <row r="11901" spans="1:6" x14ac:dyDescent="0.3">
      <c r="A11901" t="s">
        <v>11904</v>
      </c>
      <c r="B11901">
        <v>2491.52260471502</v>
      </c>
      <c r="C11901">
        <v>4.31380224982926E-2</v>
      </c>
      <c r="D11901">
        <v>0.14348491824778201</v>
      </c>
      <c r="E11901">
        <v>0.69115321108987304</v>
      </c>
      <c r="F11901">
        <v>0.92245357962936803</v>
      </c>
    </row>
    <row r="11902" spans="1:6" x14ac:dyDescent="0.3">
      <c r="A11902" t="s">
        <v>11905</v>
      </c>
      <c r="B11902">
        <v>7112.1722769892303</v>
      </c>
      <c r="C11902">
        <v>0.115255386554396</v>
      </c>
      <c r="D11902">
        <v>0.24410558052924</v>
      </c>
      <c r="E11902">
        <v>0.15381838878571599</v>
      </c>
      <c r="F11902">
        <v>0.57841553078377195</v>
      </c>
    </row>
    <row r="11903" spans="1:6" x14ac:dyDescent="0.3">
      <c r="A11903" t="s">
        <v>11906</v>
      </c>
      <c r="B11903">
        <v>2444.2381574237702</v>
      </c>
      <c r="C11903">
        <v>1.03970414928425E-2</v>
      </c>
      <c r="D11903">
        <v>0.20008006035242401</v>
      </c>
      <c r="E11903">
        <v>0.89431620238371801</v>
      </c>
      <c r="F11903">
        <v>0.97797356231462795</v>
      </c>
    </row>
    <row r="11904" spans="1:6" x14ac:dyDescent="0.3">
      <c r="A11904" t="s">
        <v>11907</v>
      </c>
      <c r="B11904">
        <v>4960.3571178646198</v>
      </c>
      <c r="C11904">
        <v>0.40580092433829901</v>
      </c>
      <c r="D11904">
        <v>0.51412633808411401</v>
      </c>
      <c r="E11904">
        <v>2.2425162798375701E-2</v>
      </c>
      <c r="F11904">
        <v>0.25373384677281702</v>
      </c>
    </row>
    <row r="11905" spans="1:6" x14ac:dyDescent="0.3">
      <c r="A11905" t="s">
        <v>11908</v>
      </c>
      <c r="B11905">
        <v>6.5427050321929201</v>
      </c>
      <c r="C11905">
        <v>2.6340779886248802E-2</v>
      </c>
      <c r="D11905">
        <v>0.21427482690844599</v>
      </c>
      <c r="E11905">
        <v>0.59069506841386898</v>
      </c>
      <c r="F11905">
        <v>0.88850559665157702</v>
      </c>
    </row>
    <row r="11906" spans="1:6" x14ac:dyDescent="0.3">
      <c r="A11906" t="s">
        <v>11909</v>
      </c>
      <c r="B11906">
        <v>4165.5525664973002</v>
      </c>
      <c r="C11906">
        <v>-2.83815922266187E-2</v>
      </c>
      <c r="D11906">
        <v>0.183322260908859</v>
      </c>
      <c r="E11906">
        <v>0.72646301454731999</v>
      </c>
      <c r="F11906">
        <v>0.932352218173366</v>
      </c>
    </row>
    <row r="11907" spans="1:6" x14ac:dyDescent="0.3">
      <c r="A11907" t="s">
        <v>11910</v>
      </c>
      <c r="B11907">
        <v>14493.3806355249</v>
      </c>
      <c r="C11907">
        <v>2.2373134123026599E-2</v>
      </c>
      <c r="D11907">
        <v>0.16345138903967699</v>
      </c>
      <c r="E11907">
        <v>0.837696356525373</v>
      </c>
      <c r="F11907">
        <v>0.96610385041914904</v>
      </c>
    </row>
    <row r="11908" spans="1:6" x14ac:dyDescent="0.3">
      <c r="A11908" t="s">
        <v>11911</v>
      </c>
      <c r="B11908">
        <v>11378.798729190499</v>
      </c>
      <c r="C11908">
        <v>0.23424467106248201</v>
      </c>
      <c r="D11908">
        <v>0.29142269808897098</v>
      </c>
      <c r="E11908">
        <v>6.1726103978496399E-2</v>
      </c>
      <c r="F11908">
        <v>0.40269268047725798</v>
      </c>
    </row>
    <row r="11909" spans="1:6" x14ac:dyDescent="0.3">
      <c r="A11909" t="s">
        <v>11912</v>
      </c>
      <c r="B11909">
        <v>5436.8748752462398</v>
      </c>
      <c r="C11909">
        <v>-0.253598206195016</v>
      </c>
      <c r="D11909">
        <v>0.349242307130881</v>
      </c>
      <c r="E11909">
        <v>5.0977031390560999E-2</v>
      </c>
      <c r="F11909">
        <v>0.36973598113329098</v>
      </c>
    </row>
    <row r="11910" spans="1:6" x14ac:dyDescent="0.3">
      <c r="A11910" t="s">
        <v>11913</v>
      </c>
      <c r="B11910">
        <v>13535.503985277899</v>
      </c>
      <c r="C11910">
        <v>1.6049402175666201E-2</v>
      </c>
      <c r="D11910">
        <v>0.187964623445705</v>
      </c>
      <c r="E11910">
        <v>0.86814625495817699</v>
      </c>
      <c r="F11910">
        <v>0.97287424805978095</v>
      </c>
    </row>
    <row r="11911" spans="1:6" x14ac:dyDescent="0.3">
      <c r="A11911" t="s">
        <v>11914</v>
      </c>
      <c r="B11911">
        <v>5591.9707615654697</v>
      </c>
      <c r="C11911">
        <v>5.15966437497462E-2</v>
      </c>
      <c r="D11911">
        <v>0.20279778636097001</v>
      </c>
      <c r="E11911">
        <v>0.51687872055043704</v>
      </c>
      <c r="F11911">
        <v>0.85497433609984796</v>
      </c>
    </row>
    <row r="11912" spans="1:6" x14ac:dyDescent="0.3">
      <c r="A11912" t="s">
        <v>11915</v>
      </c>
      <c r="B11912">
        <v>5882.6174160995797</v>
      </c>
      <c r="C11912">
        <v>-6.4042374253943393E-2</v>
      </c>
      <c r="D11912">
        <v>0.221839043354503</v>
      </c>
      <c r="E11912">
        <v>0.23519868828270801</v>
      </c>
      <c r="F11912">
        <v>0.67556697070068905</v>
      </c>
    </row>
    <row r="11913" spans="1:6" x14ac:dyDescent="0.3">
      <c r="A11913" t="s">
        <v>11916</v>
      </c>
      <c r="B11913">
        <v>150.628180451715</v>
      </c>
      <c r="C11913">
        <v>-0.104630477957577</v>
      </c>
      <c r="D11913">
        <v>0.252640423564641</v>
      </c>
      <c r="E11913">
        <v>2.0306298943218999E-3</v>
      </c>
      <c r="F11913">
        <v>7.5980122952084297E-2</v>
      </c>
    </row>
    <row r="11914" spans="1:6" x14ac:dyDescent="0.3">
      <c r="A11914" t="s">
        <v>11917</v>
      </c>
      <c r="B11914">
        <v>252.99264140999099</v>
      </c>
      <c r="C11914">
        <v>-3.1630250520971202E-2</v>
      </c>
      <c r="D11914">
        <v>0.21892147054800401</v>
      </c>
      <c r="E11914">
        <v>0.31558381433591698</v>
      </c>
      <c r="F11914">
        <v>0.74518866337451495</v>
      </c>
    </row>
    <row r="11915" spans="1:6" x14ac:dyDescent="0.3">
      <c r="A11915" t="s">
        <v>11918</v>
      </c>
      <c r="B11915">
        <v>231.68087500279799</v>
      </c>
      <c r="C11915">
        <v>-2.7004170365548301E-2</v>
      </c>
      <c r="D11915">
        <v>0.21972739310752701</v>
      </c>
      <c r="E11915">
        <v>9.8689318196660797E-2</v>
      </c>
      <c r="F11915">
        <v>0.491702547466559</v>
      </c>
    </row>
    <row r="11916" spans="1:6" x14ac:dyDescent="0.3">
      <c r="A11916" t="s">
        <v>11919</v>
      </c>
      <c r="B11916">
        <v>7.5521731205577698</v>
      </c>
      <c r="C11916">
        <v>-6.5956873125307099E-3</v>
      </c>
      <c r="D11916">
        <v>0.21826142371805299</v>
      </c>
      <c r="E11916">
        <v>0.46120163885029097</v>
      </c>
      <c r="F11916">
        <v>0.83419293665127903</v>
      </c>
    </row>
    <row r="11917" spans="1:6" x14ac:dyDescent="0.3">
      <c r="A11917" t="s">
        <v>11920</v>
      </c>
      <c r="B11917">
        <v>20.185065066719901</v>
      </c>
      <c r="C11917">
        <v>-2.1519933269443701E-2</v>
      </c>
      <c r="D11917">
        <v>0.21949625511660201</v>
      </c>
      <c r="E11917">
        <v>3.7385457095093298E-2</v>
      </c>
      <c r="F11917">
        <v>0.318740161430137</v>
      </c>
    </row>
    <row r="11918" spans="1:6" x14ac:dyDescent="0.3">
      <c r="A11918" t="s">
        <v>11921</v>
      </c>
      <c r="B11918">
        <v>605.27472019308402</v>
      </c>
      <c r="C11918">
        <v>3.7068028916874697E-2</v>
      </c>
      <c r="D11918">
        <v>0.221990696831187</v>
      </c>
      <c r="E11918">
        <v>1.41640370472707E-2</v>
      </c>
      <c r="F11918">
        <v>0.20304645041615399</v>
      </c>
    </row>
    <row r="11919" spans="1:6" x14ac:dyDescent="0.3">
      <c r="A11919" t="s">
        <v>11922</v>
      </c>
      <c r="B11919">
        <v>23.1470952232538</v>
      </c>
      <c r="C11919">
        <v>-1.26864177697522E-2</v>
      </c>
      <c r="D11919">
        <v>0.21880075860783599</v>
      </c>
      <c r="E11919">
        <v>1.0580671277495401E-3</v>
      </c>
      <c r="F11919">
        <v>5.5746362243202799E-2</v>
      </c>
    </row>
    <row r="11920" spans="1:6" x14ac:dyDescent="0.3">
      <c r="A11920" t="s">
        <v>11923</v>
      </c>
      <c r="B11920">
        <v>470.69211637977003</v>
      </c>
      <c r="C11920">
        <v>-2.8925575244739599E-2</v>
      </c>
      <c r="D11920">
        <v>0.21784088250806499</v>
      </c>
      <c r="E11920">
        <v>0.31881330243095701</v>
      </c>
      <c r="F11920">
        <v>0.748295996956714</v>
      </c>
    </row>
    <row r="11921" spans="1:6" x14ac:dyDescent="0.3">
      <c r="A11921" t="s">
        <v>11924</v>
      </c>
      <c r="B11921">
        <v>749.48722751472701</v>
      </c>
      <c r="C11921">
        <v>-6.2736158878019199E-2</v>
      </c>
      <c r="D11921">
        <v>0.20958116085422901</v>
      </c>
      <c r="E11921">
        <v>0.459336248077021</v>
      </c>
      <c r="F11921">
        <v>0.83284799222354</v>
      </c>
    </row>
    <row r="11922" spans="1:6" x14ac:dyDescent="0.3">
      <c r="A11922" t="s">
        <v>11925</v>
      </c>
      <c r="B11922">
        <v>4001.8794359175199</v>
      </c>
      <c r="C11922">
        <v>-5.12411744182801E-3</v>
      </c>
      <c r="D11922">
        <v>0.213562588645238</v>
      </c>
      <c r="E11922">
        <v>0.89223038304399704</v>
      </c>
      <c r="F11922">
        <v>0.97740698830246997</v>
      </c>
    </row>
    <row r="11923" spans="1:6" x14ac:dyDescent="0.3">
      <c r="A11923" t="s">
        <v>11926</v>
      </c>
      <c r="B11923">
        <v>3664.67306645086</v>
      </c>
      <c r="C11923">
        <v>0.15548776706335299</v>
      </c>
      <c r="D11923">
        <v>0.23466941447395301</v>
      </c>
      <c r="E11923">
        <v>0.17422423394386</v>
      </c>
      <c r="F11923">
        <v>0.60460687141883995</v>
      </c>
    </row>
    <row r="11924" spans="1:6" x14ac:dyDescent="0.3">
      <c r="A11924" t="s">
        <v>11927</v>
      </c>
      <c r="B11924">
        <v>185.03828150628601</v>
      </c>
      <c r="C11924">
        <v>9.8800587016043204E-3</v>
      </c>
      <c r="D11924">
        <v>0.21719009960354899</v>
      </c>
      <c r="E11924">
        <v>0.67155734724718996</v>
      </c>
      <c r="F11924">
        <v>0.91703960124553197</v>
      </c>
    </row>
    <row r="11925" spans="1:6" x14ac:dyDescent="0.3">
      <c r="A11925" t="s">
        <v>11928</v>
      </c>
      <c r="B11925">
        <v>627.96936856641503</v>
      </c>
      <c r="C11925">
        <v>3.52241293100162E-2</v>
      </c>
      <c r="D11925">
        <v>0.201207589763718</v>
      </c>
      <c r="E11925">
        <v>0.62992805833307897</v>
      </c>
      <c r="F11925">
        <v>0.903346185504592</v>
      </c>
    </row>
    <row r="11926" spans="1:6" x14ac:dyDescent="0.3">
      <c r="A11926" t="s">
        <v>11929</v>
      </c>
      <c r="B11926">
        <v>3016.2628723171101</v>
      </c>
      <c r="C11926">
        <v>0.164537494994868</v>
      </c>
      <c r="D11926">
        <v>0.24644987491892301</v>
      </c>
      <c r="E11926">
        <v>0.15372967146868899</v>
      </c>
      <c r="F11926">
        <v>0.57841553078377195</v>
      </c>
    </row>
    <row r="11927" spans="1:6" x14ac:dyDescent="0.3">
      <c r="A11927" t="s">
        <v>11930</v>
      </c>
      <c r="B11927">
        <v>780.34087449437595</v>
      </c>
      <c r="C11927">
        <v>-4.8943620480220301E-2</v>
      </c>
      <c r="D11927">
        <v>0.198906241691579</v>
      </c>
      <c r="E11927">
        <v>0.58615728773134002</v>
      </c>
      <c r="F11927">
        <v>0.886507219375547</v>
      </c>
    </row>
    <row r="11928" spans="1:6" x14ac:dyDescent="0.3">
      <c r="A11928" t="s">
        <v>11931</v>
      </c>
      <c r="B11928">
        <v>2690.3971245201601</v>
      </c>
      <c r="C11928">
        <v>-1.8405346488607401E-2</v>
      </c>
      <c r="D11928">
        <v>0.19179133252317701</v>
      </c>
      <c r="E11928">
        <v>0.84323562850575395</v>
      </c>
      <c r="F11928">
        <v>0.96742988248482797</v>
      </c>
    </row>
    <row r="11929" spans="1:6" x14ac:dyDescent="0.3">
      <c r="A11929" t="s">
        <v>11932</v>
      </c>
      <c r="B11929">
        <v>28.481230581203299</v>
      </c>
      <c r="C11929">
        <v>-9.0581805341874003E-2</v>
      </c>
      <c r="D11929">
        <v>0.240746087758795</v>
      </c>
      <c r="E11929">
        <v>8.1234840542744394E-2</v>
      </c>
      <c r="F11929">
        <v>0.45283899974296599</v>
      </c>
    </row>
    <row r="11930" spans="1:6" x14ac:dyDescent="0.3">
      <c r="A11930" t="s">
        <v>11933</v>
      </c>
      <c r="B11930">
        <v>1550.52650719229</v>
      </c>
      <c r="C11930">
        <v>-5.9827502871134301E-2</v>
      </c>
      <c r="D11930">
        <v>0.200747719505593</v>
      </c>
      <c r="E11930">
        <v>0.52210877344796602</v>
      </c>
      <c r="F11930">
        <v>0.85733478986275702</v>
      </c>
    </row>
    <row r="11931" spans="1:6" x14ac:dyDescent="0.3">
      <c r="A11931" t="s">
        <v>11934</v>
      </c>
      <c r="B11931">
        <v>3065.6291772790801</v>
      </c>
      <c r="C11931">
        <v>-0.179337764903437</v>
      </c>
      <c r="D11931">
        <v>0.26922420558256999</v>
      </c>
      <c r="E11931">
        <v>0.119048827729601</v>
      </c>
      <c r="F11931">
        <v>0.52572758379777396</v>
      </c>
    </row>
    <row r="11932" spans="1:6" x14ac:dyDescent="0.3">
      <c r="A11932" t="s">
        <v>11935</v>
      </c>
      <c r="B11932">
        <v>302.87552858205999</v>
      </c>
      <c r="C11932">
        <v>0.117003765449834</v>
      </c>
      <c r="D11932">
        <v>0.262616072311325</v>
      </c>
      <c r="E11932">
        <v>1.3741679174287501E-2</v>
      </c>
      <c r="F11932">
        <v>0.200434614950113</v>
      </c>
    </row>
    <row r="11933" spans="1:6" x14ac:dyDescent="0.3">
      <c r="A11933" t="s">
        <v>11936</v>
      </c>
      <c r="B11933">
        <v>2681.7864165311198</v>
      </c>
      <c r="C11933">
        <v>0.11422302408955599</v>
      </c>
      <c r="D11933">
        <v>0.21958553993160601</v>
      </c>
      <c r="E11933">
        <v>0.272894498650745</v>
      </c>
      <c r="F11933">
        <v>0.70676107902194596</v>
      </c>
    </row>
    <row r="11934" spans="1:6" x14ac:dyDescent="0.3">
      <c r="A11934" t="s">
        <v>11937</v>
      </c>
      <c r="B11934">
        <v>5532.6491113819702</v>
      </c>
      <c r="C11934">
        <v>1.58806236116892E-3</v>
      </c>
      <c r="D11934">
        <v>0.17192582047313101</v>
      </c>
      <c r="E11934">
        <v>0.98823528122291604</v>
      </c>
      <c r="F11934">
        <v>0.997963131409207</v>
      </c>
    </row>
    <row r="11935" spans="1:6" x14ac:dyDescent="0.3">
      <c r="A11935" t="s">
        <v>11938</v>
      </c>
      <c r="B11935">
        <v>1515.69378669103</v>
      </c>
      <c r="C11935">
        <v>0.20335125482354299</v>
      </c>
      <c r="D11935">
        <v>0.37905701713934598</v>
      </c>
      <c r="E11935">
        <v>3.5844224981095001E-3</v>
      </c>
      <c r="F11935">
        <v>0.102984465126953</v>
      </c>
    </row>
    <row r="11936" spans="1:6" x14ac:dyDescent="0.3">
      <c r="A11936" t="s">
        <v>11939</v>
      </c>
      <c r="B11936">
        <v>1609.7821270658601</v>
      </c>
      <c r="C11936">
        <v>-4.23053141490186E-2</v>
      </c>
      <c r="D11936">
        <v>0.18498786626090399</v>
      </c>
      <c r="E11936">
        <v>0.66988371830096305</v>
      </c>
      <c r="F11936">
        <v>0.91610499871184303</v>
      </c>
    </row>
    <row r="11937" spans="1:6" x14ac:dyDescent="0.3">
      <c r="A11937" t="s">
        <v>11940</v>
      </c>
      <c r="B11937">
        <v>361.65828105231202</v>
      </c>
      <c r="C11937">
        <v>7.8009573165839605E-2</v>
      </c>
      <c r="D11937">
        <v>0.22507880523667401</v>
      </c>
      <c r="E11937">
        <v>0.257827783675735</v>
      </c>
      <c r="F11937">
        <v>0.69356418965201005</v>
      </c>
    </row>
    <row r="11938" spans="1:6" x14ac:dyDescent="0.3">
      <c r="A11938" t="s">
        <v>11941</v>
      </c>
      <c r="B11938">
        <v>10807.5428509455</v>
      </c>
      <c r="C11938">
        <v>-2.05107213556978E-2</v>
      </c>
      <c r="D11938">
        <v>0.20959990606234</v>
      </c>
      <c r="E11938">
        <v>0.74944374012164106</v>
      </c>
      <c r="F11938">
        <v>0.93933819731310197</v>
      </c>
    </row>
    <row r="11939" spans="1:6" x14ac:dyDescent="0.3">
      <c r="A11939" t="s">
        <v>11942</v>
      </c>
      <c r="B11939">
        <v>3668.5782194994199</v>
      </c>
      <c r="C11939">
        <v>0.121976651921196</v>
      </c>
      <c r="D11939">
        <v>0.25897167874814497</v>
      </c>
      <c r="E11939">
        <v>5.3215713238085403E-2</v>
      </c>
      <c r="F11939">
        <v>0.37654868518913098</v>
      </c>
    </row>
    <row r="11940" spans="1:6" x14ac:dyDescent="0.3">
      <c r="A11940" t="s">
        <v>11943</v>
      </c>
      <c r="B11940">
        <v>2785.1521607260102</v>
      </c>
      <c r="C11940">
        <v>-1.9322915838385701E-2</v>
      </c>
      <c r="D11940">
        <v>0.16612323718283301</v>
      </c>
      <c r="E11940">
        <v>0.85928441996305305</v>
      </c>
      <c r="F11940">
        <v>0.97137466916501403</v>
      </c>
    </row>
    <row r="11941" spans="1:6" x14ac:dyDescent="0.3">
      <c r="A11941" t="s">
        <v>11944</v>
      </c>
      <c r="B11941">
        <v>10078.506516368499</v>
      </c>
      <c r="C11941">
        <v>3.1892109411257197E-2</v>
      </c>
      <c r="D11941">
        <v>0.16947106317730801</v>
      </c>
      <c r="E11941">
        <v>0.76641934641889498</v>
      </c>
      <c r="F11941">
        <v>0.94421957368240494</v>
      </c>
    </row>
    <row r="11942" spans="1:6" x14ac:dyDescent="0.3">
      <c r="A11942" t="s">
        <v>11945</v>
      </c>
      <c r="B11942">
        <v>96.808028470118501</v>
      </c>
      <c r="C11942">
        <v>-0.66847402743950401</v>
      </c>
      <c r="D11942">
        <v>0.43390304307717897</v>
      </c>
      <c r="E11942">
        <v>6.4637153104240997E-3</v>
      </c>
      <c r="F11942">
        <v>0.14179915248473601</v>
      </c>
    </row>
    <row r="11943" spans="1:6" x14ac:dyDescent="0.3">
      <c r="A11943" t="s">
        <v>11946</v>
      </c>
      <c r="B11943">
        <v>1218.75994702452</v>
      </c>
      <c r="C11943">
        <v>-1.8456316799385801E-2</v>
      </c>
      <c r="D11943">
        <v>0.189377087697194</v>
      </c>
      <c r="E11943">
        <v>0.84000730152113601</v>
      </c>
      <c r="F11943">
        <v>0.96697444091092999</v>
      </c>
    </row>
    <row r="11944" spans="1:6" x14ac:dyDescent="0.3">
      <c r="A11944" t="s">
        <v>11947</v>
      </c>
      <c r="B11944">
        <v>1047.3128036882299</v>
      </c>
      <c r="C11944">
        <v>8.7786238539084294E-2</v>
      </c>
      <c r="D11944">
        <v>0.19087971221908101</v>
      </c>
      <c r="E11944">
        <v>0.44138534785154099</v>
      </c>
      <c r="F11944">
        <v>0.82378573798199906</v>
      </c>
    </row>
    <row r="11945" spans="1:6" x14ac:dyDescent="0.3">
      <c r="A11945" t="s">
        <v>11948</v>
      </c>
      <c r="B11945">
        <v>1036.16349647315</v>
      </c>
      <c r="C11945">
        <v>9.0372419941958701E-2</v>
      </c>
      <c r="D11945">
        <v>0.21669386433990601</v>
      </c>
      <c r="E11945">
        <v>0.33241299045140499</v>
      </c>
      <c r="F11945">
        <v>0.75973498528494998</v>
      </c>
    </row>
    <row r="11946" spans="1:6" x14ac:dyDescent="0.3">
      <c r="A11946" t="s">
        <v>11949</v>
      </c>
      <c r="B11946">
        <v>1950.83604179233</v>
      </c>
      <c r="C11946">
        <v>-0.143778790862331</v>
      </c>
      <c r="D11946">
        <v>0.20914983998473899</v>
      </c>
      <c r="E11946">
        <v>0.22368668015420001</v>
      </c>
      <c r="F11946">
        <v>0.66206221847254298</v>
      </c>
    </row>
    <row r="11947" spans="1:6" x14ac:dyDescent="0.3">
      <c r="A11947" t="s">
        <v>11950</v>
      </c>
      <c r="B11947">
        <v>740.65490366778795</v>
      </c>
      <c r="C11947">
        <v>1.8868838311703599E-2</v>
      </c>
      <c r="D11947">
        <v>0.202953974400232</v>
      </c>
      <c r="E11947">
        <v>0.80232814654629103</v>
      </c>
      <c r="F11947">
        <v>0.95510300363260303</v>
      </c>
    </row>
    <row r="11948" spans="1:6" x14ac:dyDescent="0.3">
      <c r="A11948" t="s">
        <v>11951</v>
      </c>
      <c r="B11948">
        <v>160.05956321839599</v>
      </c>
      <c r="C11948">
        <v>-4.5400213584801702E-2</v>
      </c>
      <c r="D11948">
        <v>0.223647910617017</v>
      </c>
      <c r="E11948">
        <v>3.9693129382539799E-2</v>
      </c>
      <c r="F11948">
        <v>0.32668252741493198</v>
      </c>
    </row>
    <row r="11949" spans="1:6" x14ac:dyDescent="0.3">
      <c r="A11949" t="s">
        <v>11952</v>
      </c>
      <c r="B11949">
        <v>2014.7380272775699</v>
      </c>
      <c r="C11949">
        <v>-0.143975245498488</v>
      </c>
      <c r="D11949">
        <v>0.200721841220561</v>
      </c>
      <c r="E11949">
        <v>0.22371357235751799</v>
      </c>
      <c r="F11949">
        <v>0.66206221847254298</v>
      </c>
    </row>
    <row r="11950" spans="1:6" x14ac:dyDescent="0.3">
      <c r="A11950" t="s">
        <v>11953</v>
      </c>
      <c r="B11950">
        <v>627.44164896303005</v>
      </c>
      <c r="C11950">
        <v>-2.7748946092311801E-2</v>
      </c>
      <c r="D11950">
        <v>0.20734208497923201</v>
      </c>
      <c r="E11950">
        <v>0.68588923631419596</v>
      </c>
      <c r="F11950">
        <v>0.92088419560990897</v>
      </c>
    </row>
    <row r="11951" spans="1:6" x14ac:dyDescent="0.3">
      <c r="A11951" t="s">
        <v>11954</v>
      </c>
      <c r="B11951">
        <v>266.52923261295598</v>
      </c>
      <c r="C11951">
        <v>-6.72635584726336E-3</v>
      </c>
      <c r="D11951">
        <v>0.189188263034751</v>
      </c>
      <c r="E11951">
        <v>0.95153153351994302</v>
      </c>
      <c r="F11951">
        <v>0.99081979870305004</v>
      </c>
    </row>
    <row r="11952" spans="1:6" x14ac:dyDescent="0.3">
      <c r="A11952" t="s">
        <v>11955</v>
      </c>
      <c r="B11952">
        <v>236.26356052750501</v>
      </c>
      <c r="C11952">
        <v>-9.3383076854176406E-2</v>
      </c>
      <c r="D11952">
        <v>0.24201871124211399</v>
      </c>
      <c r="E11952">
        <v>7.8368474380949196E-2</v>
      </c>
      <c r="F11952">
        <v>0.446411615072074</v>
      </c>
    </row>
    <row r="11953" spans="1:6" x14ac:dyDescent="0.3">
      <c r="A11953" t="s">
        <v>11956</v>
      </c>
      <c r="B11953">
        <v>597.45697182139895</v>
      </c>
      <c r="C11953">
        <v>-6.7796719431256397E-2</v>
      </c>
      <c r="D11953">
        <v>0.216075705614731</v>
      </c>
      <c r="E11953">
        <v>0.37520468968770698</v>
      </c>
      <c r="F11953">
        <v>0.78292849126277397</v>
      </c>
    </row>
    <row r="11954" spans="1:6" x14ac:dyDescent="0.3">
      <c r="A11954" t="s">
        <v>11957</v>
      </c>
      <c r="B11954">
        <v>1188.93819283323</v>
      </c>
      <c r="C11954">
        <v>-2.5081211814791501E-2</v>
      </c>
      <c r="D11954">
        <v>0.20251001268881499</v>
      </c>
      <c r="E11954">
        <v>0.74546090191479497</v>
      </c>
      <c r="F11954">
        <v>0.93823890645972696</v>
      </c>
    </row>
    <row r="11955" spans="1:6" x14ac:dyDescent="0.3">
      <c r="A11955" t="s">
        <v>11958</v>
      </c>
      <c r="B11955">
        <v>1318.0537706284599</v>
      </c>
      <c r="C11955">
        <v>3.9620145609984697E-2</v>
      </c>
      <c r="D11955">
        <v>0.22109395690495601</v>
      </c>
      <c r="E11955">
        <v>0.163845932956691</v>
      </c>
      <c r="F11955">
        <v>0.59140113408225903</v>
      </c>
    </row>
    <row r="11956" spans="1:6" x14ac:dyDescent="0.3">
      <c r="A11956" t="s">
        <v>11959</v>
      </c>
      <c r="B11956">
        <v>2477.9049819537499</v>
      </c>
      <c r="C11956">
        <v>-2.9253877492633602E-2</v>
      </c>
      <c r="D11956">
        <v>0.21411884772367501</v>
      </c>
      <c r="E11956">
        <v>0.52977713866185805</v>
      </c>
      <c r="F11956">
        <v>0.86114804516260501</v>
      </c>
    </row>
    <row r="11957" spans="1:6" x14ac:dyDescent="0.3">
      <c r="A11957" t="s">
        <v>11960</v>
      </c>
      <c r="B11957">
        <v>2824.00626313986</v>
      </c>
      <c r="C11957">
        <v>3.7110894106185198E-2</v>
      </c>
      <c r="D11957">
        <v>0.21704565293071201</v>
      </c>
      <c r="E11957">
        <v>0.44232877530783499</v>
      </c>
      <c r="F11957">
        <v>0.82397843768798096</v>
      </c>
    </row>
    <row r="11958" spans="1:6" x14ac:dyDescent="0.3">
      <c r="A11958" t="s">
        <v>11961</v>
      </c>
      <c r="B11958">
        <v>100.846912913333</v>
      </c>
      <c r="C11958">
        <v>-0.13974790903652701</v>
      </c>
      <c r="D11958">
        <v>0.26137860167968402</v>
      </c>
      <c r="E11958">
        <v>9.4141960791475202E-2</v>
      </c>
      <c r="F11958">
        <v>0.48129977240879102</v>
      </c>
    </row>
    <row r="11959" spans="1:6" x14ac:dyDescent="0.3">
      <c r="A11959" t="s">
        <v>11962</v>
      </c>
      <c r="B11959">
        <v>1465.52868704604</v>
      </c>
      <c r="C11959">
        <v>0.15275474852471899</v>
      </c>
      <c r="D11959">
        <v>0.28360754819599299</v>
      </c>
      <c r="E11959">
        <v>5.3950831518527198E-2</v>
      </c>
      <c r="F11959">
        <v>0.37837198211002498</v>
      </c>
    </row>
    <row r="11960" spans="1:6" x14ac:dyDescent="0.3">
      <c r="A11960" t="s">
        <v>11963</v>
      </c>
      <c r="B11960">
        <v>21332.3274666826</v>
      </c>
      <c r="C11960">
        <v>-3.1184251834421198E-2</v>
      </c>
      <c r="D11960">
        <v>0.19549829857371101</v>
      </c>
      <c r="E11960">
        <v>0.72054294068763203</v>
      </c>
      <c r="F11960">
        <v>0.93039556903453902</v>
      </c>
    </row>
    <row r="11961" spans="1:6" x14ac:dyDescent="0.3">
      <c r="A11961" t="s">
        <v>11964</v>
      </c>
      <c r="B11961">
        <v>1429.16900129907</v>
      </c>
      <c r="C11961">
        <v>-0.11578693017516101</v>
      </c>
      <c r="D11961">
        <v>0.23646618895108301</v>
      </c>
      <c r="E11961">
        <v>0.212068006384632</v>
      </c>
      <c r="F11961">
        <v>0.64941772362513195</v>
      </c>
    </row>
    <row r="11962" spans="1:6" x14ac:dyDescent="0.3">
      <c r="A11962" t="s">
        <v>11965</v>
      </c>
      <c r="B11962">
        <v>4.1294568076288103</v>
      </c>
      <c r="C11962">
        <v>-3.2549924141922398E-2</v>
      </c>
      <c r="D11962">
        <v>0.21779475862449801</v>
      </c>
      <c r="E11962">
        <v>0.44249178283851598</v>
      </c>
      <c r="F11962">
        <v>0.82406674920087897</v>
      </c>
    </row>
    <row r="11963" spans="1:6" x14ac:dyDescent="0.3">
      <c r="A11963" t="s">
        <v>11966</v>
      </c>
      <c r="B11963">
        <v>269.81681665321997</v>
      </c>
      <c r="C11963">
        <v>2.30216716468752E-2</v>
      </c>
      <c r="D11963">
        <v>0.215008248611091</v>
      </c>
      <c r="E11963">
        <v>0.52934604370629101</v>
      </c>
      <c r="F11963">
        <v>0.86096816754691696</v>
      </c>
    </row>
    <row r="11964" spans="1:6" x14ac:dyDescent="0.3">
      <c r="A11964" t="s">
        <v>11967</v>
      </c>
      <c r="B11964">
        <v>455.09071502708798</v>
      </c>
      <c r="C11964">
        <v>8.9591999263380295E-2</v>
      </c>
      <c r="D11964">
        <v>0.20029246127803699</v>
      </c>
      <c r="E11964">
        <v>0.41234780118153702</v>
      </c>
      <c r="F11964">
        <v>0.80646325742651304</v>
      </c>
    </row>
    <row r="11965" spans="1:6" x14ac:dyDescent="0.3">
      <c r="A11965" t="s">
        <v>11968</v>
      </c>
      <c r="B11965">
        <v>35.864263927257802</v>
      </c>
      <c r="C11965">
        <v>1.9918959830531</v>
      </c>
      <c r="D11965">
        <v>1.0938452479160901</v>
      </c>
      <c r="E11965">
        <v>1.18012151003929E-3</v>
      </c>
      <c r="F11965">
        <v>5.92240398969585E-2</v>
      </c>
    </row>
    <row r="11966" spans="1:6" x14ac:dyDescent="0.3">
      <c r="A11966" t="s">
        <v>11969</v>
      </c>
      <c r="B11966">
        <v>2194.0666654986398</v>
      </c>
      <c r="C11966">
        <v>8.2562262362375002E-2</v>
      </c>
      <c r="D11966">
        <v>0.22086541409421601</v>
      </c>
      <c r="E11966">
        <v>0.31669310548012602</v>
      </c>
      <c r="F11966">
        <v>0.74625884064991999</v>
      </c>
    </row>
    <row r="11967" spans="1:6" x14ac:dyDescent="0.3">
      <c r="A11967" t="s">
        <v>11970</v>
      </c>
      <c r="B11967">
        <v>276.12535672330301</v>
      </c>
      <c r="C11967">
        <v>4.5117753920692803E-2</v>
      </c>
      <c r="D11967">
        <v>0.213248842706249</v>
      </c>
      <c r="E11967">
        <v>0.49383434341717802</v>
      </c>
      <c r="F11967">
        <v>0.84743509118261495</v>
      </c>
    </row>
    <row r="11968" spans="1:6" x14ac:dyDescent="0.3">
      <c r="A11968" t="s">
        <v>11971</v>
      </c>
      <c r="B11968">
        <v>3800.52350356231</v>
      </c>
      <c r="C11968">
        <v>-9.3381093230147205E-2</v>
      </c>
      <c r="D11968">
        <v>0.19140422568787499</v>
      </c>
      <c r="E11968">
        <v>0.38534150085302499</v>
      </c>
      <c r="F11968">
        <v>0.78984495374844499</v>
      </c>
    </row>
    <row r="11969" spans="1:6" x14ac:dyDescent="0.3">
      <c r="A11969" t="s">
        <v>11972</v>
      </c>
      <c r="B11969">
        <v>328.608933056289</v>
      </c>
      <c r="C11969">
        <v>0.18503769690920699</v>
      </c>
      <c r="D11969">
        <v>0.31666489790511598</v>
      </c>
      <c r="E11969">
        <v>4.51816132861977E-2</v>
      </c>
      <c r="F11969">
        <v>0.34908040578574401</v>
      </c>
    </row>
    <row r="11970" spans="1:6" x14ac:dyDescent="0.3">
      <c r="A11970" t="s">
        <v>11973</v>
      </c>
      <c r="B11970">
        <v>1330.3071418802799</v>
      </c>
      <c r="C11970">
        <v>3.1082649420665302E-2</v>
      </c>
      <c r="D11970">
        <v>0.21351407886780799</v>
      </c>
      <c r="E11970">
        <v>0.59140307988293805</v>
      </c>
      <c r="F11970">
        <v>0.888662543732467</v>
      </c>
    </row>
    <row r="11971" spans="1:6" x14ac:dyDescent="0.3">
      <c r="A11971" t="s">
        <v>11974</v>
      </c>
      <c r="B11971">
        <v>57.4869066119753</v>
      </c>
      <c r="C11971">
        <v>-4.36835009297648E-2</v>
      </c>
      <c r="D11971">
        <v>0.21102633803326501</v>
      </c>
      <c r="E11971">
        <v>0.53700488982461902</v>
      </c>
      <c r="F11971">
        <v>0.86448015272655598</v>
      </c>
    </row>
    <row r="11972" spans="1:6" x14ac:dyDescent="0.3">
      <c r="A11972" t="s">
        <v>11975</v>
      </c>
      <c r="B11972">
        <v>1216.4054877030601</v>
      </c>
      <c r="C11972">
        <v>-6.0255125337518103E-2</v>
      </c>
      <c r="D11972">
        <v>0.21151805712817401</v>
      </c>
      <c r="E11972">
        <v>0.45313901504203702</v>
      </c>
      <c r="F11972">
        <v>0.82907292076042705</v>
      </c>
    </row>
    <row r="11973" spans="1:6" x14ac:dyDescent="0.3">
      <c r="A11973" t="s">
        <v>11976</v>
      </c>
      <c r="B11973">
        <v>1354.04668000168</v>
      </c>
      <c r="C11973">
        <v>-4.7402165936634801E-2</v>
      </c>
      <c r="D11973">
        <v>0.21127828713903901</v>
      </c>
      <c r="E11973">
        <v>0.48170530213250601</v>
      </c>
      <c r="F11973">
        <v>0.84233680224829299</v>
      </c>
    </row>
    <row r="11974" spans="1:6" x14ac:dyDescent="0.3">
      <c r="A11974" t="s">
        <v>11977</v>
      </c>
      <c r="B11974">
        <v>1847.47097823231</v>
      </c>
      <c r="C11974">
        <v>0.140247194310996</v>
      </c>
      <c r="D11974">
        <v>0.23987533002244599</v>
      </c>
      <c r="E11974">
        <v>0.17464679575372</v>
      </c>
      <c r="F11974">
        <v>0.60503136185728301</v>
      </c>
    </row>
    <row r="11975" spans="1:6" x14ac:dyDescent="0.3">
      <c r="A11975" t="s">
        <v>11978</v>
      </c>
      <c r="B11975">
        <v>728.25335361501595</v>
      </c>
      <c r="C11975">
        <v>-7.4577789916760798E-2</v>
      </c>
      <c r="D11975">
        <v>0.22663279971127301</v>
      </c>
      <c r="E11975">
        <v>0.21736538858315499</v>
      </c>
      <c r="F11975">
        <v>0.65436683932440898</v>
      </c>
    </row>
    <row r="11976" spans="1:6" x14ac:dyDescent="0.3">
      <c r="A11976" t="s">
        <v>11979</v>
      </c>
      <c r="B11976">
        <v>37451.153634527698</v>
      </c>
      <c r="C11976">
        <v>3.2454371155417501E-2</v>
      </c>
      <c r="D11976">
        <v>0.20932559098862999</v>
      </c>
      <c r="E11976">
        <v>0.61179941157726003</v>
      </c>
      <c r="F11976">
        <v>0.89652579872635196</v>
      </c>
    </row>
    <row r="11977" spans="1:6" x14ac:dyDescent="0.3">
      <c r="A11977" t="s">
        <v>11980</v>
      </c>
      <c r="B11977">
        <v>64194.913115183102</v>
      </c>
      <c r="C11977">
        <v>-5.2073284117616497E-2</v>
      </c>
      <c r="D11977">
        <v>0.21908180338928601</v>
      </c>
      <c r="E11977">
        <v>0.304792496971039</v>
      </c>
      <c r="F11977">
        <v>0.73733375624870501</v>
      </c>
    </row>
    <row r="11978" spans="1:6" x14ac:dyDescent="0.3">
      <c r="A11978" t="s">
        <v>11981</v>
      </c>
      <c r="B11978">
        <v>589.25933614333201</v>
      </c>
      <c r="C11978">
        <v>-4.5754323427498599E-2</v>
      </c>
      <c r="D11978">
        <v>0.220602732039061</v>
      </c>
      <c r="E11978">
        <v>0.25153283608082699</v>
      </c>
      <c r="F11978">
        <v>0.68872412802612304</v>
      </c>
    </row>
    <row r="11979" spans="1:6" x14ac:dyDescent="0.3">
      <c r="A11979" t="s">
        <v>11982</v>
      </c>
      <c r="B11979">
        <v>3880.73955042645</v>
      </c>
      <c r="C11979">
        <v>4.1751282258666797E-2</v>
      </c>
      <c r="D11979">
        <v>0.201681501550248</v>
      </c>
      <c r="E11979">
        <v>0.63075250474070199</v>
      </c>
      <c r="F11979">
        <v>0.90337657982409503</v>
      </c>
    </row>
    <row r="11980" spans="1:6" x14ac:dyDescent="0.3">
      <c r="A11980" t="s">
        <v>11983</v>
      </c>
      <c r="B11980">
        <v>2358.5959257835598</v>
      </c>
      <c r="C11980">
        <v>-8.7256849575916895E-2</v>
      </c>
      <c r="D11980">
        <v>0.176879691448806</v>
      </c>
      <c r="E11980">
        <v>0.440791224478493</v>
      </c>
      <c r="F11980">
        <v>0.823572003747431</v>
      </c>
    </row>
    <row r="11981" spans="1:6" x14ac:dyDescent="0.3">
      <c r="A11981" t="s">
        <v>11984</v>
      </c>
      <c r="B11981">
        <v>3101.17554381831</v>
      </c>
      <c r="C11981">
        <v>0.23229656233938101</v>
      </c>
      <c r="D11981">
        <v>0.34491597737736102</v>
      </c>
      <c r="E11981">
        <v>5.1757725972502798E-2</v>
      </c>
      <c r="F11981">
        <v>0.37120360030052901</v>
      </c>
    </row>
    <row r="11982" spans="1:6" x14ac:dyDescent="0.3">
      <c r="A11982" t="s">
        <v>11985</v>
      </c>
      <c r="B11982">
        <v>147.15030048816101</v>
      </c>
      <c r="C11982">
        <v>-1.93085076185191E-2</v>
      </c>
      <c r="D11982">
        <v>0.219490434800936</v>
      </c>
      <c r="E11982">
        <v>2.44977016309222E-2</v>
      </c>
      <c r="F11982">
        <v>0.26682708248980302</v>
      </c>
    </row>
    <row r="11983" spans="1:6" x14ac:dyDescent="0.3">
      <c r="A11983" t="s">
        <v>11986</v>
      </c>
      <c r="B11983">
        <v>33041.312335249597</v>
      </c>
      <c r="C11983">
        <v>5.7570800801608299E-2</v>
      </c>
      <c r="D11983">
        <v>0.20566719297379599</v>
      </c>
      <c r="E11983">
        <v>0.50705099668675502</v>
      </c>
      <c r="F11983">
        <v>0.85187792217843605</v>
      </c>
    </row>
    <row r="11984" spans="1:6" x14ac:dyDescent="0.3">
      <c r="A11984" t="s">
        <v>11987</v>
      </c>
      <c r="B11984">
        <v>2096.05507049176</v>
      </c>
      <c r="C11984">
        <v>-3.6717829485678498E-2</v>
      </c>
      <c r="D11984">
        <v>0.20550441023584001</v>
      </c>
      <c r="E11984">
        <v>0.62777253094392105</v>
      </c>
      <c r="F11984">
        <v>0.90292147145745505</v>
      </c>
    </row>
    <row r="11985" spans="1:6" x14ac:dyDescent="0.3">
      <c r="A11985" t="s">
        <v>11988</v>
      </c>
      <c r="B11985">
        <v>15488.7826443671</v>
      </c>
      <c r="C11985">
        <v>4.0306788924520699E-2</v>
      </c>
      <c r="D11985">
        <v>0.21403286838333099</v>
      </c>
      <c r="E11985">
        <v>0.51670252411053796</v>
      </c>
      <c r="F11985">
        <v>0.85497433609984796</v>
      </c>
    </row>
    <row r="11986" spans="1:6" x14ac:dyDescent="0.3">
      <c r="A11986" t="s">
        <v>11989</v>
      </c>
      <c r="B11986">
        <v>2380.4607241517901</v>
      </c>
      <c r="C11986">
        <v>2.76801107317147E-2</v>
      </c>
      <c r="D11986">
        <v>0.19837437698640001</v>
      </c>
      <c r="E11986">
        <v>0.74402751465308503</v>
      </c>
      <c r="F11986">
        <v>0.93770374236177401</v>
      </c>
    </row>
    <row r="11987" spans="1:6" x14ac:dyDescent="0.3">
      <c r="A11987" t="s">
        <v>11990</v>
      </c>
      <c r="B11987">
        <v>12484.5091764354</v>
      </c>
      <c r="C11987">
        <v>6.3295177002428302E-2</v>
      </c>
      <c r="D11987">
        <v>0.22060943961433099</v>
      </c>
      <c r="E11987">
        <v>0.33565357109875499</v>
      </c>
      <c r="F11987">
        <v>0.76055935620863102</v>
      </c>
    </row>
    <row r="11988" spans="1:6" x14ac:dyDescent="0.3">
      <c r="A11988" t="s">
        <v>11991</v>
      </c>
      <c r="B11988">
        <v>758.04299037041403</v>
      </c>
      <c r="C11988">
        <v>7.9998513475570507E-2</v>
      </c>
      <c r="D11988">
        <v>0.213314911815431</v>
      </c>
      <c r="E11988">
        <v>0.37846040588963997</v>
      </c>
      <c r="F11988">
        <v>0.78489989314371</v>
      </c>
    </row>
    <row r="11989" spans="1:6" x14ac:dyDescent="0.3">
      <c r="A11989" t="s">
        <v>11992</v>
      </c>
      <c r="B11989">
        <v>3020.6365133868298</v>
      </c>
      <c r="C11989">
        <v>0.123925495910347</v>
      </c>
      <c r="D11989">
        <v>0.26404987170680699</v>
      </c>
      <c r="E11989">
        <v>3.6183807993127003E-2</v>
      </c>
      <c r="F11989">
        <v>0.31437997578115201</v>
      </c>
    </row>
    <row r="11990" spans="1:6" x14ac:dyDescent="0.3">
      <c r="A11990" t="s">
        <v>11993</v>
      </c>
      <c r="B11990">
        <v>2512.1528130133502</v>
      </c>
      <c r="C11990">
        <v>4.2095177934667098E-2</v>
      </c>
      <c r="D11990">
        <v>0.21638823771586799</v>
      </c>
      <c r="E11990">
        <v>0.35420273878156799</v>
      </c>
      <c r="F11990">
        <v>0.77069950999619596</v>
      </c>
    </row>
    <row r="11991" spans="1:6" x14ac:dyDescent="0.3">
      <c r="A11991" t="s">
        <v>11994</v>
      </c>
      <c r="B11991">
        <v>3306.3476643845001</v>
      </c>
      <c r="C11991">
        <v>8.6885731585082601E-3</v>
      </c>
      <c r="D11991">
        <v>0.214016956499571</v>
      </c>
      <c r="E11991">
        <v>0.83695092094234702</v>
      </c>
      <c r="F11991">
        <v>0.96605315956930105</v>
      </c>
    </row>
    <row r="11992" spans="1:6" x14ac:dyDescent="0.3">
      <c r="A11992" t="s">
        <v>11995</v>
      </c>
      <c r="B11992">
        <v>1977.5227750060801</v>
      </c>
      <c r="C11992">
        <v>-5.76437523880537E-2</v>
      </c>
      <c r="D11992">
        <v>0.226033223769462</v>
      </c>
      <c r="E11992">
        <v>0.167474207873967</v>
      </c>
      <c r="F11992">
        <v>0.59628592919559298</v>
      </c>
    </row>
    <row r="11993" spans="1:6" x14ac:dyDescent="0.3">
      <c r="A11993" t="s">
        <v>11996</v>
      </c>
      <c r="B11993">
        <v>4768.0243301258797</v>
      </c>
      <c r="C11993">
        <v>-0.19010297554710201</v>
      </c>
      <c r="D11993">
        <v>0.34134297357625698</v>
      </c>
      <c r="E11993">
        <v>1.36700856483996E-2</v>
      </c>
      <c r="F11993">
        <v>0.200003868486584</v>
      </c>
    </row>
    <row r="11994" spans="1:6" x14ac:dyDescent="0.3">
      <c r="A11994" t="s">
        <v>11997</v>
      </c>
      <c r="B11994">
        <v>1226.6031007409199</v>
      </c>
      <c r="C11994">
        <v>-0.746330323618285</v>
      </c>
      <c r="D11994">
        <v>0.30223199117411698</v>
      </c>
      <c r="E11994">
        <v>8.1593466921578005E-4</v>
      </c>
      <c r="F11994">
        <v>4.9266912407886103E-2</v>
      </c>
    </row>
    <row r="11995" spans="1:6" x14ac:dyDescent="0.3">
      <c r="A11995" t="s">
        <v>11998</v>
      </c>
      <c r="B11995">
        <v>2159.3678817834002</v>
      </c>
      <c r="C11995">
        <v>-0.89210564991914398</v>
      </c>
      <c r="D11995">
        <v>0.43221289117998102</v>
      </c>
      <c r="E11995">
        <v>2.0034901487402299E-3</v>
      </c>
      <c r="F11995">
        <v>7.5870335758495902E-2</v>
      </c>
    </row>
    <row r="11996" spans="1:6" x14ac:dyDescent="0.3">
      <c r="A11996" t="s">
        <v>11999</v>
      </c>
      <c r="B11996">
        <v>785.21407906452396</v>
      </c>
      <c r="C11996">
        <v>-3.6176775464723698E-2</v>
      </c>
      <c r="D11996">
        <v>0.213862062812157</v>
      </c>
      <c r="E11996">
        <v>0.51500801052087197</v>
      </c>
      <c r="F11996">
        <v>0.85404400210591402</v>
      </c>
    </row>
    <row r="11997" spans="1:6" x14ac:dyDescent="0.3">
      <c r="A11997" t="s">
        <v>12000</v>
      </c>
      <c r="B11997">
        <v>9406.3147930819596</v>
      </c>
      <c r="C11997">
        <v>-7.1369227979971001E-2</v>
      </c>
      <c r="D11997">
        <v>0.22149945252710199</v>
      </c>
      <c r="E11997">
        <v>0.30181040336496301</v>
      </c>
      <c r="F11997">
        <v>0.73540832389273003</v>
      </c>
    </row>
    <row r="11998" spans="1:6" x14ac:dyDescent="0.3">
      <c r="A11998" t="s">
        <v>12001</v>
      </c>
      <c r="B11998">
        <v>5807.80922302402</v>
      </c>
      <c r="C11998">
        <v>-8.4973745757042501E-2</v>
      </c>
      <c r="D11998">
        <v>0.228426174025254</v>
      </c>
      <c r="E11998">
        <v>0.201518533014242</v>
      </c>
      <c r="F11998">
        <v>0.63653171657332297</v>
      </c>
    </row>
    <row r="11999" spans="1:6" x14ac:dyDescent="0.3">
      <c r="A11999" t="s">
        <v>12002</v>
      </c>
      <c r="B11999">
        <v>4217.9525755909199</v>
      </c>
      <c r="C11999">
        <v>1.4294239754675999E-3</v>
      </c>
      <c r="D11999">
        <v>0.21270495426336</v>
      </c>
      <c r="E11999">
        <v>0.958798256838445</v>
      </c>
      <c r="F11999">
        <v>0.99184718803732597</v>
      </c>
    </row>
    <row r="12000" spans="1:6" x14ac:dyDescent="0.3">
      <c r="A12000" t="s">
        <v>12003</v>
      </c>
      <c r="B12000">
        <v>675.90798078749901</v>
      </c>
      <c r="C12000">
        <v>-1.1172630455151E-2</v>
      </c>
      <c r="D12000">
        <v>0.196462396085159</v>
      </c>
      <c r="E12000">
        <v>0.85190025792229596</v>
      </c>
      <c r="F12000">
        <v>0.96898965285180705</v>
      </c>
    </row>
    <row r="12001" spans="1:6" x14ac:dyDescent="0.3">
      <c r="A12001" t="s">
        <v>12004</v>
      </c>
      <c r="B12001">
        <v>2959.69037937233</v>
      </c>
      <c r="C12001">
        <v>-1.9098297582554899E-3</v>
      </c>
      <c r="D12001">
        <v>0.19534632994966999</v>
      </c>
      <c r="E12001">
        <v>0.99959601783524799</v>
      </c>
      <c r="F12001">
        <v>0.99993433048399505</v>
      </c>
    </row>
    <row r="12002" spans="1:6" x14ac:dyDescent="0.3">
      <c r="A12002" t="s">
        <v>12005</v>
      </c>
      <c r="B12002">
        <v>802.97534365116201</v>
      </c>
      <c r="C12002">
        <v>6.7963555203072998E-2</v>
      </c>
      <c r="D12002">
        <v>0.223260936632482</v>
      </c>
      <c r="E12002">
        <v>0.28517391900151401</v>
      </c>
      <c r="F12002">
        <v>0.72001966291872899</v>
      </c>
    </row>
    <row r="12003" spans="1:6" x14ac:dyDescent="0.3">
      <c r="A12003" t="s">
        <v>12006</v>
      </c>
      <c r="B12003">
        <v>3832.7411706012499</v>
      </c>
      <c r="C12003">
        <v>6.6334243440216697E-2</v>
      </c>
      <c r="D12003">
        <v>0.20284484936334299</v>
      </c>
      <c r="E12003">
        <v>0.43874724781435598</v>
      </c>
      <c r="F12003">
        <v>0.82273219495504801</v>
      </c>
    </row>
    <row r="12004" spans="1:6" x14ac:dyDescent="0.3">
      <c r="A12004" t="s">
        <v>12007</v>
      </c>
      <c r="B12004">
        <v>531.49372853611999</v>
      </c>
      <c r="C12004">
        <v>-1.13551008291058E-2</v>
      </c>
      <c r="D12004">
        <v>0.196896321571949</v>
      </c>
      <c r="E12004">
        <v>0.88249966992574802</v>
      </c>
      <c r="F12004">
        <v>0.976149405966796</v>
      </c>
    </row>
    <row r="12005" spans="1:6" x14ac:dyDescent="0.3">
      <c r="A12005" t="s">
        <v>12008</v>
      </c>
      <c r="B12005">
        <v>17295.394995829301</v>
      </c>
      <c r="C12005">
        <v>-2.31490145845823E-3</v>
      </c>
      <c r="D12005">
        <v>0.18073005780436099</v>
      </c>
      <c r="E12005">
        <v>0.98200975857853001</v>
      </c>
      <c r="F12005">
        <v>0.996830201464035</v>
      </c>
    </row>
    <row r="12006" spans="1:6" x14ac:dyDescent="0.3">
      <c r="A12006" t="s">
        <v>12009</v>
      </c>
      <c r="B12006">
        <v>7066.72998777252</v>
      </c>
      <c r="C12006">
        <v>8.2520035695076002E-2</v>
      </c>
      <c r="D12006">
        <v>0.19035163465152399</v>
      </c>
      <c r="E12006">
        <v>0.48668036810577198</v>
      </c>
      <c r="F12006">
        <v>0.84466288907489495</v>
      </c>
    </row>
    <row r="12007" spans="1:6" x14ac:dyDescent="0.3">
      <c r="A12007" t="s">
        <v>12010</v>
      </c>
      <c r="B12007">
        <v>852.47428926489897</v>
      </c>
      <c r="C12007">
        <v>6.6541270654441806E-2</v>
      </c>
      <c r="D12007">
        <v>0.214807186228093</v>
      </c>
      <c r="E12007">
        <v>0.40523800451436698</v>
      </c>
      <c r="F12007">
        <v>0.80212580350330598</v>
      </c>
    </row>
    <row r="12008" spans="1:6" x14ac:dyDescent="0.3">
      <c r="A12008" t="s">
        <v>12011</v>
      </c>
      <c r="B12008">
        <v>709.80620515891906</v>
      </c>
      <c r="C12008">
        <v>8.0919320246990598E-2</v>
      </c>
      <c r="D12008">
        <v>0.204597168654333</v>
      </c>
      <c r="E12008">
        <v>0.41758262832209497</v>
      </c>
      <c r="F12008">
        <v>0.80979012955610197</v>
      </c>
    </row>
    <row r="12009" spans="1:6" x14ac:dyDescent="0.3">
      <c r="A12009" t="s">
        <v>12012</v>
      </c>
      <c r="B12009">
        <v>9379.3804865229395</v>
      </c>
      <c r="C12009">
        <v>-6.2083200213066701E-2</v>
      </c>
      <c r="D12009">
        <v>0.216758399353285</v>
      </c>
      <c r="E12009">
        <v>0.32047268745920099</v>
      </c>
      <c r="F12009">
        <v>0.74965550157709004</v>
      </c>
    </row>
    <row r="12010" spans="1:6" x14ac:dyDescent="0.3">
      <c r="A12010" t="s">
        <v>12013</v>
      </c>
      <c r="B12010">
        <v>3936.8322436702902</v>
      </c>
      <c r="C12010">
        <v>8.1830831359202202E-2</v>
      </c>
      <c r="D12010">
        <v>0.161017092601215</v>
      </c>
      <c r="E12010">
        <v>0.460189143204569</v>
      </c>
      <c r="F12010">
        <v>0.83359976226198995</v>
      </c>
    </row>
    <row r="12011" spans="1:6" x14ac:dyDescent="0.3">
      <c r="A12011" t="s">
        <v>12014</v>
      </c>
      <c r="B12011">
        <v>6857.7597775716604</v>
      </c>
      <c r="C12011">
        <v>3.59321690633152E-2</v>
      </c>
      <c r="D12011">
        <v>0.20928673685382701</v>
      </c>
      <c r="E12011">
        <v>0.60565320219539398</v>
      </c>
      <c r="F12011">
        <v>0.89395653466990499</v>
      </c>
    </row>
    <row r="12012" spans="1:6" x14ac:dyDescent="0.3">
      <c r="A12012" t="s">
        <v>12015</v>
      </c>
      <c r="B12012">
        <v>562.15798734339899</v>
      </c>
      <c r="C12012">
        <v>4.05390640138346E-2</v>
      </c>
      <c r="D12012">
        <v>0.21571636533201</v>
      </c>
      <c r="E12012">
        <v>0.45388314065406599</v>
      </c>
      <c r="F12012">
        <v>0.829222911151824</v>
      </c>
    </row>
    <row r="12013" spans="1:6" x14ac:dyDescent="0.3">
      <c r="A12013" t="s">
        <v>12016</v>
      </c>
      <c r="B12013">
        <v>451.68903014011801</v>
      </c>
      <c r="C12013">
        <v>0.12813171839908299</v>
      </c>
      <c r="D12013">
        <v>0.187242950344845</v>
      </c>
      <c r="E12013">
        <v>0.29610616913701499</v>
      </c>
      <c r="F12013">
        <v>0.73084476216775596</v>
      </c>
    </row>
    <row r="12014" spans="1:6" x14ac:dyDescent="0.3">
      <c r="A12014" t="s">
        <v>12017</v>
      </c>
      <c r="B12014">
        <v>4231.34386584391</v>
      </c>
      <c r="C12014">
        <v>-2.7555214727304701E-2</v>
      </c>
      <c r="D12014">
        <v>0.212631883987314</v>
      </c>
      <c r="E12014">
        <v>0.621915334104021</v>
      </c>
      <c r="F12014">
        <v>0.90109642362323406</v>
      </c>
    </row>
    <row r="12015" spans="1:6" x14ac:dyDescent="0.3">
      <c r="A12015" t="s">
        <v>12018</v>
      </c>
      <c r="B12015">
        <v>6.5327657453072696</v>
      </c>
      <c r="C12015">
        <v>3.1615211687229501E-3</v>
      </c>
      <c r="D12015">
        <v>0.21421736471979499</v>
      </c>
      <c r="E12015">
        <v>0.93957775907287899</v>
      </c>
      <c r="F12015">
        <v>0.98908395935168003</v>
      </c>
    </row>
    <row r="12016" spans="1:6" x14ac:dyDescent="0.3">
      <c r="A12016" t="s">
        <v>12019</v>
      </c>
      <c r="B12016">
        <v>607.16204945412699</v>
      </c>
      <c r="C12016">
        <v>-1.51465888096846E-2</v>
      </c>
      <c r="D12016">
        <v>0.21781794829141601</v>
      </c>
      <c r="E12016">
        <v>0.39806834905259902</v>
      </c>
      <c r="F12016">
        <v>0.796723139953744</v>
      </c>
    </row>
    <row r="12017" spans="1:6" x14ac:dyDescent="0.3">
      <c r="A12017" t="s">
        <v>12020</v>
      </c>
      <c r="B12017">
        <v>330.87086935192201</v>
      </c>
      <c r="C12017">
        <v>-1.13231936552663E-2</v>
      </c>
      <c r="D12017">
        <v>0.21539993915260999</v>
      </c>
      <c r="E12017">
        <v>0.72355202587511502</v>
      </c>
      <c r="F12017">
        <v>0.93124641576293699</v>
      </c>
    </row>
    <row r="12018" spans="1:6" x14ac:dyDescent="0.3">
      <c r="A12018" t="s">
        <v>12021</v>
      </c>
      <c r="B12018">
        <v>5309.60030700472</v>
      </c>
      <c r="C12018">
        <v>3.6274733601630799E-3</v>
      </c>
      <c r="D12018">
        <v>0.19926855913257899</v>
      </c>
      <c r="E12018">
        <v>0.96323065612326098</v>
      </c>
      <c r="F12018">
        <v>0.99219041127860097</v>
      </c>
    </row>
    <row r="12019" spans="1:6" x14ac:dyDescent="0.3">
      <c r="A12019" t="s">
        <v>12022</v>
      </c>
      <c r="B12019">
        <v>770.58991215706305</v>
      </c>
      <c r="C12019">
        <v>3.3698752322398801E-2</v>
      </c>
      <c r="D12019">
        <v>0.21983279673780101</v>
      </c>
      <c r="E12019">
        <v>0.22137863467723201</v>
      </c>
      <c r="F12019">
        <v>0.65893922246650205</v>
      </c>
    </row>
    <row r="12020" spans="1:6" x14ac:dyDescent="0.3">
      <c r="A12020" t="s">
        <v>12023</v>
      </c>
      <c r="B12020">
        <v>1353.6246703946699</v>
      </c>
      <c r="C12020">
        <v>9.9156087534812507E-3</v>
      </c>
      <c r="D12020">
        <v>0.21698414619568701</v>
      </c>
      <c r="E12020">
        <v>0.68687618211141599</v>
      </c>
      <c r="F12020">
        <v>0.92088419560990897</v>
      </c>
    </row>
    <row r="12021" spans="1:6" x14ac:dyDescent="0.3">
      <c r="A12021" t="s">
        <v>12024</v>
      </c>
      <c r="B12021">
        <v>2592.0255372823599</v>
      </c>
      <c r="C12021">
        <v>-1.48309497179264E-2</v>
      </c>
      <c r="D12021">
        <v>0.21052709630451699</v>
      </c>
      <c r="E12021">
        <v>0.77858989380172705</v>
      </c>
      <c r="F12021">
        <v>0.94715572626215805</v>
      </c>
    </row>
    <row r="12022" spans="1:6" x14ac:dyDescent="0.3">
      <c r="A12022" t="s">
        <v>12025</v>
      </c>
      <c r="B12022">
        <v>89.197376245766606</v>
      </c>
      <c r="C12022">
        <v>-2.0468363881076299E-2</v>
      </c>
      <c r="D12022">
        <v>0.21926934096313899</v>
      </c>
      <c r="E12022">
        <v>8.1157912333111898E-2</v>
      </c>
      <c r="F12022">
        <v>0.452808299376881</v>
      </c>
    </row>
    <row r="12023" spans="1:6" x14ac:dyDescent="0.3">
      <c r="A12023" t="s">
        <v>12026</v>
      </c>
      <c r="B12023">
        <v>3888.7449614340799</v>
      </c>
      <c r="C12023">
        <v>-0.25353453494522299</v>
      </c>
      <c r="D12023">
        <v>0.283534937289181</v>
      </c>
      <c r="E12023">
        <v>8.6880809288649996E-2</v>
      </c>
      <c r="F12023">
        <v>0.46592085075887402</v>
      </c>
    </row>
    <row r="12024" spans="1:6" x14ac:dyDescent="0.3">
      <c r="A12024" t="s">
        <v>12027</v>
      </c>
      <c r="B12024">
        <v>8595.5985517819499</v>
      </c>
      <c r="C12024">
        <v>1.04804604241115E-2</v>
      </c>
      <c r="D12024">
        <v>0.180036146781276</v>
      </c>
      <c r="E12024">
        <v>0.91703032912733395</v>
      </c>
      <c r="F12024">
        <v>0.98486261208367498</v>
      </c>
    </row>
    <row r="12025" spans="1:6" x14ac:dyDescent="0.3">
      <c r="A12025" t="s">
        <v>12028</v>
      </c>
      <c r="B12025">
        <v>1159.27970943888</v>
      </c>
      <c r="C12025">
        <v>-1.75672071990818E-3</v>
      </c>
      <c r="D12025">
        <v>0.20440684128423001</v>
      </c>
      <c r="E12025">
        <v>0.95452647622725695</v>
      </c>
      <c r="F12025">
        <v>0.991160865744523</v>
      </c>
    </row>
    <row r="12026" spans="1:6" x14ac:dyDescent="0.3">
      <c r="A12026" t="s">
        <v>12029</v>
      </c>
      <c r="B12026">
        <v>5113.7519749583598</v>
      </c>
      <c r="C12026">
        <v>-3.9531573221645699E-3</v>
      </c>
      <c r="D12026">
        <v>0.20354116355459501</v>
      </c>
      <c r="E12026">
        <v>0.95806762036137305</v>
      </c>
      <c r="F12026">
        <v>0.99184718803732597</v>
      </c>
    </row>
    <row r="12027" spans="1:6" x14ac:dyDescent="0.3">
      <c r="A12027" t="s">
        <v>12030</v>
      </c>
      <c r="B12027">
        <v>10.991011246916701</v>
      </c>
      <c r="C12027">
        <v>-9.3911614580462599E-2</v>
      </c>
      <c r="D12027">
        <v>0.24183770496319701</v>
      </c>
      <c r="E12027">
        <v>8.6297028641291199E-2</v>
      </c>
      <c r="F12027">
        <v>0.46524130268962099</v>
      </c>
    </row>
    <row r="12028" spans="1:6" x14ac:dyDescent="0.3">
      <c r="A12028" t="s">
        <v>12031</v>
      </c>
      <c r="B12028">
        <v>466.188469938239</v>
      </c>
      <c r="C12028">
        <v>9.0981098484507403E-2</v>
      </c>
      <c r="D12028">
        <v>0.22522010797621</v>
      </c>
      <c r="E12028">
        <v>0.27678338070210701</v>
      </c>
      <c r="F12028">
        <v>0.71102711252251705</v>
      </c>
    </row>
    <row r="12029" spans="1:6" x14ac:dyDescent="0.3">
      <c r="A12029" t="s">
        <v>12032</v>
      </c>
      <c r="B12029">
        <v>603.32022958010498</v>
      </c>
      <c r="C12029">
        <v>1.43063549296518E-2</v>
      </c>
      <c r="D12029">
        <v>0.20675973282808899</v>
      </c>
      <c r="E12029">
        <v>0.83107164038345105</v>
      </c>
      <c r="F12029">
        <v>0.96425567036503501</v>
      </c>
    </row>
    <row r="12030" spans="1:6" x14ac:dyDescent="0.3">
      <c r="A12030" t="s">
        <v>12033</v>
      </c>
      <c r="B12030">
        <v>705.744829152271</v>
      </c>
      <c r="C12030">
        <v>-9.1132324416385899E-2</v>
      </c>
      <c r="D12030">
        <v>0.18760452338103301</v>
      </c>
      <c r="E12030">
        <v>0.42668513629539101</v>
      </c>
      <c r="F12030">
        <v>0.81620659415587105</v>
      </c>
    </row>
    <row r="12031" spans="1:6" x14ac:dyDescent="0.3">
      <c r="A12031" t="s">
        <v>12034</v>
      </c>
      <c r="B12031">
        <v>10241.9261593348</v>
      </c>
      <c r="C12031">
        <v>-3.8323391605443401E-3</v>
      </c>
      <c r="D12031">
        <v>0.21622913863850601</v>
      </c>
      <c r="E12031">
        <v>0.89331543399652602</v>
      </c>
      <c r="F12031">
        <v>0.97740698830246997</v>
      </c>
    </row>
    <row r="12032" spans="1:6" x14ac:dyDescent="0.3">
      <c r="A12032" t="s">
        <v>12035</v>
      </c>
      <c r="B12032">
        <v>1054.19645693303</v>
      </c>
      <c r="C12032">
        <v>6.1155440918676703E-2</v>
      </c>
      <c r="D12032">
        <v>0.227274099414219</v>
      </c>
      <c r="E12032">
        <v>0.1389626613945</v>
      </c>
      <c r="F12032">
        <v>0.55937985602611495</v>
      </c>
    </row>
    <row r="12033" spans="1:6" x14ac:dyDescent="0.3">
      <c r="A12033" t="s">
        <v>12036</v>
      </c>
      <c r="B12033">
        <v>1762.26173530558</v>
      </c>
      <c r="C12033">
        <v>6.80310478117407E-2</v>
      </c>
      <c r="D12033">
        <v>0.22144388301870499</v>
      </c>
      <c r="E12033">
        <v>0.32162720210171603</v>
      </c>
      <c r="F12033">
        <v>0.75064537096411399</v>
      </c>
    </row>
    <row r="12034" spans="1:6" x14ac:dyDescent="0.3">
      <c r="A12034" t="s">
        <v>12037</v>
      </c>
      <c r="B12034">
        <v>327.05326450025802</v>
      </c>
      <c r="C12034">
        <v>2.4105578411965701E-3</v>
      </c>
      <c r="D12034">
        <v>0.19085194514958501</v>
      </c>
      <c r="E12034">
        <v>0.979529090901887</v>
      </c>
      <c r="F12034">
        <v>0.99665183962530302</v>
      </c>
    </row>
    <row r="12035" spans="1:6" x14ac:dyDescent="0.3">
      <c r="A12035" t="s">
        <v>12038</v>
      </c>
      <c r="B12035">
        <v>919.27138627658803</v>
      </c>
      <c r="C12035">
        <v>-0.152470437700024</v>
      </c>
      <c r="D12035">
        <v>0.26409421552393197</v>
      </c>
      <c r="E12035">
        <v>9.9242497995742904E-2</v>
      </c>
      <c r="F12035">
        <v>0.49310143988480398</v>
      </c>
    </row>
    <row r="12036" spans="1:6" x14ac:dyDescent="0.3">
      <c r="A12036" t="s">
        <v>12039</v>
      </c>
      <c r="B12036">
        <v>1209.4915022207199</v>
      </c>
      <c r="C12036">
        <v>-9.6262231844456495E-2</v>
      </c>
      <c r="D12036">
        <v>0.20617786124104201</v>
      </c>
      <c r="E12036">
        <v>0.34296806192104101</v>
      </c>
      <c r="F12036">
        <v>0.76304275795276599</v>
      </c>
    </row>
    <row r="12037" spans="1:6" x14ac:dyDescent="0.3">
      <c r="A12037" t="s">
        <v>12040</v>
      </c>
      <c r="B12037">
        <v>2927.3335815410601</v>
      </c>
      <c r="C12037">
        <v>-0.148492048652692</v>
      </c>
      <c r="D12037">
        <v>0.23244481230429501</v>
      </c>
      <c r="E12037">
        <v>0.189706466728257</v>
      </c>
      <c r="F12037">
        <v>0.62135646584664095</v>
      </c>
    </row>
    <row r="12038" spans="1:6" x14ac:dyDescent="0.3">
      <c r="A12038" t="s">
        <v>12041</v>
      </c>
      <c r="B12038">
        <v>810.74524453580398</v>
      </c>
      <c r="C12038">
        <v>-1.27974354893585E-3</v>
      </c>
      <c r="D12038">
        <v>0.20588931149318099</v>
      </c>
      <c r="E12038">
        <v>0.98521455103392597</v>
      </c>
      <c r="F12038">
        <v>0.996830201464035</v>
      </c>
    </row>
    <row r="12039" spans="1:6" x14ac:dyDescent="0.3">
      <c r="A12039" t="s">
        <v>12042</v>
      </c>
      <c r="B12039">
        <v>19.939742273245098</v>
      </c>
      <c r="C12039">
        <v>-1.2008480025488899E-2</v>
      </c>
      <c r="D12039">
        <v>0.21890940137276299</v>
      </c>
      <c r="E12039">
        <v>1.08789316641532E-3</v>
      </c>
      <c r="F12039">
        <v>5.7159469682926699E-2</v>
      </c>
    </row>
    <row r="12040" spans="1:6" x14ac:dyDescent="0.3">
      <c r="A12040" t="s">
        <v>12043</v>
      </c>
      <c r="B12040">
        <v>2249.6540157510699</v>
      </c>
      <c r="C12040">
        <v>0.161204700835619</v>
      </c>
      <c r="D12040">
        <v>0.27633171541898</v>
      </c>
      <c r="E12040">
        <v>9.7662468132770699E-2</v>
      </c>
      <c r="F12040">
        <v>0.48934144991709599</v>
      </c>
    </row>
    <row r="12041" spans="1:6" x14ac:dyDescent="0.3">
      <c r="A12041" t="s">
        <v>12044</v>
      </c>
      <c r="B12041">
        <v>2846.0826670824499</v>
      </c>
      <c r="C12041">
        <v>1.6364635079670301E-2</v>
      </c>
      <c r="D12041">
        <v>0.20331855199835899</v>
      </c>
      <c r="E12041">
        <v>0.82857337947410303</v>
      </c>
      <c r="F12041">
        <v>0.96319616882157599</v>
      </c>
    </row>
    <row r="12042" spans="1:6" x14ac:dyDescent="0.3">
      <c r="A12042" t="s">
        <v>12045</v>
      </c>
      <c r="B12042">
        <v>3669.5835482435</v>
      </c>
      <c r="C12042">
        <v>-6.34838701711313E-3</v>
      </c>
      <c r="D12042">
        <v>0.207209364797139</v>
      </c>
      <c r="E12042">
        <v>0.91345367961393498</v>
      </c>
      <c r="F12042">
        <v>0.98409079435886904</v>
      </c>
    </row>
    <row r="12043" spans="1:6" x14ac:dyDescent="0.3">
      <c r="A12043" t="s">
        <v>12046</v>
      </c>
      <c r="B12043">
        <v>4716.4599399526996</v>
      </c>
      <c r="C12043">
        <v>-6.4714768474434699E-3</v>
      </c>
      <c r="D12043">
        <v>0.21277087130500799</v>
      </c>
      <c r="E12043">
        <v>0.870749289099358</v>
      </c>
      <c r="F12043">
        <v>0.97348791644982102</v>
      </c>
    </row>
    <row r="12044" spans="1:6" x14ac:dyDescent="0.3">
      <c r="A12044" t="s">
        <v>12047</v>
      </c>
      <c r="B12044">
        <v>43.222486587993998</v>
      </c>
      <c r="C12044">
        <v>-1.5827038905037501E-2</v>
      </c>
      <c r="D12044">
        <v>0.215538040055994</v>
      </c>
      <c r="E12044">
        <v>0.65293385470482501</v>
      </c>
      <c r="F12044">
        <v>0.909336012044064</v>
      </c>
    </row>
    <row r="12045" spans="1:6" x14ac:dyDescent="0.3">
      <c r="A12045" t="s">
        <v>12048</v>
      </c>
      <c r="B12045">
        <v>7426.5382379886496</v>
      </c>
      <c r="C12045">
        <v>3.2502223632755303E-2</v>
      </c>
      <c r="D12045">
        <v>0.21756413338056099</v>
      </c>
      <c r="E12045">
        <v>0.40893838321860398</v>
      </c>
      <c r="F12045">
        <v>0.80428641152455005</v>
      </c>
    </row>
    <row r="12046" spans="1:6" x14ac:dyDescent="0.3">
      <c r="A12046" t="s">
        <v>12049</v>
      </c>
      <c r="B12046">
        <v>3104.93089189394</v>
      </c>
      <c r="C12046">
        <v>-3.6602873766394101E-3</v>
      </c>
      <c r="D12046">
        <v>0.189172392832058</v>
      </c>
      <c r="E12046">
        <v>0.96862415976789096</v>
      </c>
      <c r="F12046">
        <v>0.99378754810894698</v>
      </c>
    </row>
    <row r="12047" spans="1:6" x14ac:dyDescent="0.3">
      <c r="A12047" t="s">
        <v>12050</v>
      </c>
      <c r="B12047">
        <v>1402.4694829093701</v>
      </c>
      <c r="C12047">
        <v>5.9775206280020803E-2</v>
      </c>
      <c r="D12047">
        <v>0.18708370531545801</v>
      </c>
      <c r="E12047">
        <v>0.55644658020370996</v>
      </c>
      <c r="F12047">
        <v>0.87215607379271198</v>
      </c>
    </row>
    <row r="12048" spans="1:6" x14ac:dyDescent="0.3">
      <c r="A12048" t="s">
        <v>12051</v>
      </c>
      <c r="B12048">
        <v>767.63510357515395</v>
      </c>
      <c r="C12048">
        <v>-2.6636800641349299E-2</v>
      </c>
      <c r="D12048">
        <v>0.19769100610722701</v>
      </c>
      <c r="E12048">
        <v>0.73942480489497797</v>
      </c>
      <c r="F12048">
        <v>0.93601615951060302</v>
      </c>
    </row>
    <row r="12049" spans="1:6" x14ac:dyDescent="0.3">
      <c r="A12049" t="s">
        <v>12052</v>
      </c>
      <c r="B12049">
        <v>42.247870307522099</v>
      </c>
      <c r="C12049">
        <v>2.95739245514577E-2</v>
      </c>
      <c r="D12049">
        <v>0.20499820549540801</v>
      </c>
      <c r="E12049">
        <v>0.69659218961754099</v>
      </c>
      <c r="F12049">
        <v>0.92399699815402403</v>
      </c>
    </row>
    <row r="12050" spans="1:6" x14ac:dyDescent="0.3">
      <c r="A12050" t="s">
        <v>12053</v>
      </c>
      <c r="B12050">
        <v>3592.5144351788599</v>
      </c>
      <c r="C12050">
        <v>-0.12231484016463</v>
      </c>
      <c r="D12050">
        <v>0.22798999032254</v>
      </c>
      <c r="E12050">
        <v>0.23783462949319301</v>
      </c>
      <c r="F12050">
        <v>0.67836672504477702</v>
      </c>
    </row>
    <row r="12051" spans="1:6" x14ac:dyDescent="0.3">
      <c r="A12051" t="s">
        <v>12054</v>
      </c>
      <c r="B12051">
        <v>567.42508756715995</v>
      </c>
      <c r="C12051">
        <v>-9.4415056898695005E-2</v>
      </c>
      <c r="D12051">
        <v>0.20298461124526801</v>
      </c>
      <c r="E12051">
        <v>0.36624584870789301</v>
      </c>
      <c r="F12051">
        <v>0.77747239556232695</v>
      </c>
    </row>
    <row r="12052" spans="1:6" x14ac:dyDescent="0.3">
      <c r="A12052" t="s">
        <v>12055</v>
      </c>
      <c r="B12052">
        <v>474.08205928157099</v>
      </c>
      <c r="C12052">
        <v>-0.119602019388031</v>
      </c>
      <c r="D12052">
        <v>0.257515712229338</v>
      </c>
      <c r="E12052">
        <v>3.8154784039070098E-2</v>
      </c>
      <c r="F12052">
        <v>0.32168460369951402</v>
      </c>
    </row>
    <row r="12053" spans="1:6" x14ac:dyDescent="0.3">
      <c r="A12053" t="s">
        <v>12056</v>
      </c>
      <c r="B12053">
        <v>1246.20767095568</v>
      </c>
      <c r="C12053">
        <v>-0.128665363429395</v>
      </c>
      <c r="D12053">
        <v>0.22463706005136999</v>
      </c>
      <c r="E12053">
        <v>0.212573561043783</v>
      </c>
      <c r="F12053">
        <v>0.64977787019289601</v>
      </c>
    </row>
    <row r="12054" spans="1:6" x14ac:dyDescent="0.3">
      <c r="A12054" t="s">
        <v>12057</v>
      </c>
      <c r="B12054">
        <v>198.89238995901101</v>
      </c>
      <c r="C12054">
        <v>-4.9067493448896E-2</v>
      </c>
      <c r="D12054">
        <v>0.21886260608270799</v>
      </c>
      <c r="E12054">
        <v>0.322844417960929</v>
      </c>
      <c r="F12054">
        <v>0.75178039555457599</v>
      </c>
    </row>
    <row r="12055" spans="1:6" x14ac:dyDescent="0.3">
      <c r="A12055" t="s">
        <v>12058</v>
      </c>
      <c r="B12055">
        <v>263.06471472767498</v>
      </c>
      <c r="C12055">
        <v>-4.4700850903852903E-2</v>
      </c>
      <c r="D12055">
        <v>0.186335731110437</v>
      </c>
      <c r="E12055">
        <v>0.65981640558089905</v>
      </c>
      <c r="F12055">
        <v>0.91278504165340502</v>
      </c>
    </row>
    <row r="12056" spans="1:6" x14ac:dyDescent="0.3">
      <c r="A12056" t="s">
        <v>12059</v>
      </c>
      <c r="B12056">
        <v>2235.41931683845</v>
      </c>
      <c r="C12056">
        <v>3.43118354210434E-2</v>
      </c>
      <c r="D12056">
        <v>0.18821127156476</v>
      </c>
      <c r="E12056">
        <v>0.73004385123851701</v>
      </c>
      <c r="F12056">
        <v>0.93336528445837696</v>
      </c>
    </row>
    <row r="12057" spans="1:6" x14ac:dyDescent="0.3">
      <c r="A12057" t="s">
        <v>12060</v>
      </c>
      <c r="B12057">
        <v>816.74097199964501</v>
      </c>
      <c r="C12057">
        <v>-5.4633193596323397E-2</v>
      </c>
      <c r="D12057">
        <v>0.19227402336663499</v>
      </c>
      <c r="E12057">
        <v>0.58127443404554002</v>
      </c>
      <c r="F12057">
        <v>0.884778285249743</v>
      </c>
    </row>
    <row r="12058" spans="1:6" x14ac:dyDescent="0.3">
      <c r="A12058" t="s">
        <v>12061</v>
      </c>
      <c r="B12058">
        <v>1205.2985620941399</v>
      </c>
      <c r="C12058">
        <v>-8.8056760656722993E-2</v>
      </c>
      <c r="D12058">
        <v>0.19776394196038699</v>
      </c>
      <c r="E12058">
        <v>0.39902525915123999</v>
      </c>
      <c r="F12058">
        <v>0.79771405486131297</v>
      </c>
    </row>
    <row r="12059" spans="1:6" x14ac:dyDescent="0.3">
      <c r="A12059" t="s">
        <v>12062</v>
      </c>
      <c r="B12059">
        <v>1684.78180346774</v>
      </c>
      <c r="C12059">
        <v>-0.34915459780321401</v>
      </c>
      <c r="D12059">
        <v>0.343829140942228</v>
      </c>
      <c r="E12059">
        <v>3.0858144795790299E-2</v>
      </c>
      <c r="F12059">
        <v>0.29208265016761797</v>
      </c>
    </row>
    <row r="12060" spans="1:6" x14ac:dyDescent="0.3">
      <c r="A12060" t="s">
        <v>12063</v>
      </c>
      <c r="B12060">
        <v>1597.12345952124</v>
      </c>
      <c r="C12060">
        <v>0.15142862808956201</v>
      </c>
      <c r="D12060">
        <v>0.25982053384560999</v>
      </c>
      <c r="E12060">
        <v>0.12644343845831099</v>
      </c>
      <c r="F12060">
        <v>0.53910652308385698</v>
      </c>
    </row>
    <row r="12061" spans="1:6" x14ac:dyDescent="0.3">
      <c r="A12061" t="s">
        <v>12064</v>
      </c>
      <c r="B12061">
        <v>1957.6986544947999</v>
      </c>
      <c r="C12061">
        <v>-0.14793081430579999</v>
      </c>
      <c r="D12061">
        <v>0.23902153100999199</v>
      </c>
      <c r="E12061">
        <v>0.17711377815787899</v>
      </c>
      <c r="F12061">
        <v>0.60758068879774096</v>
      </c>
    </row>
    <row r="12062" spans="1:6" x14ac:dyDescent="0.3">
      <c r="A12062" t="s">
        <v>12065</v>
      </c>
      <c r="B12062">
        <v>1464.1679691536699</v>
      </c>
      <c r="C12062">
        <v>0.100249705342673</v>
      </c>
      <c r="D12062">
        <v>0.23297389323391199</v>
      </c>
      <c r="E12062">
        <v>0.22075279363043901</v>
      </c>
      <c r="F12062">
        <v>0.65856038866379296</v>
      </c>
    </row>
    <row r="12063" spans="1:6" x14ac:dyDescent="0.3">
      <c r="A12063" t="s">
        <v>12066</v>
      </c>
      <c r="B12063">
        <v>1637.01892851619</v>
      </c>
      <c r="C12063">
        <v>-0.44976837214748999</v>
      </c>
      <c r="D12063">
        <v>0.32654080155832399</v>
      </c>
      <c r="E12063">
        <v>1.6960524970104199E-2</v>
      </c>
      <c r="F12063">
        <v>0.22022793464471799</v>
      </c>
    </row>
    <row r="12064" spans="1:6" x14ac:dyDescent="0.3">
      <c r="A12064" t="s">
        <v>12067</v>
      </c>
      <c r="B12064">
        <v>55.496156498251203</v>
      </c>
      <c r="C12064">
        <v>-1.1998380016648699E-2</v>
      </c>
      <c r="D12064">
        <v>0.21879678324937499</v>
      </c>
      <c r="E12064">
        <v>9.1276990647060602E-2</v>
      </c>
      <c r="F12064">
        <v>0.47577099537053802</v>
      </c>
    </row>
    <row r="12065" spans="1:6" x14ac:dyDescent="0.3">
      <c r="A12065" t="s">
        <v>12068</v>
      </c>
      <c r="B12065">
        <v>2951.6326328322298</v>
      </c>
      <c r="C12065">
        <v>-3.5915949841884502E-2</v>
      </c>
      <c r="D12065">
        <v>0.21180312813170499</v>
      </c>
      <c r="E12065">
        <v>0.53656704205614902</v>
      </c>
      <c r="F12065">
        <v>0.86441669839422997</v>
      </c>
    </row>
    <row r="12066" spans="1:6" x14ac:dyDescent="0.3">
      <c r="A12066" t="s">
        <v>12069</v>
      </c>
      <c r="B12066">
        <v>576.98439945509199</v>
      </c>
      <c r="C12066">
        <v>0.105808397459192</v>
      </c>
      <c r="D12066">
        <v>0.235840120765061</v>
      </c>
      <c r="E12066">
        <v>0.19045361120613299</v>
      </c>
      <c r="F12066">
        <v>0.62269541886005997</v>
      </c>
    </row>
    <row r="12067" spans="1:6" x14ac:dyDescent="0.3">
      <c r="A12067" t="s">
        <v>12070</v>
      </c>
      <c r="B12067">
        <v>34.337857071247797</v>
      </c>
      <c r="C12067">
        <v>-2.21196212471999E-3</v>
      </c>
      <c r="D12067">
        <v>0.217889342351339</v>
      </c>
      <c r="E12067">
        <v>0.81156223875523603</v>
      </c>
      <c r="F12067">
        <v>0.95872147523721296</v>
      </c>
    </row>
    <row r="12068" spans="1:6" x14ac:dyDescent="0.3">
      <c r="A12068" t="s">
        <v>12071</v>
      </c>
      <c r="B12068">
        <v>15.982531532013001</v>
      </c>
      <c r="C12068">
        <v>5.2122451333155698E-2</v>
      </c>
      <c r="D12068">
        <v>0.22677538583719001</v>
      </c>
      <c r="E12068">
        <v>5.1791354596404E-2</v>
      </c>
      <c r="F12068">
        <v>0.37130477362367298</v>
      </c>
    </row>
    <row r="12069" spans="1:6" x14ac:dyDescent="0.3">
      <c r="A12069" t="s">
        <v>12072</v>
      </c>
      <c r="B12069">
        <v>2356.2565424230402</v>
      </c>
      <c r="C12069">
        <v>-0.12028622022048201</v>
      </c>
      <c r="D12069">
        <v>0.21813387137436199</v>
      </c>
      <c r="E12069">
        <v>0.256896295014793</v>
      </c>
      <c r="F12069">
        <v>0.69356418965201005</v>
      </c>
    </row>
    <row r="12070" spans="1:6" x14ac:dyDescent="0.3">
      <c r="A12070" t="s">
        <v>12073</v>
      </c>
      <c r="B12070">
        <v>905.24854665470696</v>
      </c>
      <c r="C12070">
        <v>1.1176333500858299E-3</v>
      </c>
      <c r="D12070">
        <v>0.18851870824856901</v>
      </c>
      <c r="E12070">
        <v>0.99480027279524297</v>
      </c>
      <c r="F12070">
        <v>0.999107677081293</v>
      </c>
    </row>
    <row r="12071" spans="1:6" x14ac:dyDescent="0.3">
      <c r="A12071" t="s">
        <v>12074</v>
      </c>
      <c r="B12071">
        <v>2006.87602078237</v>
      </c>
      <c r="C12071">
        <v>-5.05324561520928E-2</v>
      </c>
      <c r="D12071">
        <v>0.20742424020817499</v>
      </c>
      <c r="E12071">
        <v>0.533030797102789</v>
      </c>
      <c r="F12071">
        <v>0.86224236782573904</v>
      </c>
    </row>
    <row r="12072" spans="1:6" x14ac:dyDescent="0.3">
      <c r="A12072" t="s">
        <v>12075</v>
      </c>
      <c r="B12072">
        <v>968.26071489359299</v>
      </c>
      <c r="C12072">
        <v>-1.11348979827247E-2</v>
      </c>
      <c r="D12072">
        <v>0.20525774189086801</v>
      </c>
      <c r="E12072">
        <v>0.87642499428097798</v>
      </c>
      <c r="F12072">
        <v>0.97409007136236803</v>
      </c>
    </row>
    <row r="12073" spans="1:6" x14ac:dyDescent="0.3">
      <c r="A12073" t="s">
        <v>12076</v>
      </c>
      <c r="B12073">
        <v>3130.40286791685</v>
      </c>
      <c r="C12073">
        <v>-1.9776834116447799E-2</v>
      </c>
      <c r="D12073">
        <v>0.18812212472087</v>
      </c>
      <c r="E12073">
        <v>0.83520638353490395</v>
      </c>
      <c r="F12073">
        <v>0.96570598092594695</v>
      </c>
    </row>
    <row r="12074" spans="1:6" x14ac:dyDescent="0.3">
      <c r="A12074" t="s">
        <v>12077</v>
      </c>
      <c r="B12074">
        <v>577.776866668823</v>
      </c>
      <c r="C12074">
        <v>0.152047731152993</v>
      </c>
      <c r="D12074">
        <v>0.22419064029980701</v>
      </c>
      <c r="E12074">
        <v>0.19909034569354001</v>
      </c>
      <c r="F12074">
        <v>0.63448886566301399</v>
      </c>
    </row>
    <row r="12075" spans="1:6" x14ac:dyDescent="0.3">
      <c r="A12075" t="s">
        <v>12078</v>
      </c>
      <c r="B12075">
        <v>352.41082691192202</v>
      </c>
      <c r="C12075">
        <v>-3.1151220988811099E-2</v>
      </c>
      <c r="D12075">
        <v>0.21421489093808599</v>
      </c>
      <c r="E12075">
        <v>0.50469525909467305</v>
      </c>
      <c r="F12075">
        <v>0.85117237862070205</v>
      </c>
    </row>
    <row r="12076" spans="1:6" x14ac:dyDescent="0.3">
      <c r="A12076" t="s">
        <v>12079</v>
      </c>
      <c r="B12076">
        <v>1529.5347975396201</v>
      </c>
      <c r="C12076">
        <v>-7.1357523705191703E-2</v>
      </c>
      <c r="D12076">
        <v>0.213851579177844</v>
      </c>
      <c r="E12076">
        <v>0.39529596110760401</v>
      </c>
      <c r="F12076">
        <v>0.79510672380146197</v>
      </c>
    </row>
    <row r="12077" spans="1:6" x14ac:dyDescent="0.3">
      <c r="A12077" t="s">
        <v>12080</v>
      </c>
      <c r="B12077">
        <v>7146.4434504110104</v>
      </c>
      <c r="C12077">
        <v>-1.0017525917353101E-2</v>
      </c>
      <c r="D12077">
        <v>0.21219101684282499</v>
      </c>
      <c r="E12077">
        <v>0.84456815524225304</v>
      </c>
      <c r="F12077">
        <v>0.96757537120272497</v>
      </c>
    </row>
    <row r="12078" spans="1:6" x14ac:dyDescent="0.3">
      <c r="A12078" t="s">
        <v>12081</v>
      </c>
      <c r="B12078">
        <v>779.06824838564</v>
      </c>
      <c r="C12078">
        <v>-7.1705381852765204E-2</v>
      </c>
      <c r="D12078">
        <v>0.20763373229175899</v>
      </c>
      <c r="E12078">
        <v>0.41921124870802401</v>
      </c>
      <c r="F12078">
        <v>0.81096560287998098</v>
      </c>
    </row>
    <row r="12079" spans="1:6" x14ac:dyDescent="0.3">
      <c r="A12079" t="s">
        <v>12082</v>
      </c>
      <c r="B12079">
        <v>19770.962135169601</v>
      </c>
      <c r="C12079">
        <v>-6.62246428963199E-3</v>
      </c>
      <c r="D12079">
        <v>0.18032147727735401</v>
      </c>
      <c r="E12079">
        <v>0.94844047017933797</v>
      </c>
      <c r="F12079">
        <v>0.99064041102573697</v>
      </c>
    </row>
    <row r="12080" spans="1:6" x14ac:dyDescent="0.3">
      <c r="A12080" t="s">
        <v>12083</v>
      </c>
      <c r="B12080">
        <v>2086.6782859713999</v>
      </c>
      <c r="C12080">
        <v>-0.12230608613727501</v>
      </c>
      <c r="D12080">
        <v>0.23499876144854001</v>
      </c>
      <c r="E12080">
        <v>0.18007992294553499</v>
      </c>
      <c r="F12080">
        <v>0.61119202969737296</v>
      </c>
    </row>
    <row r="12081" spans="1:6" x14ac:dyDescent="0.3">
      <c r="A12081" t="s">
        <v>12084</v>
      </c>
      <c r="B12081">
        <v>7905.0276869920299</v>
      </c>
      <c r="C12081">
        <v>-1.2971116806209E-2</v>
      </c>
      <c r="D12081">
        <v>0.21193328350458901</v>
      </c>
      <c r="E12081">
        <v>0.79644325961941898</v>
      </c>
      <c r="F12081">
        <v>0.95360576249075002</v>
      </c>
    </row>
    <row r="12082" spans="1:6" x14ac:dyDescent="0.3">
      <c r="A12082" t="s">
        <v>12085</v>
      </c>
      <c r="B12082">
        <v>24853.430862186298</v>
      </c>
      <c r="C12082">
        <v>6.1548374879428602E-2</v>
      </c>
      <c r="D12082">
        <v>0.192540888599122</v>
      </c>
      <c r="E12082">
        <v>0.54879575333712105</v>
      </c>
      <c r="F12082">
        <v>0.86846619755986698</v>
      </c>
    </row>
    <row r="12083" spans="1:6" x14ac:dyDescent="0.3">
      <c r="A12083" t="s">
        <v>12086</v>
      </c>
      <c r="B12083">
        <v>3676.7938889791799</v>
      </c>
      <c r="C12083">
        <v>-3.40104879934362E-2</v>
      </c>
      <c r="D12083">
        <v>0.20910790729224499</v>
      </c>
      <c r="E12083">
        <v>0.63962049091139905</v>
      </c>
      <c r="F12083">
        <v>0.90512419397547506</v>
      </c>
    </row>
    <row r="12084" spans="1:6" x14ac:dyDescent="0.3">
      <c r="A12084" t="s">
        <v>12087</v>
      </c>
      <c r="B12084">
        <v>5.6795977532192001</v>
      </c>
      <c r="C12084">
        <v>-1.37096235960079E-2</v>
      </c>
      <c r="D12084">
        <v>0.21887676051577601</v>
      </c>
      <c r="E12084">
        <v>1.8495064725144901E-2</v>
      </c>
      <c r="F12084">
        <v>0.231264108358059</v>
      </c>
    </row>
    <row r="12085" spans="1:6" x14ac:dyDescent="0.3">
      <c r="A12085" t="s">
        <v>12088</v>
      </c>
      <c r="B12085">
        <v>51.481265613435497</v>
      </c>
      <c r="C12085">
        <v>8.5482314614903892E-3</v>
      </c>
      <c r="D12085">
        <v>0.209762838059426</v>
      </c>
      <c r="E12085">
        <v>0.87904608280019503</v>
      </c>
      <c r="F12085">
        <v>0.97495227096971904</v>
      </c>
    </row>
    <row r="12086" spans="1:6" x14ac:dyDescent="0.3">
      <c r="A12086" t="s">
        <v>12089</v>
      </c>
      <c r="B12086">
        <v>3243.2506288473101</v>
      </c>
      <c r="C12086">
        <v>8.4331798227201299E-2</v>
      </c>
      <c r="D12086">
        <v>0.209030346148073</v>
      </c>
      <c r="E12086">
        <v>0.35716856373338601</v>
      </c>
      <c r="F12086">
        <v>0.77243474817708302</v>
      </c>
    </row>
    <row r="12087" spans="1:6" x14ac:dyDescent="0.3">
      <c r="A12087" t="s">
        <v>12090</v>
      </c>
      <c r="B12087">
        <v>5.2436320210326901</v>
      </c>
      <c r="C12087">
        <v>4.4703405853922804E-3</v>
      </c>
      <c r="D12087">
        <v>0.21544500946893799</v>
      </c>
      <c r="E12087">
        <v>0.902200334019716</v>
      </c>
      <c r="F12087">
        <v>0.98011482482607903</v>
      </c>
    </row>
    <row r="12088" spans="1:6" x14ac:dyDescent="0.3">
      <c r="A12088" t="s">
        <v>12091</v>
      </c>
      <c r="B12088">
        <v>95.647613283397902</v>
      </c>
      <c r="C12088">
        <v>-4.2248304039963602E-2</v>
      </c>
      <c r="D12088">
        <v>0.220224504416838</v>
      </c>
      <c r="E12088">
        <v>0.24486305619470999</v>
      </c>
      <c r="F12088">
        <v>0.68362929350858304</v>
      </c>
    </row>
    <row r="12089" spans="1:6" x14ac:dyDescent="0.3">
      <c r="A12089" t="s">
        <v>12092</v>
      </c>
      <c r="B12089">
        <v>93.436828238787399</v>
      </c>
      <c r="C12089">
        <v>2.1121091693602601E-2</v>
      </c>
      <c r="D12089">
        <v>0.199420144035137</v>
      </c>
      <c r="E12089">
        <v>0.77802541504409695</v>
      </c>
      <c r="F12089">
        <v>0.94697372177258099</v>
      </c>
    </row>
    <row r="12090" spans="1:6" x14ac:dyDescent="0.3">
      <c r="A12090" t="s">
        <v>12093</v>
      </c>
      <c r="B12090">
        <v>2645.5567427312799</v>
      </c>
      <c r="C12090">
        <v>-2.1199496066874501E-2</v>
      </c>
      <c r="D12090">
        <v>0.19978320133614599</v>
      </c>
      <c r="E12090">
        <v>0.801222506877593</v>
      </c>
      <c r="F12090">
        <v>0.95484035594059002</v>
      </c>
    </row>
    <row r="12091" spans="1:6" x14ac:dyDescent="0.3">
      <c r="A12091" t="s">
        <v>12094</v>
      </c>
      <c r="B12091">
        <v>1292.22398068858</v>
      </c>
      <c r="C12091">
        <v>-1.7534339653283E-2</v>
      </c>
      <c r="D12091">
        <v>0.207924956682281</v>
      </c>
      <c r="E12091">
        <v>0.84744829608417205</v>
      </c>
      <c r="F12091">
        <v>0.96813421776208497</v>
      </c>
    </row>
    <row r="12092" spans="1:6" x14ac:dyDescent="0.3">
      <c r="A12092" t="s">
        <v>12095</v>
      </c>
      <c r="B12092">
        <v>1438.04302562461</v>
      </c>
      <c r="C12092">
        <v>-0.86130125070646502</v>
      </c>
      <c r="D12092">
        <v>0.48382033441561101</v>
      </c>
      <c r="E12092">
        <v>3.0731382418173201E-3</v>
      </c>
      <c r="F12092">
        <v>9.4428254215452895E-2</v>
      </c>
    </row>
    <row r="12093" spans="1:6" x14ac:dyDescent="0.3">
      <c r="A12093" t="s">
        <v>12096</v>
      </c>
      <c r="B12093">
        <v>956.02395558478804</v>
      </c>
      <c r="C12093">
        <v>-5.6645430109685098E-2</v>
      </c>
      <c r="D12093">
        <v>0.211835942365315</v>
      </c>
      <c r="E12093">
        <v>0.41037394041769598</v>
      </c>
      <c r="F12093">
        <v>0.80516941889257099</v>
      </c>
    </row>
    <row r="12094" spans="1:6" x14ac:dyDescent="0.3">
      <c r="A12094" t="s">
        <v>12097</v>
      </c>
      <c r="B12094">
        <v>529.94688430944996</v>
      </c>
      <c r="C12094">
        <v>5.32838648624539E-2</v>
      </c>
      <c r="D12094">
        <v>0.21379561552573201</v>
      </c>
      <c r="E12094">
        <v>0.42595270151370002</v>
      </c>
      <c r="F12094">
        <v>0.81614461764505997</v>
      </c>
    </row>
    <row r="12095" spans="1:6" x14ac:dyDescent="0.3">
      <c r="A12095" t="s">
        <v>12098</v>
      </c>
      <c r="B12095">
        <v>800.71047813377402</v>
      </c>
      <c r="C12095">
        <v>-0.12748999917933601</v>
      </c>
      <c r="D12095">
        <v>0.23454707664934299</v>
      </c>
      <c r="E12095">
        <v>0.21085170693046201</v>
      </c>
      <c r="F12095">
        <v>0.64788359706258103</v>
      </c>
    </row>
    <row r="12096" spans="1:6" x14ac:dyDescent="0.3">
      <c r="A12096" t="s">
        <v>12099</v>
      </c>
      <c r="B12096">
        <v>237.90696513450999</v>
      </c>
      <c r="C12096">
        <v>-6.0562202332885201E-2</v>
      </c>
      <c r="D12096">
        <v>0.188398751097548</v>
      </c>
      <c r="E12096">
        <v>0.55266588622256796</v>
      </c>
      <c r="F12096">
        <v>0.87059687009258502</v>
      </c>
    </row>
    <row r="12097" spans="1:6" x14ac:dyDescent="0.3">
      <c r="A12097" t="s">
        <v>12100</v>
      </c>
      <c r="B12097">
        <v>1231.4476944436699</v>
      </c>
      <c r="C12097">
        <v>2.037913875054E-2</v>
      </c>
      <c r="D12097">
        <v>0.216874019885087</v>
      </c>
      <c r="E12097">
        <v>0.50279537120087803</v>
      </c>
      <c r="F12097">
        <v>0.85049583266893503</v>
      </c>
    </row>
    <row r="12098" spans="1:6" x14ac:dyDescent="0.3">
      <c r="A12098" t="s">
        <v>12101</v>
      </c>
      <c r="B12098">
        <v>4579.3269363365698</v>
      </c>
      <c r="C12098">
        <v>0.136634956122164</v>
      </c>
      <c r="D12098">
        <v>0.22843190235754199</v>
      </c>
      <c r="E12098">
        <v>0.21352945016101901</v>
      </c>
      <c r="F12098">
        <v>0.65059560536071404</v>
      </c>
    </row>
    <row r="12099" spans="1:6" x14ac:dyDescent="0.3">
      <c r="A12099" t="s">
        <v>12102</v>
      </c>
      <c r="B12099">
        <v>288.07593763750202</v>
      </c>
      <c r="C12099">
        <v>-7.9883685186764294E-2</v>
      </c>
      <c r="D12099">
        <v>0.222518212360376</v>
      </c>
      <c r="E12099">
        <v>0.27758368741568501</v>
      </c>
      <c r="F12099">
        <v>0.71154201275557005</v>
      </c>
    </row>
    <row r="12100" spans="1:6" x14ac:dyDescent="0.3">
      <c r="A12100" t="s">
        <v>12103</v>
      </c>
      <c r="B12100">
        <v>1816.54498643122</v>
      </c>
      <c r="C12100">
        <v>6.5046800615567404E-2</v>
      </c>
      <c r="D12100">
        <v>0.195711400927883</v>
      </c>
      <c r="E12100">
        <v>0.50898828871054302</v>
      </c>
      <c r="F12100">
        <v>0.85273228968339498</v>
      </c>
    </row>
    <row r="12101" spans="1:6" x14ac:dyDescent="0.3">
      <c r="A12101" t="s">
        <v>12104</v>
      </c>
      <c r="B12101">
        <v>11453.151515104901</v>
      </c>
      <c r="C12101">
        <v>9.2893988096989996E-2</v>
      </c>
      <c r="D12101">
        <v>0.21189287468063001</v>
      </c>
      <c r="E12101">
        <v>0.340323900766551</v>
      </c>
      <c r="F12101">
        <v>0.76175930416314697</v>
      </c>
    </row>
    <row r="12102" spans="1:6" x14ac:dyDescent="0.3">
      <c r="A12102" t="s">
        <v>12105</v>
      </c>
      <c r="B12102">
        <v>4.1288532564637697</v>
      </c>
      <c r="C12102">
        <v>-1.6578438062718401E-3</v>
      </c>
      <c r="D12102">
        <v>0.21779132324068101</v>
      </c>
      <c r="E12102">
        <v>0.90628064510670403</v>
      </c>
      <c r="F12102">
        <v>0.98224730012704498</v>
      </c>
    </row>
    <row r="12103" spans="1:6" x14ac:dyDescent="0.3">
      <c r="A12103" t="s">
        <v>12106</v>
      </c>
      <c r="B12103">
        <v>4399.8056623919301</v>
      </c>
      <c r="C12103">
        <v>-0.146973925168457</v>
      </c>
      <c r="D12103">
        <v>0.233985781291245</v>
      </c>
      <c r="E12103">
        <v>0.19392691781891</v>
      </c>
      <c r="F12103">
        <v>0.62782808117713396</v>
      </c>
    </row>
    <row r="12104" spans="1:6" x14ac:dyDescent="0.3">
      <c r="A12104" t="s">
        <v>12107</v>
      </c>
      <c r="B12104">
        <v>513.86939728219897</v>
      </c>
      <c r="C12104">
        <v>-1.6207741874581901E-2</v>
      </c>
      <c r="D12104">
        <v>0.21862598757961799</v>
      </c>
      <c r="E12104">
        <v>0.24420405189518099</v>
      </c>
      <c r="F12104">
        <v>0.68282463202197696</v>
      </c>
    </row>
    <row r="12105" spans="1:6" x14ac:dyDescent="0.3">
      <c r="A12105" t="s">
        <v>12108</v>
      </c>
      <c r="B12105">
        <v>5.2430745084686103</v>
      </c>
      <c r="C12105">
        <v>-4.6435457896530303E-3</v>
      </c>
      <c r="D12105">
        <v>0.21833625636924101</v>
      </c>
      <c r="E12105">
        <v>0.29063450383325201</v>
      </c>
      <c r="F12105">
        <v>0.72582303872222298</v>
      </c>
    </row>
    <row r="12106" spans="1:6" x14ac:dyDescent="0.3">
      <c r="A12106" t="s">
        <v>12109</v>
      </c>
      <c r="B12106">
        <v>22.5026360104013</v>
      </c>
      <c r="C12106">
        <v>-3.7918400896811297E-2</v>
      </c>
      <c r="D12106">
        <v>0.22222502873224501</v>
      </c>
      <c r="E12106">
        <v>2.29982846445464E-2</v>
      </c>
      <c r="F12106">
        <v>0.25640526022231602</v>
      </c>
    </row>
    <row r="12107" spans="1:6" x14ac:dyDescent="0.3">
      <c r="A12107" t="s">
        <v>12110</v>
      </c>
      <c r="B12107">
        <v>4258.0465120306599</v>
      </c>
      <c r="C12107">
        <v>-9.3043058768921393E-3</v>
      </c>
      <c r="D12107">
        <v>0.21137503472618199</v>
      </c>
      <c r="E12107">
        <v>0.86592004602403605</v>
      </c>
      <c r="F12107">
        <v>0.97249867894719899</v>
      </c>
    </row>
    <row r="12108" spans="1:6" x14ac:dyDescent="0.3">
      <c r="A12108" t="s">
        <v>12111</v>
      </c>
      <c r="B12108">
        <v>2228.3525889376201</v>
      </c>
      <c r="C12108">
        <v>-7.1097679536814007E-2</v>
      </c>
      <c r="D12108">
        <v>0.18569094924478</v>
      </c>
      <c r="E12108">
        <v>0.51433223312574605</v>
      </c>
      <c r="F12108">
        <v>0.85404400210591402</v>
      </c>
    </row>
    <row r="12109" spans="1:6" x14ac:dyDescent="0.3">
      <c r="A12109" t="s">
        <v>12112</v>
      </c>
      <c r="B12109">
        <v>2063.8663738826199</v>
      </c>
      <c r="C12109">
        <v>-1.50927479898747E-2</v>
      </c>
      <c r="D12109">
        <v>0.20945111696987101</v>
      </c>
      <c r="E12109">
        <v>0.80061538658492104</v>
      </c>
      <c r="F12109">
        <v>0.95465517226789498</v>
      </c>
    </row>
    <row r="12110" spans="1:6" x14ac:dyDescent="0.3">
      <c r="A12110" t="s">
        <v>12113</v>
      </c>
      <c r="B12110">
        <v>4718.1519870810898</v>
      </c>
      <c r="C12110">
        <v>0.36395776266646601</v>
      </c>
      <c r="D12110">
        <v>0.268825095653692</v>
      </c>
      <c r="E12110">
        <v>2.4719921206869399E-2</v>
      </c>
      <c r="F12110">
        <v>0.26749861918129503</v>
      </c>
    </row>
    <row r="12111" spans="1:6" x14ac:dyDescent="0.3">
      <c r="A12111" t="s">
        <v>12114</v>
      </c>
      <c r="B12111">
        <v>339.43023558965501</v>
      </c>
      <c r="C12111">
        <v>-6.0373513077227201E-2</v>
      </c>
      <c r="D12111">
        <v>0.21814604144275601</v>
      </c>
      <c r="E12111">
        <v>0.38072103888192099</v>
      </c>
      <c r="F12111">
        <v>0.78581813993859395</v>
      </c>
    </row>
    <row r="12112" spans="1:6" x14ac:dyDescent="0.3">
      <c r="A12112" t="s">
        <v>12115</v>
      </c>
      <c r="B12112">
        <v>54.555280692898101</v>
      </c>
      <c r="C12112">
        <v>-3.58062970155388E-2</v>
      </c>
      <c r="D12112">
        <v>0.209931042105204</v>
      </c>
      <c r="E12112">
        <v>0.60394202367972605</v>
      </c>
      <c r="F12112">
        <v>0.89357242267912596</v>
      </c>
    </row>
    <row r="12113" spans="1:6" x14ac:dyDescent="0.3">
      <c r="A12113" t="s">
        <v>12116</v>
      </c>
      <c r="B12113">
        <v>714.60545361923096</v>
      </c>
      <c r="C12113">
        <v>8.6593197714742803E-2</v>
      </c>
      <c r="D12113">
        <v>0.210119609255221</v>
      </c>
      <c r="E12113">
        <v>0.35904582900111998</v>
      </c>
      <c r="F12113">
        <v>0.77321690077007599</v>
      </c>
    </row>
    <row r="12114" spans="1:6" x14ac:dyDescent="0.3">
      <c r="A12114" t="s">
        <v>12117</v>
      </c>
      <c r="B12114">
        <v>1065.43586693969</v>
      </c>
      <c r="C12114">
        <v>-8.5849688621192799E-2</v>
      </c>
      <c r="D12114">
        <v>0.20936832493810101</v>
      </c>
      <c r="E12114">
        <v>0.369957528189792</v>
      </c>
      <c r="F12114">
        <v>0.78010999846672402</v>
      </c>
    </row>
    <row r="12115" spans="1:6" x14ac:dyDescent="0.3">
      <c r="A12115" t="s">
        <v>12118</v>
      </c>
      <c r="B12115">
        <v>16.473547916927501</v>
      </c>
      <c r="C12115">
        <v>-8.4369934439528105E-3</v>
      </c>
      <c r="D12115">
        <v>0.216816589962741</v>
      </c>
      <c r="E12115">
        <v>0.73124132758205496</v>
      </c>
      <c r="F12115">
        <v>0.93336528445837696</v>
      </c>
    </row>
    <row r="12116" spans="1:6" x14ac:dyDescent="0.3">
      <c r="A12116" t="s">
        <v>12119</v>
      </c>
      <c r="B12116">
        <v>2765.6922689265998</v>
      </c>
      <c r="C12116">
        <v>-1.5946936673683298E-2</v>
      </c>
      <c r="D12116">
        <v>0.21879817118112199</v>
      </c>
      <c r="E12116">
        <v>0.14704834617854101</v>
      </c>
      <c r="F12116">
        <v>0.57195491703800505</v>
      </c>
    </row>
    <row r="12117" spans="1:6" x14ac:dyDescent="0.3">
      <c r="A12117" t="s">
        <v>12120</v>
      </c>
      <c r="B12117">
        <v>3022.1302872128099</v>
      </c>
      <c r="C12117">
        <v>-0.12855007168639199</v>
      </c>
      <c r="D12117">
        <v>0.262115967622642</v>
      </c>
      <c r="E12117">
        <v>7.4399889092016003E-2</v>
      </c>
      <c r="F12117">
        <v>0.43778118664299398</v>
      </c>
    </row>
    <row r="12118" spans="1:6" x14ac:dyDescent="0.3">
      <c r="A12118" t="s">
        <v>12121</v>
      </c>
      <c r="B12118">
        <v>3600.3198247209898</v>
      </c>
      <c r="C12118">
        <v>-6.1639376688256697E-2</v>
      </c>
      <c r="D12118">
        <v>0.20887177153238201</v>
      </c>
      <c r="E12118">
        <v>0.44862594386243498</v>
      </c>
      <c r="F12118">
        <v>0.82756813799177997</v>
      </c>
    </row>
    <row r="12119" spans="1:6" x14ac:dyDescent="0.3">
      <c r="A12119" t="s">
        <v>12122</v>
      </c>
      <c r="B12119">
        <v>3444.84785566246</v>
      </c>
      <c r="C12119">
        <v>5.5247705872106E-2</v>
      </c>
      <c r="D12119">
        <v>0.19231638631317799</v>
      </c>
      <c r="E12119">
        <v>0.57923872247200903</v>
      </c>
      <c r="F12119">
        <v>0.88370261501705505</v>
      </c>
    </row>
    <row r="12120" spans="1:6" x14ac:dyDescent="0.3">
      <c r="A12120" t="s">
        <v>12123</v>
      </c>
      <c r="B12120">
        <v>550.37210756637205</v>
      </c>
      <c r="C12120">
        <v>0.19887452271247699</v>
      </c>
      <c r="D12120">
        <v>0.335548445331873</v>
      </c>
      <c r="E12120">
        <v>2.9149590765031302E-2</v>
      </c>
      <c r="F12120">
        <v>0.28505152511614201</v>
      </c>
    </row>
    <row r="12121" spans="1:6" x14ac:dyDescent="0.3">
      <c r="A12121" t="s">
        <v>12124</v>
      </c>
      <c r="B12121">
        <v>3719.9183960877199</v>
      </c>
      <c r="C12121">
        <v>6.9834523281049804E-2</v>
      </c>
      <c r="D12121">
        <v>0.22598131037606201</v>
      </c>
      <c r="E12121">
        <v>0.21117532860157801</v>
      </c>
      <c r="F12121">
        <v>0.648354277643587</v>
      </c>
    </row>
    <row r="12122" spans="1:6" x14ac:dyDescent="0.3">
      <c r="A12122" t="s">
        <v>12125</v>
      </c>
      <c r="B12122">
        <v>30.253337381931701</v>
      </c>
      <c r="C12122">
        <v>-8.9452317980525706E-2</v>
      </c>
      <c r="D12122">
        <v>0.24144926798303401</v>
      </c>
      <c r="E12122">
        <v>4.2738875321866598E-2</v>
      </c>
      <c r="F12122">
        <v>0.338705586925793</v>
      </c>
    </row>
    <row r="12123" spans="1:6" x14ac:dyDescent="0.3">
      <c r="A12123" t="s">
        <v>12126</v>
      </c>
      <c r="B12123">
        <v>3890.1569818743101</v>
      </c>
      <c r="C12123">
        <v>4.9176426297292797E-2</v>
      </c>
      <c r="D12123">
        <v>0.195197332156166</v>
      </c>
      <c r="E12123">
        <v>0.61217678616229698</v>
      </c>
      <c r="F12123">
        <v>0.89652579872635196</v>
      </c>
    </row>
    <row r="12124" spans="1:6" x14ac:dyDescent="0.3">
      <c r="A12124" t="s">
        <v>12127</v>
      </c>
      <c r="B12124">
        <v>2162.0268465324002</v>
      </c>
      <c r="C12124">
        <v>-4.0025047390895602E-2</v>
      </c>
      <c r="D12124">
        <v>0.191680697726026</v>
      </c>
      <c r="E12124">
        <v>0.68424357403594105</v>
      </c>
      <c r="F12124">
        <v>0.92051802326653198</v>
      </c>
    </row>
    <row r="12125" spans="1:6" x14ac:dyDescent="0.3">
      <c r="A12125" t="s">
        <v>12128</v>
      </c>
      <c r="B12125">
        <v>3065.81947289648</v>
      </c>
      <c r="C12125">
        <v>-1.3363404030863399E-2</v>
      </c>
      <c r="D12125">
        <v>0.187851781092154</v>
      </c>
      <c r="E12125">
        <v>0.88886945616115098</v>
      </c>
      <c r="F12125">
        <v>0.97698906071941705</v>
      </c>
    </row>
    <row r="12126" spans="1:6" x14ac:dyDescent="0.3">
      <c r="A12126" t="s">
        <v>12129</v>
      </c>
      <c r="B12126">
        <v>4857.7092671287101</v>
      </c>
      <c r="C12126">
        <v>-0.31886905426412498</v>
      </c>
      <c r="D12126">
        <v>0.24538845895477401</v>
      </c>
      <c r="E12126">
        <v>3.6037186199134201E-2</v>
      </c>
      <c r="F12126">
        <v>0.313840330360592</v>
      </c>
    </row>
    <row r="12127" spans="1:6" x14ac:dyDescent="0.3">
      <c r="A12127" t="s">
        <v>12130</v>
      </c>
      <c r="B12127">
        <v>4673.7590515206202</v>
      </c>
      <c r="C12127">
        <v>-9.2843944677019702E-2</v>
      </c>
      <c r="D12127">
        <v>0.222956658997055</v>
      </c>
      <c r="E12127">
        <v>0.26900928174720201</v>
      </c>
      <c r="F12127">
        <v>0.70253419453958199</v>
      </c>
    </row>
    <row r="12128" spans="1:6" x14ac:dyDescent="0.3">
      <c r="A12128" t="s">
        <v>12131</v>
      </c>
      <c r="B12128">
        <v>2952.7275127865901</v>
      </c>
      <c r="C12128">
        <v>-7.4329906248369604E-2</v>
      </c>
      <c r="D12128">
        <v>0.18722035489746899</v>
      </c>
      <c r="E12128">
        <v>0.49655965028964499</v>
      </c>
      <c r="F12128">
        <v>0.84773041455067399</v>
      </c>
    </row>
    <row r="12129" spans="1:6" x14ac:dyDescent="0.3">
      <c r="A12129" t="s">
        <v>12132</v>
      </c>
      <c r="B12129">
        <v>9078.0544290328999</v>
      </c>
      <c r="C12129">
        <v>0.10199416123958301</v>
      </c>
      <c r="D12129">
        <v>0.21506192154471701</v>
      </c>
      <c r="E12129">
        <v>0.30704932019985498</v>
      </c>
      <c r="F12129">
        <v>0.73859593653740196</v>
      </c>
    </row>
    <row r="12130" spans="1:6" x14ac:dyDescent="0.3">
      <c r="A12130" t="s">
        <v>12133</v>
      </c>
      <c r="B12130">
        <v>329.851893945916</v>
      </c>
      <c r="C12130">
        <v>1.75220240721378E-2</v>
      </c>
      <c r="D12130">
        <v>0.21468752487623399</v>
      </c>
      <c r="E12130">
        <v>0.69624371920168704</v>
      </c>
      <c r="F12130">
        <v>0.92399699815402403</v>
      </c>
    </row>
    <row r="12131" spans="1:6" x14ac:dyDescent="0.3">
      <c r="A12131" t="s">
        <v>12134</v>
      </c>
      <c r="B12131">
        <v>2180.2624545089898</v>
      </c>
      <c r="C12131">
        <v>5.9543279458463598E-2</v>
      </c>
      <c r="D12131">
        <v>0.18563734926003</v>
      </c>
      <c r="E12131">
        <v>0.52787890389099201</v>
      </c>
      <c r="F12131">
        <v>0.86017666086683797</v>
      </c>
    </row>
    <row r="12132" spans="1:6" x14ac:dyDescent="0.3">
      <c r="A12132" t="s">
        <v>12135</v>
      </c>
      <c r="B12132">
        <v>3328.7219081327999</v>
      </c>
      <c r="C12132">
        <v>9.2137104853246402E-2</v>
      </c>
      <c r="D12132">
        <v>0.18663430510710399</v>
      </c>
      <c r="E12132">
        <v>0.41395092431364899</v>
      </c>
      <c r="F12132">
        <v>0.80698992872530995</v>
      </c>
    </row>
    <row r="12133" spans="1:6" x14ac:dyDescent="0.3">
      <c r="A12133" t="s">
        <v>12136</v>
      </c>
      <c r="B12133">
        <v>3148.1118983605502</v>
      </c>
      <c r="C12133">
        <v>0.12617658420071101</v>
      </c>
      <c r="D12133">
        <v>0.226472650489281</v>
      </c>
      <c r="E12133">
        <v>0.232800106092524</v>
      </c>
      <c r="F12133">
        <v>0.67247724807196796</v>
      </c>
    </row>
    <row r="12134" spans="1:6" x14ac:dyDescent="0.3">
      <c r="A12134" t="s">
        <v>12137</v>
      </c>
      <c r="B12134">
        <v>6882.5692856996102</v>
      </c>
      <c r="C12134">
        <v>1.1469794458864001E-3</v>
      </c>
      <c r="D12134">
        <v>0.19480513755415901</v>
      </c>
      <c r="E12134">
        <v>0.98911150463796205</v>
      </c>
      <c r="F12134">
        <v>0.998153979687046</v>
      </c>
    </row>
    <row r="12135" spans="1:6" x14ac:dyDescent="0.3">
      <c r="A12135" t="s">
        <v>12138</v>
      </c>
      <c r="B12135">
        <v>828.64625506044297</v>
      </c>
      <c r="C12135">
        <v>-3.6329836513022099E-3</v>
      </c>
      <c r="D12135">
        <v>0.17463478390225201</v>
      </c>
      <c r="E12135">
        <v>0.98863359148462904</v>
      </c>
      <c r="F12135">
        <v>0.99802616156454804</v>
      </c>
    </row>
    <row r="12136" spans="1:6" x14ac:dyDescent="0.3">
      <c r="A12136" t="s">
        <v>12139</v>
      </c>
      <c r="B12136">
        <v>5843.1588939932999</v>
      </c>
      <c r="C12136">
        <v>1.8729570027891398E-2</v>
      </c>
      <c r="D12136">
        <v>0.18357905419142301</v>
      </c>
      <c r="E12136">
        <v>0.85028140788739004</v>
      </c>
      <c r="F12136">
        <v>0.96844766286013995</v>
      </c>
    </row>
    <row r="12137" spans="1:6" x14ac:dyDescent="0.3">
      <c r="A12137" t="s">
        <v>12140</v>
      </c>
      <c r="B12137">
        <v>1396.17810172856</v>
      </c>
      <c r="C12137">
        <v>8.2320849306624505E-2</v>
      </c>
      <c r="D12137">
        <v>0.21265520921886399</v>
      </c>
      <c r="E12137">
        <v>0.35172634857819401</v>
      </c>
      <c r="F12137">
        <v>0.76822508002033996</v>
      </c>
    </row>
    <row r="12138" spans="1:6" x14ac:dyDescent="0.3">
      <c r="A12138" t="s">
        <v>12141</v>
      </c>
      <c r="B12138">
        <v>8745.8490739024292</v>
      </c>
      <c r="C12138">
        <v>-4.7061412352396498E-2</v>
      </c>
      <c r="D12138">
        <v>0.201054657935342</v>
      </c>
      <c r="E12138">
        <v>0.54006584249446099</v>
      </c>
      <c r="F12138">
        <v>0.86582805633607796</v>
      </c>
    </row>
    <row r="12139" spans="1:6" x14ac:dyDescent="0.3">
      <c r="A12139" t="s">
        <v>12142</v>
      </c>
      <c r="B12139">
        <v>5215.7542713163402</v>
      </c>
      <c r="C12139">
        <v>3.5955620077218101E-2</v>
      </c>
      <c r="D12139">
        <v>0.199673527297448</v>
      </c>
      <c r="E12139">
        <v>0.68156064761525903</v>
      </c>
      <c r="F12139">
        <v>0.91965216282764195</v>
      </c>
    </row>
    <row r="12140" spans="1:6" x14ac:dyDescent="0.3">
      <c r="A12140" t="s">
        <v>12143</v>
      </c>
      <c r="B12140">
        <v>8421.9458425338598</v>
      </c>
      <c r="C12140">
        <v>3.1362879366484797E-2</v>
      </c>
      <c r="D12140">
        <v>0.20824874389436901</v>
      </c>
      <c r="E12140">
        <v>0.65547383489692101</v>
      </c>
      <c r="F12140">
        <v>0.91080318893703105</v>
      </c>
    </row>
    <row r="12141" spans="1:6" x14ac:dyDescent="0.3">
      <c r="A12141" t="s">
        <v>12144</v>
      </c>
      <c r="B12141">
        <v>3223.9326263780199</v>
      </c>
      <c r="C12141">
        <v>3.4871617002819703E-2</v>
      </c>
      <c r="D12141">
        <v>0.15772329809886401</v>
      </c>
      <c r="E12141">
        <v>0.73535016235526296</v>
      </c>
      <c r="F12141">
        <v>0.93464426152031499</v>
      </c>
    </row>
    <row r="12142" spans="1:6" x14ac:dyDescent="0.3">
      <c r="A12142" t="s">
        <v>12145</v>
      </c>
      <c r="B12142">
        <v>93.091735010827307</v>
      </c>
      <c r="C12142">
        <v>-7.8690536883251297E-2</v>
      </c>
      <c r="D12142">
        <v>0.238699354309657</v>
      </c>
      <c r="E12142">
        <v>6.4015034787172806E-5</v>
      </c>
      <c r="F12142">
        <v>1.0587530101322001E-2</v>
      </c>
    </row>
    <row r="12143" spans="1:6" x14ac:dyDescent="0.3">
      <c r="A12143" t="s">
        <v>12146</v>
      </c>
      <c r="B12143">
        <v>1788.23231697291</v>
      </c>
      <c r="C12143">
        <v>-1.4261239694768E-2</v>
      </c>
      <c r="D12143">
        <v>0.18259132888522001</v>
      </c>
      <c r="E12143">
        <v>0.88728107494712305</v>
      </c>
      <c r="F12143">
        <v>0.97698906071941705</v>
      </c>
    </row>
    <row r="12144" spans="1:6" x14ac:dyDescent="0.3">
      <c r="A12144" t="s">
        <v>12147</v>
      </c>
      <c r="B12144">
        <v>13933.6655611072</v>
      </c>
      <c r="C12144">
        <v>4.0078446739458103E-2</v>
      </c>
      <c r="D12144">
        <v>0.177806520819488</v>
      </c>
      <c r="E12144">
        <v>0.72782546106814106</v>
      </c>
      <c r="F12144">
        <v>0.93254468871206198</v>
      </c>
    </row>
    <row r="12145" spans="1:6" x14ac:dyDescent="0.3">
      <c r="A12145" t="s">
        <v>12148</v>
      </c>
      <c r="B12145">
        <v>427.30008602393298</v>
      </c>
      <c r="C12145">
        <v>0.144967352729612</v>
      </c>
      <c r="D12145">
        <v>0.247231213918117</v>
      </c>
      <c r="E12145">
        <v>0.155986838298312</v>
      </c>
      <c r="F12145">
        <v>0.58023378673735704</v>
      </c>
    </row>
    <row r="12146" spans="1:6" x14ac:dyDescent="0.3">
      <c r="A12146" t="s">
        <v>12149</v>
      </c>
      <c r="B12146">
        <v>2445.6645261802601</v>
      </c>
      <c r="C12146">
        <v>1.93955140095466E-3</v>
      </c>
      <c r="D12146">
        <v>0.19612940033019499</v>
      </c>
      <c r="E12146">
        <v>0.98347900722858494</v>
      </c>
      <c r="F12146">
        <v>0.996830201464035</v>
      </c>
    </row>
    <row r="12147" spans="1:6" x14ac:dyDescent="0.3">
      <c r="A12147" t="s">
        <v>12150</v>
      </c>
      <c r="B12147">
        <v>283.13854337321999</v>
      </c>
      <c r="C12147">
        <v>-4.9181959907122701E-2</v>
      </c>
      <c r="D12147">
        <v>0.20175817890471701</v>
      </c>
      <c r="E12147">
        <v>0.552308542087387</v>
      </c>
      <c r="F12147">
        <v>0.87059687009258502</v>
      </c>
    </row>
    <row r="12148" spans="1:6" x14ac:dyDescent="0.3">
      <c r="A12148" t="s">
        <v>12151</v>
      </c>
      <c r="B12148">
        <v>5156.7584443547503</v>
      </c>
      <c r="C12148">
        <v>-3.6175735343711601E-2</v>
      </c>
      <c r="D12148">
        <v>0.192462700524106</v>
      </c>
      <c r="E12148">
        <v>0.68806299004479698</v>
      </c>
      <c r="F12148">
        <v>0.92157646293226902</v>
      </c>
    </row>
    <row r="12149" spans="1:6" x14ac:dyDescent="0.3">
      <c r="A12149" t="s">
        <v>12152</v>
      </c>
      <c r="B12149">
        <v>3593.5075891380302</v>
      </c>
      <c r="C12149">
        <v>8.7833786735129309E-3</v>
      </c>
      <c r="D12149">
        <v>0.21382188324344201</v>
      </c>
      <c r="E12149">
        <v>0.84454011483583502</v>
      </c>
      <c r="F12149">
        <v>0.96757537120272497</v>
      </c>
    </row>
    <row r="12150" spans="1:6" x14ac:dyDescent="0.3">
      <c r="A12150" t="s">
        <v>12153</v>
      </c>
      <c r="B12150">
        <v>27.2204985689824</v>
      </c>
      <c r="C12150">
        <v>-2.3585407859842799E-3</v>
      </c>
      <c r="D12150">
        <v>0.21812707000224299</v>
      </c>
      <c r="E12150">
        <v>0.72859044982436705</v>
      </c>
      <c r="F12150">
        <v>0.932714111488958</v>
      </c>
    </row>
    <row r="12151" spans="1:6" x14ac:dyDescent="0.3">
      <c r="A12151" t="s">
        <v>12154</v>
      </c>
      <c r="B12151">
        <v>13167.0685028893</v>
      </c>
      <c r="C12151">
        <v>9.1362781038347492E-3</v>
      </c>
      <c r="D12151">
        <v>0.18511824532398299</v>
      </c>
      <c r="E12151">
        <v>0.92724707763638303</v>
      </c>
      <c r="F12151">
        <v>0.98686360117755101</v>
      </c>
    </row>
    <row r="12152" spans="1:6" x14ac:dyDescent="0.3">
      <c r="A12152" t="s">
        <v>12155</v>
      </c>
      <c r="B12152">
        <v>2094.5990703052498</v>
      </c>
      <c r="C12152">
        <v>4.0986692332734602E-2</v>
      </c>
      <c r="D12152">
        <v>0.20750557399488401</v>
      </c>
      <c r="E12152">
        <v>0.57386465657145602</v>
      </c>
      <c r="F12152">
        <v>0.88073152327838999</v>
      </c>
    </row>
    <row r="12153" spans="1:6" x14ac:dyDescent="0.3">
      <c r="A12153" t="s">
        <v>12156</v>
      </c>
      <c r="B12153">
        <v>3954.17741363388</v>
      </c>
      <c r="C12153">
        <v>-2.0713484364177501E-2</v>
      </c>
      <c r="D12153">
        <v>0.19561322053107599</v>
      </c>
      <c r="E12153">
        <v>0.81298408902469799</v>
      </c>
      <c r="F12153">
        <v>0.95958900884863696</v>
      </c>
    </row>
    <row r="12154" spans="1:6" x14ac:dyDescent="0.3">
      <c r="A12154" t="s">
        <v>12157</v>
      </c>
      <c r="B12154">
        <v>47.945264491242597</v>
      </c>
      <c r="C12154">
        <v>-4.38121039237093E-3</v>
      </c>
      <c r="D12154">
        <v>0.21134740850720601</v>
      </c>
      <c r="E12154">
        <v>0.92260963793855699</v>
      </c>
      <c r="F12154">
        <v>0.98572306939227805</v>
      </c>
    </row>
    <row r="12155" spans="1:6" x14ac:dyDescent="0.3">
      <c r="A12155" t="s">
        <v>12158</v>
      </c>
      <c r="B12155">
        <v>9403.3287226209595</v>
      </c>
      <c r="C12155">
        <v>5.9956440166975801E-2</v>
      </c>
      <c r="D12155">
        <v>0.19658442508412899</v>
      </c>
      <c r="E12155">
        <v>0.54346818570070998</v>
      </c>
      <c r="F12155">
        <v>0.86717826275398502</v>
      </c>
    </row>
    <row r="12156" spans="1:6" x14ac:dyDescent="0.3">
      <c r="A12156" t="s">
        <v>12159</v>
      </c>
      <c r="B12156">
        <v>139.43057778958999</v>
      </c>
      <c r="C12156">
        <v>-0.208395745795973</v>
      </c>
      <c r="D12156">
        <v>0.34674796043915901</v>
      </c>
      <c r="E12156">
        <v>3.6704056916322898E-2</v>
      </c>
      <c r="F12156">
        <v>0.31609178554552703</v>
      </c>
    </row>
    <row r="12157" spans="1:6" x14ac:dyDescent="0.3">
      <c r="A12157" t="s">
        <v>12160</v>
      </c>
      <c r="B12157">
        <v>2193.71730602349</v>
      </c>
      <c r="C12157">
        <v>1.7494371012793698E-2</v>
      </c>
      <c r="D12157">
        <v>0.20716912878531701</v>
      </c>
      <c r="E12157">
        <v>0.780804271634012</v>
      </c>
      <c r="F12157">
        <v>0.94749869505838502</v>
      </c>
    </row>
    <row r="12158" spans="1:6" x14ac:dyDescent="0.3">
      <c r="A12158" t="s">
        <v>12161</v>
      </c>
      <c r="B12158">
        <v>1475.64207169827</v>
      </c>
      <c r="C12158">
        <v>6.8145103882840202E-2</v>
      </c>
      <c r="D12158">
        <v>0.209777973851908</v>
      </c>
      <c r="E12158">
        <v>0.46689892048676002</v>
      </c>
      <c r="F12158">
        <v>0.836749031155958</v>
      </c>
    </row>
    <row r="12159" spans="1:6" x14ac:dyDescent="0.3">
      <c r="A12159" t="s">
        <v>12162</v>
      </c>
      <c r="B12159">
        <v>778.08670695295996</v>
      </c>
      <c r="C12159">
        <v>-1.6832508827452399</v>
      </c>
      <c r="D12159">
        <v>0.54355114528059401</v>
      </c>
      <c r="E12159">
        <v>1.00820206743182E-4</v>
      </c>
      <c r="F12159">
        <v>1.45272752443585E-2</v>
      </c>
    </row>
    <row r="12160" spans="1:6" x14ac:dyDescent="0.3">
      <c r="A12160" t="s">
        <v>12163</v>
      </c>
      <c r="B12160">
        <v>1756.27624058582</v>
      </c>
      <c r="C12160">
        <v>-0.190328354870577</v>
      </c>
      <c r="D12160">
        <v>0.34685626258834401</v>
      </c>
      <c r="E12160">
        <v>2.5204516631918798E-3</v>
      </c>
      <c r="F12160">
        <v>8.5758480561555397E-2</v>
      </c>
    </row>
    <row r="12161" spans="1:6" x14ac:dyDescent="0.3">
      <c r="A12161" t="s">
        <v>12164</v>
      </c>
      <c r="B12161">
        <v>16142.8255667835</v>
      </c>
      <c r="C12161">
        <v>-9.7389013138877295E-2</v>
      </c>
      <c r="D12161">
        <v>0.22963264515151399</v>
      </c>
      <c r="E12161">
        <v>0.20573453618155699</v>
      </c>
      <c r="F12161">
        <v>0.64064683663608701</v>
      </c>
    </row>
    <row r="12162" spans="1:6" x14ac:dyDescent="0.3">
      <c r="A12162" t="s">
        <v>12165</v>
      </c>
      <c r="B12162">
        <v>3484.6198833025701</v>
      </c>
      <c r="C12162">
        <v>-2.5284835416493699E-2</v>
      </c>
      <c r="D12162">
        <v>0.20803925762856701</v>
      </c>
      <c r="E12162">
        <v>0.71649529028091197</v>
      </c>
      <c r="F12162">
        <v>0.92917944843961098</v>
      </c>
    </row>
    <row r="12163" spans="1:6" x14ac:dyDescent="0.3">
      <c r="A12163" t="s">
        <v>12166</v>
      </c>
      <c r="B12163">
        <v>1725.52053510926</v>
      </c>
      <c r="C12163">
        <v>-2.37988018170994E-2</v>
      </c>
      <c r="D12163">
        <v>0.21578320332085399</v>
      </c>
      <c r="E12163">
        <v>0.48162461605180301</v>
      </c>
      <c r="F12163">
        <v>0.84233680224829299</v>
      </c>
    </row>
    <row r="12164" spans="1:6" x14ac:dyDescent="0.3">
      <c r="A12164" t="s">
        <v>12167</v>
      </c>
      <c r="B12164">
        <v>2429.2919737601001</v>
      </c>
      <c r="C12164">
        <v>-3.3738777528125601E-3</v>
      </c>
      <c r="D12164">
        <v>0.20034974218214299</v>
      </c>
      <c r="E12164">
        <v>0.96554465657000099</v>
      </c>
      <c r="F12164">
        <v>0.99244749725233194</v>
      </c>
    </row>
    <row r="12165" spans="1:6" x14ac:dyDescent="0.3">
      <c r="A12165" t="s">
        <v>12168</v>
      </c>
      <c r="B12165">
        <v>2129.1667196922599</v>
      </c>
      <c r="C12165">
        <v>-1.85558676199555E-2</v>
      </c>
      <c r="D12165">
        <v>0.18445637824830899</v>
      </c>
      <c r="E12165">
        <v>0.86160045347909997</v>
      </c>
      <c r="F12165">
        <v>0.97147081251233702</v>
      </c>
    </row>
    <row r="12166" spans="1:6" x14ac:dyDescent="0.3">
      <c r="A12166" t="s">
        <v>12169</v>
      </c>
      <c r="B12166">
        <v>23.9413115965061</v>
      </c>
      <c r="C12166">
        <v>4.14020136079115E-2</v>
      </c>
      <c r="D12166">
        <v>0.21945616116081099</v>
      </c>
      <c r="E12166">
        <v>0.29695932668632102</v>
      </c>
      <c r="F12166">
        <v>0.73153301302601004</v>
      </c>
    </row>
    <row r="12167" spans="1:6" x14ac:dyDescent="0.3">
      <c r="A12167" t="s">
        <v>12170</v>
      </c>
      <c r="B12167">
        <v>623.60519464404899</v>
      </c>
      <c r="C12167">
        <v>-1.1360371507459501E-2</v>
      </c>
      <c r="D12167">
        <v>0.20654632251159499</v>
      </c>
      <c r="E12167">
        <v>0.86069471209194004</v>
      </c>
      <c r="F12167">
        <v>0.97146614707462797</v>
      </c>
    </row>
    <row r="12168" spans="1:6" x14ac:dyDescent="0.3">
      <c r="A12168" t="s">
        <v>12171</v>
      </c>
      <c r="B12168">
        <v>4438.8909762021303</v>
      </c>
      <c r="C12168">
        <v>4.01341434732264E-2</v>
      </c>
      <c r="D12168">
        <v>0.211806774777134</v>
      </c>
      <c r="E12168">
        <v>0.52438432463416795</v>
      </c>
      <c r="F12168">
        <v>0.85843657877157697</v>
      </c>
    </row>
    <row r="12169" spans="1:6" x14ac:dyDescent="0.3">
      <c r="A12169" t="s">
        <v>12172</v>
      </c>
      <c r="B12169">
        <v>10417.9161975979</v>
      </c>
      <c r="C12169">
        <v>-4.5607485850536297E-2</v>
      </c>
      <c r="D12169">
        <v>0.191021115703498</v>
      </c>
      <c r="E12169">
        <v>0.63014181072505904</v>
      </c>
      <c r="F12169">
        <v>0.903346185504592</v>
      </c>
    </row>
    <row r="12170" spans="1:6" x14ac:dyDescent="0.3">
      <c r="A12170" t="s">
        <v>12173</v>
      </c>
      <c r="B12170">
        <v>1893.46872688027</v>
      </c>
      <c r="C12170">
        <v>0.84195235765044196</v>
      </c>
      <c r="D12170">
        <v>0.29651922519332802</v>
      </c>
      <c r="E12170">
        <v>2.80647963622496E-4</v>
      </c>
      <c r="F12170">
        <v>2.66896213404994E-2</v>
      </c>
    </row>
    <row r="12171" spans="1:6" x14ac:dyDescent="0.3">
      <c r="A12171" t="s">
        <v>12174</v>
      </c>
      <c r="B12171">
        <v>3900.12268454082</v>
      </c>
      <c r="C12171">
        <v>-2.4460697997931501E-2</v>
      </c>
      <c r="D12171">
        <v>0.18634121259540401</v>
      </c>
      <c r="E12171">
        <v>0.80665891111395704</v>
      </c>
      <c r="F12171">
        <v>0.957134808556939</v>
      </c>
    </row>
    <row r="12172" spans="1:6" x14ac:dyDescent="0.3">
      <c r="A12172" t="s">
        <v>12175</v>
      </c>
      <c r="B12172">
        <v>2555.5267434911402</v>
      </c>
      <c r="C12172">
        <v>3.9417452274097202E-2</v>
      </c>
      <c r="D12172">
        <v>0.215263818829765</v>
      </c>
      <c r="E12172">
        <v>0.49878320973880402</v>
      </c>
      <c r="F12172">
        <v>0.848598848675018</v>
      </c>
    </row>
    <row r="12173" spans="1:6" x14ac:dyDescent="0.3">
      <c r="A12173" t="s">
        <v>12176</v>
      </c>
      <c r="B12173">
        <v>462.34509955966098</v>
      </c>
      <c r="C12173">
        <v>-5.1282996865546798E-2</v>
      </c>
      <c r="D12173">
        <v>0.22489172740149699</v>
      </c>
      <c r="E12173">
        <v>3.3207548901463498E-2</v>
      </c>
      <c r="F12173">
        <v>0.29993826403243401</v>
      </c>
    </row>
    <row r="12174" spans="1:6" x14ac:dyDescent="0.3">
      <c r="A12174" t="s">
        <v>12177</v>
      </c>
      <c r="B12174">
        <v>69.953797912553398</v>
      </c>
      <c r="C12174">
        <v>2.6483532143719901</v>
      </c>
      <c r="D12174">
        <v>1.35318768457599</v>
      </c>
      <c r="E12174">
        <v>7.39373526370138E-4</v>
      </c>
      <c r="F12174">
        <v>4.7033058433311098E-2</v>
      </c>
    </row>
    <row r="12175" spans="1:6" x14ac:dyDescent="0.3">
      <c r="A12175" t="s">
        <v>12178</v>
      </c>
      <c r="B12175">
        <v>44.618975601208199</v>
      </c>
      <c r="C12175">
        <v>-0.17236015150417899</v>
      </c>
      <c r="D12175">
        <v>0.33252272361864998</v>
      </c>
      <c r="E12175">
        <v>1.43555701863101E-3</v>
      </c>
      <c r="F12175">
        <v>6.5651556638810699E-2</v>
      </c>
    </row>
    <row r="12176" spans="1:6" x14ac:dyDescent="0.3">
      <c r="A12176" t="s">
        <v>12179</v>
      </c>
      <c r="B12176">
        <v>3076.18710365789</v>
      </c>
      <c r="C12176">
        <v>-3.7880509835646899E-2</v>
      </c>
      <c r="D12176">
        <v>0.19352898074706901</v>
      </c>
      <c r="E12176">
        <v>0.67568812915083498</v>
      </c>
      <c r="F12176">
        <v>0.91770838449363601</v>
      </c>
    </row>
    <row r="12177" spans="1:6" x14ac:dyDescent="0.3">
      <c r="A12177" t="s">
        <v>12180</v>
      </c>
      <c r="B12177">
        <v>738.56236867289397</v>
      </c>
      <c r="C12177">
        <v>-2.3825289470704E-2</v>
      </c>
      <c r="D12177">
        <v>0.21984038341664999</v>
      </c>
      <c r="E12177">
        <v>2.6804215510850701E-2</v>
      </c>
      <c r="F12177">
        <v>0.27587455574479403</v>
      </c>
    </row>
    <row r="12178" spans="1:6" x14ac:dyDescent="0.3">
      <c r="A12178" t="s">
        <v>12181</v>
      </c>
      <c r="B12178">
        <v>116.194325217944</v>
      </c>
      <c r="C12178">
        <v>2.0818754013332399E-2</v>
      </c>
      <c r="D12178">
        <v>0.216372859725766</v>
      </c>
      <c r="E12178">
        <v>0.58721159777209797</v>
      </c>
      <c r="F12178">
        <v>0.88672762441063702</v>
      </c>
    </row>
    <row r="12179" spans="1:6" x14ac:dyDescent="0.3">
      <c r="A12179" t="s">
        <v>12182</v>
      </c>
      <c r="B12179">
        <v>91.907577281412799</v>
      </c>
      <c r="C12179">
        <v>-1.1341129916837601E-2</v>
      </c>
      <c r="D12179">
        <v>0.218194748461776</v>
      </c>
      <c r="E12179">
        <v>0.150348768388332</v>
      </c>
      <c r="F12179">
        <v>0.57472578214972103</v>
      </c>
    </row>
    <row r="12180" spans="1:6" x14ac:dyDescent="0.3">
      <c r="A12180" t="s">
        <v>12183</v>
      </c>
      <c r="B12180">
        <v>955.12883574243597</v>
      </c>
      <c r="C12180">
        <v>0.173057830162826</v>
      </c>
      <c r="D12180">
        <v>0.144741798524545</v>
      </c>
      <c r="E12180">
        <v>0.115827655067515</v>
      </c>
      <c r="F12180">
        <v>0.52125342105734496</v>
      </c>
    </row>
    <row r="12181" spans="1:6" x14ac:dyDescent="0.3">
      <c r="A12181" t="s">
        <v>12184</v>
      </c>
      <c r="B12181">
        <v>2086.5736355579602</v>
      </c>
      <c r="C12181">
        <v>6.4617618974199806E-2</v>
      </c>
      <c r="D12181">
        <v>0.209781262352982</v>
      </c>
      <c r="E12181">
        <v>0.44862442328371299</v>
      </c>
      <c r="F12181">
        <v>0.82756813799177997</v>
      </c>
    </row>
    <row r="12182" spans="1:6" x14ac:dyDescent="0.3">
      <c r="A12182" t="s">
        <v>12185</v>
      </c>
      <c r="B12182">
        <v>19079.375905236298</v>
      </c>
      <c r="C12182">
        <v>2.8586421908344799E-2</v>
      </c>
      <c r="D12182">
        <v>0.201603862956619</v>
      </c>
      <c r="E12182">
        <v>0.71289720086684905</v>
      </c>
      <c r="F12182">
        <v>0.92800893777607496</v>
      </c>
    </row>
    <row r="12183" spans="1:6" x14ac:dyDescent="0.3">
      <c r="A12183" t="s">
        <v>12186</v>
      </c>
      <c r="B12183">
        <v>1033.90571310891</v>
      </c>
      <c r="C12183">
        <v>2.3571588266853398E-3</v>
      </c>
      <c r="D12183">
        <v>0.21024581248586299</v>
      </c>
      <c r="E12183">
        <v>0.96866898017043201</v>
      </c>
      <c r="F12183">
        <v>0.99378754810894698</v>
      </c>
    </row>
    <row r="12184" spans="1:6" x14ac:dyDescent="0.3">
      <c r="A12184" t="s">
        <v>12187</v>
      </c>
      <c r="B12184">
        <v>1331.7677679830799</v>
      </c>
      <c r="C12184">
        <v>4.4820728255648098E-4</v>
      </c>
      <c r="D12184">
        <v>0.19259162538514199</v>
      </c>
      <c r="E12184">
        <v>0.998056257560896</v>
      </c>
      <c r="F12184">
        <v>0.99938527297883495</v>
      </c>
    </row>
    <row r="12185" spans="1:6" x14ac:dyDescent="0.3">
      <c r="A12185" t="s">
        <v>12188</v>
      </c>
      <c r="B12185">
        <v>5899.9296993289299</v>
      </c>
      <c r="C12185">
        <v>-0.147184975008432</v>
      </c>
      <c r="D12185">
        <v>0.23174066228204099</v>
      </c>
      <c r="E12185">
        <v>0.18129127402421499</v>
      </c>
      <c r="F12185">
        <v>0.61361852487664603</v>
      </c>
    </row>
    <row r="12186" spans="1:6" x14ac:dyDescent="0.3">
      <c r="A12186" t="s">
        <v>12189</v>
      </c>
      <c r="B12186">
        <v>10.097163336404</v>
      </c>
      <c r="C12186">
        <v>-1.2653946291928E-2</v>
      </c>
      <c r="D12186">
        <v>0.216311346706451</v>
      </c>
      <c r="E12186">
        <v>0.65551970837849804</v>
      </c>
      <c r="F12186">
        <v>0.91080318893703105</v>
      </c>
    </row>
    <row r="12187" spans="1:6" x14ac:dyDescent="0.3">
      <c r="A12187" t="s">
        <v>12190</v>
      </c>
      <c r="B12187">
        <v>4620.5115325972802</v>
      </c>
      <c r="C12187">
        <v>0.31972723089045202</v>
      </c>
      <c r="D12187">
        <v>0.29945719085938999</v>
      </c>
      <c r="E12187">
        <v>4.1684018407710702E-2</v>
      </c>
      <c r="F12187">
        <v>0.33424771580847901</v>
      </c>
    </row>
    <row r="12188" spans="1:6" x14ac:dyDescent="0.3">
      <c r="A12188" t="s">
        <v>12191</v>
      </c>
      <c r="B12188">
        <v>2651.62439562398</v>
      </c>
      <c r="C12188">
        <v>4.7331391492789601E-2</v>
      </c>
      <c r="D12188">
        <v>0.19276125968291299</v>
      </c>
      <c r="E12188">
        <v>0.625135549483125</v>
      </c>
      <c r="F12188">
        <v>0.90195085702813504</v>
      </c>
    </row>
    <row r="12189" spans="1:6" x14ac:dyDescent="0.3">
      <c r="A12189" t="s">
        <v>12192</v>
      </c>
      <c r="B12189">
        <v>4079.5870600160301</v>
      </c>
      <c r="C12189">
        <v>-0.20164924627868999</v>
      </c>
      <c r="D12189">
        <v>0.31743686084987</v>
      </c>
      <c r="E12189">
        <v>4.6869350312630099E-2</v>
      </c>
      <c r="F12189">
        <v>0.35622373371722499</v>
      </c>
    </row>
    <row r="12190" spans="1:6" x14ac:dyDescent="0.3">
      <c r="A12190" t="s">
        <v>12193</v>
      </c>
      <c r="B12190">
        <v>2212.5684525721799</v>
      </c>
      <c r="C12190">
        <v>-3.71132427181474E-2</v>
      </c>
      <c r="D12190">
        <v>0.17845852636019599</v>
      </c>
      <c r="E12190">
        <v>0.72180742237778195</v>
      </c>
      <c r="F12190">
        <v>0.93051564335979997</v>
      </c>
    </row>
    <row r="12191" spans="1:6" x14ac:dyDescent="0.3">
      <c r="A12191" t="s">
        <v>12194</v>
      </c>
      <c r="B12191">
        <v>3132.63082101597</v>
      </c>
      <c r="C12191">
        <v>-2.6343905695047899E-2</v>
      </c>
      <c r="D12191">
        <v>0.17323335542718499</v>
      </c>
      <c r="E12191">
        <v>0.77646304172345304</v>
      </c>
      <c r="F12191">
        <v>0.94663363987145399</v>
      </c>
    </row>
    <row r="12192" spans="1:6" x14ac:dyDescent="0.3">
      <c r="A12192" t="s">
        <v>12195</v>
      </c>
      <c r="B12192">
        <v>11424.785544272099</v>
      </c>
      <c r="C12192">
        <v>8.4981435403305702E-2</v>
      </c>
      <c r="D12192">
        <v>0.20447376511927301</v>
      </c>
      <c r="E12192">
        <v>0.403060180395241</v>
      </c>
      <c r="F12192">
        <v>0.80066899048125895</v>
      </c>
    </row>
    <row r="12193" spans="1:6" x14ac:dyDescent="0.3">
      <c r="A12193" t="s">
        <v>12196</v>
      </c>
      <c r="B12193">
        <v>2340.7271254203702</v>
      </c>
      <c r="C12193">
        <v>-5.5164774036955203E-2</v>
      </c>
      <c r="D12193">
        <v>0.21318751438592301</v>
      </c>
      <c r="E12193">
        <v>0.39082686364595198</v>
      </c>
      <c r="F12193">
        <v>0.79273129537394904</v>
      </c>
    </row>
    <row r="12194" spans="1:6" x14ac:dyDescent="0.3">
      <c r="A12194" t="s">
        <v>12197</v>
      </c>
      <c r="B12194">
        <v>316.24295459348599</v>
      </c>
      <c r="C12194">
        <v>-5.3500796634873699E-2</v>
      </c>
      <c r="D12194">
        <v>0.220099260417362</v>
      </c>
      <c r="E12194">
        <v>0.28779837537334901</v>
      </c>
      <c r="F12194">
        <v>0.72215370707138604</v>
      </c>
    </row>
    <row r="12195" spans="1:6" x14ac:dyDescent="0.3">
      <c r="A12195" t="s">
        <v>12198</v>
      </c>
      <c r="B12195">
        <v>1692.5723198007699</v>
      </c>
      <c r="C12195">
        <v>-1.6104734267832699E-2</v>
      </c>
      <c r="D12195">
        <v>0.21014132812127101</v>
      </c>
      <c r="E12195">
        <v>0.767513605700469</v>
      </c>
      <c r="F12195">
        <v>0.94426871663824996</v>
      </c>
    </row>
    <row r="12196" spans="1:6" x14ac:dyDescent="0.3">
      <c r="A12196" t="s">
        <v>12199</v>
      </c>
      <c r="B12196">
        <v>31085.458076158298</v>
      </c>
      <c r="C12196">
        <v>9.4541942780564693E-3</v>
      </c>
      <c r="D12196">
        <v>0.19370261550291301</v>
      </c>
      <c r="E12196">
        <v>0.91741810120212397</v>
      </c>
      <c r="F12196">
        <v>0.98489044554389005</v>
      </c>
    </row>
    <row r="12197" spans="1:6" x14ac:dyDescent="0.3">
      <c r="A12197" t="s">
        <v>12200</v>
      </c>
      <c r="B12197">
        <v>3862.8501174835401</v>
      </c>
      <c r="C12197">
        <v>-2.0038326315223402E-2</v>
      </c>
      <c r="D12197">
        <v>0.20641257279554301</v>
      </c>
      <c r="E12197">
        <v>0.77494924223387496</v>
      </c>
      <c r="F12197">
        <v>0.94610190905592895</v>
      </c>
    </row>
    <row r="12198" spans="1:6" x14ac:dyDescent="0.3">
      <c r="A12198" t="s">
        <v>12201</v>
      </c>
      <c r="B12198">
        <v>642.28302252625303</v>
      </c>
      <c r="C12198">
        <v>8.1682323245304903E-2</v>
      </c>
      <c r="D12198">
        <v>0.23124448966255101</v>
      </c>
      <c r="E12198">
        <v>0.18416297003936999</v>
      </c>
      <c r="F12198">
        <v>0.61645995493927797</v>
      </c>
    </row>
    <row r="12199" spans="1:6" x14ac:dyDescent="0.3">
      <c r="A12199" t="s">
        <v>12202</v>
      </c>
      <c r="B12199">
        <v>145.99463130760699</v>
      </c>
      <c r="C12199">
        <v>-3.0367734920278999E-2</v>
      </c>
      <c r="D12199">
        <v>0.21926113018978</v>
      </c>
      <c r="E12199">
        <v>0.19620308629447999</v>
      </c>
      <c r="F12199">
        <v>0.63038394070605897</v>
      </c>
    </row>
    <row r="12200" spans="1:6" x14ac:dyDescent="0.3">
      <c r="A12200" t="s">
        <v>12203</v>
      </c>
      <c r="B12200">
        <v>580.24388358213105</v>
      </c>
      <c r="C12200">
        <v>7.8320228439260606E-2</v>
      </c>
      <c r="D12200">
        <v>0.21672187682235</v>
      </c>
      <c r="E12200">
        <v>0.35137392326091799</v>
      </c>
      <c r="F12200">
        <v>0.76798334180480199</v>
      </c>
    </row>
    <row r="12201" spans="1:6" x14ac:dyDescent="0.3">
      <c r="A12201" t="s">
        <v>12204</v>
      </c>
      <c r="B12201">
        <v>1464.68033898968</v>
      </c>
      <c r="C12201">
        <v>-2.2528666649809102E-2</v>
      </c>
      <c r="D12201">
        <v>0.19582200889769899</v>
      </c>
      <c r="E12201">
        <v>0.808587640978216</v>
      </c>
      <c r="F12201">
        <v>0.95785847859149997</v>
      </c>
    </row>
    <row r="12202" spans="1:6" x14ac:dyDescent="0.3">
      <c r="A12202" t="s">
        <v>12205</v>
      </c>
      <c r="B12202">
        <v>2102.68036282095</v>
      </c>
      <c r="C12202">
        <v>-0.51356821312883005</v>
      </c>
      <c r="D12202">
        <v>0.39920748988077198</v>
      </c>
      <c r="E12202">
        <v>1.4720028826561401E-2</v>
      </c>
      <c r="F12202">
        <v>0.206015833852669</v>
      </c>
    </row>
    <row r="12203" spans="1:6" x14ac:dyDescent="0.3">
      <c r="A12203" t="s">
        <v>12206</v>
      </c>
      <c r="B12203">
        <v>967.09615991080102</v>
      </c>
      <c r="C12203">
        <v>7.1624738742917193E-2</v>
      </c>
      <c r="D12203">
        <v>0.19189418864924601</v>
      </c>
      <c r="E12203">
        <v>0.49380292122263902</v>
      </c>
      <c r="F12203">
        <v>0.84743509118261495</v>
      </c>
    </row>
    <row r="12204" spans="1:6" x14ac:dyDescent="0.3">
      <c r="A12204" t="s">
        <v>12207</v>
      </c>
      <c r="B12204">
        <v>3778.7415776062899</v>
      </c>
      <c r="C12204">
        <v>-4.5200863424893302E-2</v>
      </c>
      <c r="D12204">
        <v>0.192939069291687</v>
      </c>
      <c r="E12204">
        <v>0.63697158470417903</v>
      </c>
      <c r="F12204">
        <v>0.90506408117471504</v>
      </c>
    </row>
    <row r="12205" spans="1:6" x14ac:dyDescent="0.3">
      <c r="A12205" t="s">
        <v>12208</v>
      </c>
      <c r="B12205">
        <v>564.42779450333398</v>
      </c>
      <c r="C12205">
        <v>7.4863821454750706E-2</v>
      </c>
      <c r="D12205">
        <v>0.19411481885485299</v>
      </c>
      <c r="E12205">
        <v>0.47548613999046802</v>
      </c>
      <c r="F12205">
        <v>0.83954750656533506</v>
      </c>
    </row>
    <row r="12206" spans="1:6" x14ac:dyDescent="0.3">
      <c r="A12206" t="s">
        <v>12209</v>
      </c>
      <c r="B12206">
        <v>1446.1950329041599</v>
      </c>
      <c r="C12206">
        <v>0.201681722788769</v>
      </c>
      <c r="D12206">
        <v>0.249094334571974</v>
      </c>
      <c r="E12206">
        <v>0.116196630353104</v>
      </c>
      <c r="F12206">
        <v>0.52173274535317404</v>
      </c>
    </row>
    <row r="12207" spans="1:6" x14ac:dyDescent="0.3">
      <c r="A12207" t="s">
        <v>12210</v>
      </c>
      <c r="B12207">
        <v>485.50194273609497</v>
      </c>
      <c r="C12207">
        <v>6.5746274916095799E-3</v>
      </c>
      <c r="D12207">
        <v>0.19938989525227299</v>
      </c>
      <c r="E12207">
        <v>0.93988091628467596</v>
      </c>
      <c r="F12207">
        <v>0.98915696746246995</v>
      </c>
    </row>
    <row r="12208" spans="1:6" x14ac:dyDescent="0.3">
      <c r="A12208" t="s">
        <v>12211</v>
      </c>
      <c r="B12208">
        <v>1082.5626567055101</v>
      </c>
      <c r="C12208">
        <v>-0.32645225370137099</v>
      </c>
      <c r="D12208">
        <v>0.33478132511522601</v>
      </c>
      <c r="E12208">
        <v>3.7314599895717303E-2</v>
      </c>
      <c r="F12208">
        <v>0.31864417348235702</v>
      </c>
    </row>
    <row r="12209" spans="1:6" x14ac:dyDescent="0.3">
      <c r="A12209" t="s">
        <v>12212</v>
      </c>
      <c r="B12209">
        <v>3280.9210751557598</v>
      </c>
      <c r="C12209">
        <v>0.12051096712666801</v>
      </c>
      <c r="D12209">
        <v>0.218493304027428</v>
      </c>
      <c r="E12209">
        <v>0.25761922673001503</v>
      </c>
      <c r="F12209">
        <v>0.69356418965201005</v>
      </c>
    </row>
    <row r="12210" spans="1:6" x14ac:dyDescent="0.3">
      <c r="A12210" t="s">
        <v>12213</v>
      </c>
      <c r="B12210">
        <v>2826.24249872481</v>
      </c>
      <c r="C12210">
        <v>-0.106237866851802</v>
      </c>
      <c r="D12210">
        <v>0.217623323388971</v>
      </c>
      <c r="E12210">
        <v>0.27457679098313498</v>
      </c>
      <c r="F12210">
        <v>0.70889064945870495</v>
      </c>
    </row>
    <row r="12211" spans="1:6" x14ac:dyDescent="0.3">
      <c r="A12211" t="s">
        <v>12214</v>
      </c>
      <c r="B12211">
        <v>866.53332079936899</v>
      </c>
      <c r="C12211">
        <v>0.18537744268046699</v>
      </c>
      <c r="D12211">
        <v>0.257677294651175</v>
      </c>
      <c r="E12211">
        <v>0.124886278277</v>
      </c>
      <c r="F12211">
        <v>0.53650044323554202</v>
      </c>
    </row>
    <row r="12212" spans="1:6" x14ac:dyDescent="0.3">
      <c r="A12212" t="s">
        <v>12215</v>
      </c>
      <c r="B12212">
        <v>6210.1841022991603</v>
      </c>
      <c r="C12212">
        <v>-7.6807401739196701E-2</v>
      </c>
      <c r="D12212">
        <v>0.22633388960168199</v>
      </c>
      <c r="E12212">
        <v>0.18309306243655099</v>
      </c>
      <c r="F12212">
        <v>0.61557633836616499</v>
      </c>
    </row>
    <row r="12213" spans="1:6" x14ac:dyDescent="0.3">
      <c r="A12213" t="s">
        <v>12216</v>
      </c>
      <c r="B12213">
        <v>3489.1579597263999</v>
      </c>
      <c r="C12213">
        <v>2.05504564003283E-2</v>
      </c>
      <c r="D12213">
        <v>0.21675046937777001</v>
      </c>
      <c r="E12213">
        <v>0.55715350382700801</v>
      </c>
      <c r="F12213">
        <v>0.87255193439859602</v>
      </c>
    </row>
    <row r="12214" spans="1:6" x14ac:dyDescent="0.3">
      <c r="A12214" t="s">
        <v>12217</v>
      </c>
      <c r="B12214">
        <v>2245.5638761270002</v>
      </c>
      <c r="C12214">
        <v>2.1113495527394902E-2</v>
      </c>
      <c r="D12214">
        <v>0.195281894601642</v>
      </c>
      <c r="E12214">
        <v>0.83278097811121299</v>
      </c>
      <c r="F12214">
        <v>0.96486763938598696</v>
      </c>
    </row>
    <row r="12215" spans="1:6" x14ac:dyDescent="0.3">
      <c r="A12215" t="s">
        <v>12218</v>
      </c>
      <c r="B12215">
        <v>11061.4267861319</v>
      </c>
      <c r="C12215">
        <v>-4.50952072797004E-2</v>
      </c>
      <c r="D12215">
        <v>0.20394779804412899</v>
      </c>
      <c r="E12215">
        <v>0.59057214155203996</v>
      </c>
      <c r="F12215">
        <v>0.88850559665157702</v>
      </c>
    </row>
    <row r="12216" spans="1:6" x14ac:dyDescent="0.3">
      <c r="A12216" t="s">
        <v>12219</v>
      </c>
      <c r="B12216">
        <v>1319.2965007011801</v>
      </c>
      <c r="C12216">
        <v>-3.2067521280257097E-2</v>
      </c>
      <c r="D12216">
        <v>0.192941063618074</v>
      </c>
      <c r="E12216">
        <v>0.72108733825419902</v>
      </c>
      <c r="F12216">
        <v>0.93051564335979997</v>
      </c>
    </row>
    <row r="12217" spans="1:6" x14ac:dyDescent="0.3">
      <c r="A12217" t="s">
        <v>12220</v>
      </c>
      <c r="B12217">
        <v>857.84725527649596</v>
      </c>
      <c r="C12217">
        <v>1.1400283535191701E-2</v>
      </c>
      <c r="D12217">
        <v>0.20092309603174799</v>
      </c>
      <c r="E12217">
        <v>0.88568535457471498</v>
      </c>
      <c r="F12217">
        <v>0.97684239444889798</v>
      </c>
    </row>
    <row r="12218" spans="1:6" x14ac:dyDescent="0.3">
      <c r="A12218" t="s">
        <v>12221</v>
      </c>
      <c r="B12218">
        <v>1031.6458993338499</v>
      </c>
      <c r="C12218">
        <v>0.18395273870840501</v>
      </c>
      <c r="D12218">
        <v>0.27760507762695502</v>
      </c>
      <c r="E12218">
        <v>0.103708830342295</v>
      </c>
      <c r="F12218">
        <v>0.50153621996197595</v>
      </c>
    </row>
    <row r="12219" spans="1:6" x14ac:dyDescent="0.3">
      <c r="A12219" t="s">
        <v>12222</v>
      </c>
      <c r="B12219">
        <v>1796.70919961856</v>
      </c>
      <c r="C12219">
        <v>-9.8383539986188803E-2</v>
      </c>
      <c r="D12219">
        <v>0.22711217860766</v>
      </c>
      <c r="E12219">
        <v>0.25329996848290198</v>
      </c>
      <c r="F12219">
        <v>0.69012539758556102</v>
      </c>
    </row>
    <row r="12220" spans="1:6" x14ac:dyDescent="0.3">
      <c r="A12220" t="s">
        <v>12223</v>
      </c>
      <c r="B12220">
        <v>515.26285163527098</v>
      </c>
      <c r="C12220">
        <v>-0.19656492224248101</v>
      </c>
      <c r="D12220">
        <v>0.33190925636068802</v>
      </c>
      <c r="E12220">
        <v>3.34590200794685E-2</v>
      </c>
      <c r="F12220">
        <v>0.30060961828601301</v>
      </c>
    </row>
    <row r="12221" spans="1:6" x14ac:dyDescent="0.3">
      <c r="A12221" t="s">
        <v>12224</v>
      </c>
      <c r="B12221">
        <v>2146.6104699050402</v>
      </c>
      <c r="C12221">
        <v>3.4259653097392199E-2</v>
      </c>
      <c r="D12221">
        <v>0.179957589947007</v>
      </c>
      <c r="E12221">
        <v>0.80686204620911595</v>
      </c>
      <c r="F12221">
        <v>0.957134808556939</v>
      </c>
    </row>
    <row r="12222" spans="1:6" x14ac:dyDescent="0.3">
      <c r="A12222" t="s">
        <v>12225</v>
      </c>
      <c r="B12222">
        <v>109.67685948092</v>
      </c>
      <c r="C12222">
        <v>-4.5948846760538203E-2</v>
      </c>
      <c r="D12222">
        <v>0.21404078743830701</v>
      </c>
      <c r="E12222">
        <v>0.42552926784821699</v>
      </c>
      <c r="F12222">
        <v>0.81599166983679505</v>
      </c>
    </row>
    <row r="12223" spans="1:6" x14ac:dyDescent="0.3">
      <c r="A12223" t="s">
        <v>12226</v>
      </c>
      <c r="B12223">
        <v>2222.0944136676999</v>
      </c>
      <c r="C12223">
        <v>0.14428519897834</v>
      </c>
      <c r="D12223">
        <v>0.27785214245994899</v>
      </c>
      <c r="E12223">
        <v>4.11227615086837E-2</v>
      </c>
      <c r="F12223">
        <v>0.332906678985954</v>
      </c>
    </row>
    <row r="12224" spans="1:6" x14ac:dyDescent="0.3">
      <c r="A12224" t="s">
        <v>12227</v>
      </c>
      <c r="B12224">
        <v>11475.521600350799</v>
      </c>
      <c r="C12224">
        <v>8.2534075734243095E-2</v>
      </c>
      <c r="D12224">
        <v>0.19504431826535401</v>
      </c>
      <c r="E12224">
        <v>0.43648680686486802</v>
      </c>
      <c r="F12224">
        <v>0.82092149377729595</v>
      </c>
    </row>
    <row r="12225" spans="1:6" x14ac:dyDescent="0.3">
      <c r="A12225" t="s">
        <v>12228</v>
      </c>
      <c r="B12225">
        <v>6123.5989547565396</v>
      </c>
      <c r="C12225">
        <v>-6.3214954245868496E-2</v>
      </c>
      <c r="D12225">
        <v>0.19962760116921099</v>
      </c>
      <c r="E12225">
        <v>0.51502193628144399</v>
      </c>
      <c r="F12225">
        <v>0.85404400210591402</v>
      </c>
    </row>
    <row r="12226" spans="1:6" x14ac:dyDescent="0.3">
      <c r="A12226" t="s">
        <v>12229</v>
      </c>
      <c r="B12226">
        <v>1731.6096316757601</v>
      </c>
      <c r="C12226">
        <v>-6.64391588512806E-2</v>
      </c>
      <c r="D12226">
        <v>0.23207607353358101</v>
      </c>
      <c r="E12226">
        <v>1.9822357970658501E-3</v>
      </c>
      <c r="F12226">
        <v>7.5870335758495902E-2</v>
      </c>
    </row>
    <row r="12227" spans="1:6" x14ac:dyDescent="0.3">
      <c r="A12227" t="s">
        <v>12230</v>
      </c>
      <c r="B12227">
        <v>4185.1398396002696</v>
      </c>
      <c r="C12227">
        <v>0.17233910014250201</v>
      </c>
      <c r="D12227">
        <v>0.20521495272304399</v>
      </c>
      <c r="E12227">
        <v>0.16136724267177899</v>
      </c>
      <c r="F12227">
        <v>0.58791350167802703</v>
      </c>
    </row>
    <row r="12228" spans="1:6" x14ac:dyDescent="0.3">
      <c r="A12228" t="s">
        <v>12231</v>
      </c>
      <c r="B12228">
        <v>33444.354516564403</v>
      </c>
      <c r="C12228">
        <v>0.14110652823693001</v>
      </c>
      <c r="D12228">
        <v>0.200426977621223</v>
      </c>
      <c r="E12228">
        <v>0.23659079493853499</v>
      </c>
      <c r="F12228">
        <v>0.67709252478647897</v>
      </c>
    </row>
    <row r="12229" spans="1:6" x14ac:dyDescent="0.3">
      <c r="A12229" t="s">
        <v>12232</v>
      </c>
      <c r="B12229">
        <v>41820.859102624701</v>
      </c>
      <c r="C12229">
        <v>4.3053108768280699E-3</v>
      </c>
      <c r="D12229">
        <v>0.20063784208120999</v>
      </c>
      <c r="E12229">
        <v>0.95777789252551704</v>
      </c>
      <c r="F12229">
        <v>0.99184718803732597</v>
      </c>
    </row>
    <row r="12230" spans="1:6" x14ac:dyDescent="0.3">
      <c r="A12230" t="s">
        <v>12233</v>
      </c>
      <c r="B12230">
        <v>7067.3024451339597</v>
      </c>
      <c r="C12230">
        <v>0.15351586974721501</v>
      </c>
      <c r="D12230">
        <v>0.283042505641661</v>
      </c>
      <c r="E12230">
        <v>4.6413574087450601E-2</v>
      </c>
      <c r="F12230">
        <v>0.35450351330023899</v>
      </c>
    </row>
    <row r="12231" spans="1:6" x14ac:dyDescent="0.3">
      <c r="A12231" t="s">
        <v>12234</v>
      </c>
      <c r="B12231">
        <v>8876.8943979849591</v>
      </c>
      <c r="C12231">
        <v>0.126286063420599</v>
      </c>
      <c r="D12231">
        <v>0.26325714617068202</v>
      </c>
      <c r="E12231">
        <v>3.9365816471533997E-2</v>
      </c>
      <c r="F12231">
        <v>0.32555008490481702</v>
      </c>
    </row>
    <row r="12232" spans="1:6" x14ac:dyDescent="0.3">
      <c r="A12232" t="s">
        <v>12235</v>
      </c>
      <c r="B12232">
        <v>491.70855076871101</v>
      </c>
      <c r="C12232">
        <v>7.8408642274668303E-2</v>
      </c>
      <c r="D12232">
        <v>0.21051999518721501</v>
      </c>
      <c r="E12232">
        <v>0.38150019225887399</v>
      </c>
      <c r="F12232">
        <v>0.78634488156795201</v>
      </c>
    </row>
    <row r="12233" spans="1:6" x14ac:dyDescent="0.3">
      <c r="A12233" t="s">
        <v>12236</v>
      </c>
      <c r="B12233">
        <v>51778.304605708698</v>
      </c>
      <c r="C12233">
        <v>-9.85192736548237E-2</v>
      </c>
      <c r="D12233">
        <v>0.223449436758454</v>
      </c>
      <c r="E12233">
        <v>0.26456320799485</v>
      </c>
      <c r="F12233">
        <v>0.69957704178261004</v>
      </c>
    </row>
    <row r="12234" spans="1:6" x14ac:dyDescent="0.3">
      <c r="A12234" t="s">
        <v>12237</v>
      </c>
      <c r="B12234">
        <v>4839.6640265489395</v>
      </c>
      <c r="C12234">
        <v>-0.16834549078437899</v>
      </c>
      <c r="D12234">
        <v>0.27596846723053697</v>
      </c>
      <c r="E12234">
        <v>0.101915149664122</v>
      </c>
      <c r="F12234">
        <v>0.49831006339630102</v>
      </c>
    </row>
    <row r="12235" spans="1:6" x14ac:dyDescent="0.3">
      <c r="A12235" t="s">
        <v>12238</v>
      </c>
      <c r="B12235">
        <v>3911.57622520513</v>
      </c>
      <c r="C12235">
        <v>-0.20316281785551699</v>
      </c>
      <c r="D12235">
        <v>0.26596723975876102</v>
      </c>
      <c r="E12235">
        <v>0.105159015158755</v>
      </c>
      <c r="F12235">
        <v>0.50335795900810498</v>
      </c>
    </row>
    <row r="12236" spans="1:6" x14ac:dyDescent="0.3">
      <c r="A12236" t="s">
        <v>12239</v>
      </c>
      <c r="B12236">
        <v>4056.4316708136498</v>
      </c>
      <c r="C12236">
        <v>-6.1151883868036001E-2</v>
      </c>
      <c r="D12236">
        <v>0.180309213070972</v>
      </c>
      <c r="E12236">
        <v>0.57006665570204595</v>
      </c>
      <c r="F12236">
        <v>0.87862918811576796</v>
      </c>
    </row>
    <row r="12237" spans="1:6" x14ac:dyDescent="0.3">
      <c r="A12237" t="s">
        <v>12240</v>
      </c>
      <c r="B12237">
        <v>1047.7456589948399</v>
      </c>
      <c r="C12237">
        <v>0.18784228077607601</v>
      </c>
      <c r="D12237">
        <v>0.28607543124565099</v>
      </c>
      <c r="E12237">
        <v>9.4783171870602603E-2</v>
      </c>
      <c r="F12237">
        <v>0.482712328784689</v>
      </c>
    </row>
    <row r="12238" spans="1:6" x14ac:dyDescent="0.3">
      <c r="A12238" t="s">
        <v>12241</v>
      </c>
      <c r="B12238">
        <v>393.00734593384999</v>
      </c>
      <c r="C12238">
        <v>0.12894502825616799</v>
      </c>
      <c r="D12238">
        <v>0.23026891753364401</v>
      </c>
      <c r="E12238">
        <v>0.22230014102720799</v>
      </c>
      <c r="F12238">
        <v>0.66044184353912905</v>
      </c>
    </row>
    <row r="12239" spans="1:6" x14ac:dyDescent="0.3">
      <c r="A12239" t="s">
        <v>12242</v>
      </c>
      <c r="B12239">
        <v>7923.72465004079</v>
      </c>
      <c r="C12239">
        <v>0.55863747155458299</v>
      </c>
      <c r="D12239">
        <v>0.26729299503786003</v>
      </c>
      <c r="E12239">
        <v>3.3085312280729299E-3</v>
      </c>
      <c r="F12239">
        <v>9.8572057090352702E-2</v>
      </c>
    </row>
    <row r="12240" spans="1:6" x14ac:dyDescent="0.3">
      <c r="A12240" t="s">
        <v>12243</v>
      </c>
      <c r="B12240">
        <v>1151.7742180095499</v>
      </c>
      <c r="C12240">
        <v>0.14290806997150299</v>
      </c>
      <c r="D12240">
        <v>0.23829234136481001</v>
      </c>
      <c r="E12240">
        <v>0.19463374277236301</v>
      </c>
      <c r="F12240">
        <v>0.62850993852409298</v>
      </c>
    </row>
    <row r="12241" spans="1:6" x14ac:dyDescent="0.3">
      <c r="A12241" t="s">
        <v>12244</v>
      </c>
      <c r="B12241">
        <v>1283.7869089210701</v>
      </c>
      <c r="C12241">
        <v>7.8657900413857298E-2</v>
      </c>
      <c r="D12241">
        <v>0.224218873785306</v>
      </c>
      <c r="E12241">
        <v>0.256296800887031</v>
      </c>
      <c r="F12241">
        <v>0.693028881556912</v>
      </c>
    </row>
    <row r="12242" spans="1:6" x14ac:dyDescent="0.3">
      <c r="A12242" t="s">
        <v>12245</v>
      </c>
      <c r="B12242">
        <v>2065.6173286860699</v>
      </c>
      <c r="C12242">
        <v>6.0406579941651203E-2</v>
      </c>
      <c r="D12242">
        <v>0.22823334835770301</v>
      </c>
      <c r="E12242">
        <v>2.6927684091151202E-2</v>
      </c>
      <c r="F12242">
        <v>0.27611673026200301</v>
      </c>
    </row>
    <row r="12243" spans="1:6" x14ac:dyDescent="0.3">
      <c r="A12243" t="s">
        <v>12246</v>
      </c>
      <c r="B12243">
        <v>3122.8607278972099</v>
      </c>
      <c r="C12243">
        <v>0.147526445346984</v>
      </c>
      <c r="D12243">
        <v>0.26205075128064298</v>
      </c>
      <c r="E12243">
        <v>0.11230820498366099</v>
      </c>
      <c r="F12243">
        <v>0.51528553811468703</v>
      </c>
    </row>
    <row r="12244" spans="1:6" x14ac:dyDescent="0.3">
      <c r="A12244" t="s">
        <v>12247</v>
      </c>
      <c r="B12244">
        <v>1839.43934021734</v>
      </c>
      <c r="C12244">
        <v>-4.9724627720301097E-2</v>
      </c>
      <c r="D12244">
        <v>0.18586135946591301</v>
      </c>
      <c r="E12244">
        <v>0.60335493108725802</v>
      </c>
      <c r="F12244">
        <v>0.89333728703718296</v>
      </c>
    </row>
    <row r="12245" spans="1:6" x14ac:dyDescent="0.3">
      <c r="A12245" t="s">
        <v>12248</v>
      </c>
      <c r="B12245">
        <v>472.85937670416303</v>
      </c>
      <c r="C12245">
        <v>0.15333585770041999</v>
      </c>
      <c r="D12245">
        <v>0.23483501255188699</v>
      </c>
      <c r="E12245">
        <v>0.176449147418269</v>
      </c>
      <c r="F12245">
        <v>0.60708920208009098</v>
      </c>
    </row>
    <row r="12246" spans="1:6" x14ac:dyDescent="0.3">
      <c r="A12246" t="s">
        <v>12249</v>
      </c>
      <c r="B12246">
        <v>2294.90938888652</v>
      </c>
      <c r="C12246">
        <v>-1.91891692724869E-2</v>
      </c>
      <c r="D12246">
        <v>0.194184915951611</v>
      </c>
      <c r="E12246">
        <v>0.82860216226644201</v>
      </c>
      <c r="F12246">
        <v>0.96319616882157599</v>
      </c>
    </row>
    <row r="12247" spans="1:6" x14ac:dyDescent="0.3">
      <c r="A12247" t="s">
        <v>12250</v>
      </c>
      <c r="B12247">
        <v>50.282754244415102</v>
      </c>
      <c r="C12247">
        <v>4.2714084565278802E-2</v>
      </c>
      <c r="D12247">
        <v>0.21188544725734901</v>
      </c>
      <c r="E12247">
        <v>0.52765125308377403</v>
      </c>
      <c r="F12247">
        <v>0.86017666086683797</v>
      </c>
    </row>
    <row r="12248" spans="1:6" x14ac:dyDescent="0.3">
      <c r="A12248" t="s">
        <v>12251</v>
      </c>
      <c r="B12248">
        <v>528.90314267220595</v>
      </c>
      <c r="C12248">
        <v>-4.28666954179402E-2</v>
      </c>
      <c r="D12248">
        <v>0.20959217054099599</v>
      </c>
      <c r="E12248">
        <v>0.55934530484431999</v>
      </c>
      <c r="F12248">
        <v>0.87315745775174702</v>
      </c>
    </row>
    <row r="12249" spans="1:6" x14ac:dyDescent="0.3">
      <c r="A12249" t="s">
        <v>12252</v>
      </c>
      <c r="B12249">
        <v>24420.4678797589</v>
      </c>
      <c r="C12249">
        <v>-2.2037943294880999E-2</v>
      </c>
      <c r="D12249">
        <v>0.22007757320962101</v>
      </c>
      <c r="E12249">
        <v>3.7181034701495597E-4</v>
      </c>
      <c r="F12249">
        <v>3.2892245582439403E-2</v>
      </c>
    </row>
    <row r="12250" spans="1:6" x14ac:dyDescent="0.3">
      <c r="A12250" t="s">
        <v>12253</v>
      </c>
      <c r="B12250">
        <v>2951.45184329326</v>
      </c>
      <c r="C12250">
        <v>0.63970976012260605</v>
      </c>
      <c r="D12250">
        <v>0.38546590518043999</v>
      </c>
      <c r="E12250">
        <v>5.5774253387521396E-3</v>
      </c>
      <c r="F12250">
        <v>0.129947956160545</v>
      </c>
    </row>
    <row r="12251" spans="1:6" x14ac:dyDescent="0.3">
      <c r="A12251" t="s">
        <v>12254</v>
      </c>
      <c r="B12251">
        <v>3752.64994673104</v>
      </c>
      <c r="C12251">
        <v>-0.10952079746092</v>
      </c>
      <c r="D12251">
        <v>0.21523047059043501</v>
      </c>
      <c r="E12251">
        <v>0.27259787991833201</v>
      </c>
      <c r="F12251">
        <v>0.70649828955049199</v>
      </c>
    </row>
    <row r="12252" spans="1:6" x14ac:dyDescent="0.3">
      <c r="A12252" t="s">
        <v>12255</v>
      </c>
      <c r="B12252">
        <v>2129.7370530497301</v>
      </c>
      <c r="C12252">
        <v>-1.11758355124083E-2</v>
      </c>
      <c r="D12252">
        <v>0.20298607712630401</v>
      </c>
      <c r="E12252">
        <v>0.87565803125739206</v>
      </c>
      <c r="F12252">
        <v>0.97409007136236803</v>
      </c>
    </row>
    <row r="12253" spans="1:6" x14ac:dyDescent="0.3">
      <c r="A12253" t="s">
        <v>12256</v>
      </c>
      <c r="B12253">
        <v>9862.8641655603606</v>
      </c>
      <c r="C12253">
        <v>-0.18572610346065799</v>
      </c>
      <c r="D12253">
        <v>0.256372227559655</v>
      </c>
      <c r="E12253">
        <v>0.112998133709131</v>
      </c>
      <c r="F12253">
        <v>0.51540200730300001</v>
      </c>
    </row>
    <row r="12254" spans="1:6" x14ac:dyDescent="0.3">
      <c r="A12254" t="s">
        <v>12257</v>
      </c>
      <c r="B12254">
        <v>728.38495292989103</v>
      </c>
      <c r="C12254">
        <v>-4.3086820772333799E-2</v>
      </c>
      <c r="D12254">
        <v>0.22058207718171799</v>
      </c>
      <c r="E12254">
        <v>0.28458992410366402</v>
      </c>
      <c r="F12254">
        <v>0.71960919389147604</v>
      </c>
    </row>
    <row r="12255" spans="1:6" x14ac:dyDescent="0.3">
      <c r="A12255" t="s">
        <v>12258</v>
      </c>
      <c r="B12255">
        <v>4107.0723561985596</v>
      </c>
      <c r="C12255">
        <v>-9.23492854485614E-2</v>
      </c>
      <c r="D12255">
        <v>0.19583992696064401</v>
      </c>
      <c r="E12255">
        <v>0.39604334161059102</v>
      </c>
      <c r="F12255">
        <v>0.79568441506638099</v>
      </c>
    </row>
    <row r="12256" spans="1:6" x14ac:dyDescent="0.3">
      <c r="A12256" t="s">
        <v>12259</v>
      </c>
      <c r="B12256">
        <v>27.187622019779099</v>
      </c>
      <c r="C12256">
        <v>-0.23249425460947401</v>
      </c>
      <c r="D12256">
        <v>0.42013315343269197</v>
      </c>
      <c r="E12256">
        <v>4.4360413029716304E-3</v>
      </c>
      <c r="F12256">
        <v>0.11538678253828399</v>
      </c>
    </row>
    <row r="12257" spans="1:6" x14ac:dyDescent="0.3">
      <c r="A12257" t="s">
        <v>12260</v>
      </c>
      <c r="B12257">
        <v>134.24986232576799</v>
      </c>
      <c r="C12257">
        <v>-3.5859994936578599E-2</v>
      </c>
      <c r="D12257">
        <v>0.21643077437115099</v>
      </c>
      <c r="E12257">
        <v>0.38053686572107198</v>
      </c>
      <c r="F12257">
        <v>0.78577908869989999</v>
      </c>
    </row>
    <row r="12258" spans="1:6" x14ac:dyDescent="0.3">
      <c r="A12258" t="s">
        <v>12261</v>
      </c>
      <c r="B12258">
        <v>1231.10279037997</v>
      </c>
      <c r="C12258">
        <v>2.3554228517251499E-3</v>
      </c>
      <c r="D12258">
        <v>0.214374246611342</v>
      </c>
      <c r="E12258">
        <v>0.95502509121160795</v>
      </c>
      <c r="F12258">
        <v>0.99129978360864301</v>
      </c>
    </row>
    <row r="12259" spans="1:6" x14ac:dyDescent="0.3">
      <c r="A12259" t="s">
        <v>12262</v>
      </c>
      <c r="B12259">
        <v>797.08927220151099</v>
      </c>
      <c r="C12259">
        <v>-0.204420086170641</v>
      </c>
      <c r="D12259">
        <v>0.30336083520201901</v>
      </c>
      <c r="E12259">
        <v>7.0695477618231597E-2</v>
      </c>
      <c r="F12259">
        <v>0.428361893691865</v>
      </c>
    </row>
    <row r="12260" spans="1:6" x14ac:dyDescent="0.3">
      <c r="A12260" t="s">
        <v>12263</v>
      </c>
      <c r="B12260">
        <v>226.605513210921</v>
      </c>
      <c r="C12260">
        <v>-9.7579208001449397E-3</v>
      </c>
      <c r="D12260">
        <v>0.21269500789349799</v>
      </c>
      <c r="E12260">
        <v>0.82999466572270697</v>
      </c>
      <c r="F12260">
        <v>0.96382554136674303</v>
      </c>
    </row>
    <row r="12261" spans="1:6" x14ac:dyDescent="0.3">
      <c r="A12261" t="s">
        <v>12264</v>
      </c>
      <c r="B12261">
        <v>2512.83830867492</v>
      </c>
      <c r="C12261">
        <v>-5.5527603251215002E-2</v>
      </c>
      <c r="D12261">
        <v>0.21037255647286801</v>
      </c>
      <c r="E12261">
        <v>0.43477657639891498</v>
      </c>
      <c r="F12261">
        <v>0.82010322649011602</v>
      </c>
    </row>
    <row r="12262" spans="1:6" x14ac:dyDescent="0.3">
      <c r="A12262" t="s">
        <v>12265</v>
      </c>
      <c r="B12262">
        <v>1144.7123673328399</v>
      </c>
      <c r="C12262">
        <v>4.02776620444322E-2</v>
      </c>
      <c r="D12262">
        <v>0.187956213782592</v>
      </c>
      <c r="E12262">
        <v>0.69059612375075696</v>
      </c>
      <c r="F12262">
        <v>0.92239915777540804</v>
      </c>
    </row>
    <row r="12263" spans="1:6" x14ac:dyDescent="0.3">
      <c r="A12263" t="s">
        <v>12266</v>
      </c>
      <c r="B12263">
        <v>1961.4891084557401</v>
      </c>
      <c r="C12263">
        <v>7.42203954347391E-2</v>
      </c>
      <c r="D12263">
        <v>0.17959235505200599</v>
      </c>
      <c r="E12263">
        <v>0.51777276285361196</v>
      </c>
      <c r="F12263">
        <v>0.854996395355343</v>
      </c>
    </row>
    <row r="12264" spans="1:6" x14ac:dyDescent="0.3">
      <c r="A12264" t="s">
        <v>12267</v>
      </c>
      <c r="B12264">
        <v>144.66583080106599</v>
      </c>
      <c r="C12264">
        <v>2.4032049370963302E-2</v>
      </c>
      <c r="D12264">
        <v>0.20140751645681201</v>
      </c>
      <c r="E12264">
        <v>0.76888300423699196</v>
      </c>
      <c r="F12264">
        <v>0.94459079838441995</v>
      </c>
    </row>
    <row r="12265" spans="1:6" x14ac:dyDescent="0.3">
      <c r="A12265" t="s">
        <v>12268</v>
      </c>
      <c r="B12265">
        <v>2758.1547057144799</v>
      </c>
      <c r="C12265">
        <v>4.9656616736200698E-2</v>
      </c>
      <c r="D12265">
        <v>0.20693242584222701</v>
      </c>
      <c r="E12265">
        <v>0.54813930589578597</v>
      </c>
      <c r="F12265">
        <v>0.86846619755986698</v>
      </c>
    </row>
    <row r="12266" spans="1:6" x14ac:dyDescent="0.3">
      <c r="A12266" t="s">
        <v>12269</v>
      </c>
      <c r="B12266">
        <v>1607.04776938482</v>
      </c>
      <c r="C12266">
        <v>0.42953595452944399</v>
      </c>
      <c r="D12266">
        <v>0.56526680377079297</v>
      </c>
      <c r="E12266">
        <v>2.01548156851242E-2</v>
      </c>
      <c r="F12266">
        <v>0.24022422710681099</v>
      </c>
    </row>
    <row r="12267" spans="1:6" x14ac:dyDescent="0.3">
      <c r="A12267" t="s">
        <v>12270</v>
      </c>
      <c r="B12267">
        <v>4349.9090432404801</v>
      </c>
      <c r="C12267">
        <v>0.24564045414041499</v>
      </c>
      <c r="D12267">
        <v>0.34376340158819702</v>
      </c>
      <c r="E12267">
        <v>5.4810956188971097E-2</v>
      </c>
      <c r="F12267">
        <v>0.38103230508560998</v>
      </c>
    </row>
    <row r="12268" spans="1:6" x14ac:dyDescent="0.3">
      <c r="A12268" t="s">
        <v>12271</v>
      </c>
      <c r="B12268">
        <v>2326.9545261492199</v>
      </c>
      <c r="C12268">
        <v>1.3265716501760399E-2</v>
      </c>
      <c r="D12268">
        <v>0.207829859405223</v>
      </c>
      <c r="E12268">
        <v>0.84313085173184799</v>
      </c>
      <c r="F12268">
        <v>0.96742988248482797</v>
      </c>
    </row>
    <row r="12269" spans="1:6" x14ac:dyDescent="0.3">
      <c r="A12269" t="s">
        <v>12272</v>
      </c>
      <c r="B12269">
        <v>530.0249157001</v>
      </c>
      <c r="C12269">
        <v>1.6447925724697499E-2</v>
      </c>
      <c r="D12269">
        <v>0.21090652591523401</v>
      </c>
      <c r="E12269">
        <v>0.76729729403884495</v>
      </c>
      <c r="F12269">
        <v>0.94426871663824996</v>
      </c>
    </row>
    <row r="12270" spans="1:6" x14ac:dyDescent="0.3">
      <c r="A12270" t="s">
        <v>12273</v>
      </c>
      <c r="B12270">
        <v>7562.1828021229903</v>
      </c>
      <c r="C12270">
        <v>0.113604806237111</v>
      </c>
      <c r="D12270">
        <v>0.23243690083041299</v>
      </c>
      <c r="E12270">
        <v>0.22202423252093401</v>
      </c>
      <c r="F12270">
        <v>0.66024091659602202</v>
      </c>
    </row>
    <row r="12271" spans="1:6" x14ac:dyDescent="0.3">
      <c r="A12271" t="s">
        <v>12274</v>
      </c>
      <c r="B12271">
        <v>29.2475655690933</v>
      </c>
      <c r="C12271">
        <v>2.6725358788360801E-2</v>
      </c>
      <c r="D12271">
        <v>0.21170794222490699</v>
      </c>
      <c r="E12271">
        <v>0.64825226395508995</v>
      </c>
      <c r="F12271">
        <v>0.90833638282199902</v>
      </c>
    </row>
    <row r="12272" spans="1:6" x14ac:dyDescent="0.3">
      <c r="A12272" t="s">
        <v>12275</v>
      </c>
      <c r="B12272">
        <v>1874.2593099858</v>
      </c>
      <c r="C12272">
        <v>-8.20636367069341E-3</v>
      </c>
      <c r="D12272">
        <v>0.208732972674498</v>
      </c>
      <c r="E12272">
        <v>0.89455801088327902</v>
      </c>
      <c r="F12272">
        <v>0.97806928989422703</v>
      </c>
    </row>
    <row r="12273" spans="1:6" x14ac:dyDescent="0.3">
      <c r="A12273" t="s">
        <v>12276</v>
      </c>
      <c r="B12273">
        <v>69.885857318046305</v>
      </c>
      <c r="C12273">
        <v>6.4369635482133E-4</v>
      </c>
      <c r="D12273">
        <v>0.215605528656753</v>
      </c>
      <c r="E12273">
        <v>0.97544270852041404</v>
      </c>
      <c r="F12273">
        <v>0.99495470134918695</v>
      </c>
    </row>
    <row r="12274" spans="1:6" x14ac:dyDescent="0.3">
      <c r="A12274" t="s">
        <v>12277</v>
      </c>
      <c r="B12274">
        <v>9.3661411599429893</v>
      </c>
      <c r="C12274">
        <v>-4.2448625566112799E-3</v>
      </c>
      <c r="D12274">
        <v>0.21577244298129</v>
      </c>
      <c r="E12274">
        <v>0.87566005188231799</v>
      </c>
      <c r="F12274">
        <v>0.97409007136236803</v>
      </c>
    </row>
    <row r="12275" spans="1:6" x14ac:dyDescent="0.3">
      <c r="A12275" t="s">
        <v>12278</v>
      </c>
      <c r="B12275">
        <v>11.792839769820899</v>
      </c>
      <c r="C12275">
        <v>-2.7537426915475002E-2</v>
      </c>
      <c r="D12275">
        <v>0.21898500177626701</v>
      </c>
      <c r="E12275">
        <v>0.257150362054403</v>
      </c>
      <c r="F12275">
        <v>0.69356418965201005</v>
      </c>
    </row>
    <row r="12276" spans="1:6" x14ac:dyDescent="0.3">
      <c r="A12276" t="s">
        <v>12279</v>
      </c>
      <c r="B12276">
        <v>119.18343118107001</v>
      </c>
      <c r="C12276">
        <v>0.116968315893816</v>
      </c>
      <c r="D12276">
        <v>0.23504601165172201</v>
      </c>
      <c r="E12276">
        <v>0.18505052462732999</v>
      </c>
      <c r="F12276">
        <v>0.61683508209109905</v>
      </c>
    </row>
    <row r="12277" spans="1:6" x14ac:dyDescent="0.3">
      <c r="A12277" t="s">
        <v>12280</v>
      </c>
      <c r="B12277">
        <v>4.7033278453668697</v>
      </c>
      <c r="C12277">
        <v>1.99091203453227E-2</v>
      </c>
      <c r="D12277">
        <v>0.219613727658412</v>
      </c>
      <c r="E12277">
        <v>0.164883665677584</v>
      </c>
      <c r="F12277">
        <v>0.59260909319494304</v>
      </c>
    </row>
    <row r="12278" spans="1:6" x14ac:dyDescent="0.3">
      <c r="A12278" t="s">
        <v>12281</v>
      </c>
      <c r="B12278">
        <v>451.494550902649</v>
      </c>
      <c r="C12278">
        <v>7.0701539302360797E-2</v>
      </c>
      <c r="D12278">
        <v>0.21957416916953301</v>
      </c>
      <c r="E12278">
        <v>0.32600809678280301</v>
      </c>
      <c r="F12278">
        <v>0.75370368529259602</v>
      </c>
    </row>
    <row r="12279" spans="1:6" x14ac:dyDescent="0.3">
      <c r="A12279" t="s">
        <v>12282</v>
      </c>
      <c r="B12279">
        <v>1242.6173245979301</v>
      </c>
      <c r="C12279">
        <v>4.1552878471012501E-2</v>
      </c>
      <c r="D12279">
        <v>0.18902200930080701</v>
      </c>
      <c r="E12279">
        <v>0.66167683771611197</v>
      </c>
      <c r="F12279">
        <v>0.91287062891301096</v>
      </c>
    </row>
    <row r="12280" spans="1:6" x14ac:dyDescent="0.3">
      <c r="A12280" t="s">
        <v>12283</v>
      </c>
      <c r="B12280">
        <v>8562.1576213967201</v>
      </c>
      <c r="C12280">
        <v>0.110426865234262</v>
      </c>
      <c r="D12280">
        <v>0.19320829290847299</v>
      </c>
      <c r="E12280">
        <v>0.322089168591144</v>
      </c>
      <c r="F12280">
        <v>0.75111195966065303</v>
      </c>
    </row>
    <row r="12281" spans="1:6" x14ac:dyDescent="0.3">
      <c r="A12281" t="s">
        <v>12284</v>
      </c>
      <c r="B12281">
        <v>21161.0014271324</v>
      </c>
      <c r="C12281">
        <v>-7.0992723249175702E-2</v>
      </c>
      <c r="D12281">
        <v>0.21423357685234201</v>
      </c>
      <c r="E12281">
        <v>0.35213147597640998</v>
      </c>
      <c r="F12281">
        <v>0.76876115926286404</v>
      </c>
    </row>
    <row r="12282" spans="1:6" x14ac:dyDescent="0.3">
      <c r="A12282" t="s">
        <v>12285</v>
      </c>
      <c r="B12282">
        <v>583.12246005921702</v>
      </c>
      <c r="C12282">
        <v>-8.1355046129871794E-2</v>
      </c>
      <c r="D12282">
        <v>0.23009465513388999</v>
      </c>
      <c r="E12282">
        <v>0.207080941764583</v>
      </c>
      <c r="F12282">
        <v>0.642707381376593</v>
      </c>
    </row>
    <row r="12283" spans="1:6" x14ac:dyDescent="0.3">
      <c r="A12283" t="s">
        <v>12286</v>
      </c>
      <c r="B12283">
        <v>156.049652662715</v>
      </c>
      <c r="C12283">
        <v>3.3458269037427699E-2</v>
      </c>
      <c r="D12283">
        <v>0.215546213688835</v>
      </c>
      <c r="E12283">
        <v>0.52195653728461</v>
      </c>
      <c r="F12283">
        <v>0.857232824380735</v>
      </c>
    </row>
    <row r="12284" spans="1:6" x14ac:dyDescent="0.3">
      <c r="A12284" t="s">
        <v>12287</v>
      </c>
      <c r="B12284">
        <v>4743.6393977566704</v>
      </c>
      <c r="C12284">
        <v>-4.8519501389180401E-3</v>
      </c>
      <c r="D12284">
        <v>0.197344659461446</v>
      </c>
      <c r="E12284">
        <v>0.93262571254017401</v>
      </c>
      <c r="F12284">
        <v>0.98780381542113305</v>
      </c>
    </row>
    <row r="12285" spans="1:6" x14ac:dyDescent="0.3">
      <c r="A12285" t="s">
        <v>12288</v>
      </c>
      <c r="B12285">
        <v>3134.43927454616</v>
      </c>
      <c r="C12285">
        <v>7.47041491351291E-2</v>
      </c>
      <c r="D12285">
        <v>0.19260145048671001</v>
      </c>
      <c r="E12285">
        <v>0.479146070898607</v>
      </c>
      <c r="F12285">
        <v>0.84145428477502104</v>
      </c>
    </row>
    <row r="12286" spans="1:6" x14ac:dyDescent="0.3">
      <c r="A12286" t="s">
        <v>12289</v>
      </c>
      <c r="B12286">
        <v>46.775923775048199</v>
      </c>
      <c r="C12286">
        <v>-4.5382883774675601E-4</v>
      </c>
      <c r="D12286">
        <v>0.20737407330878899</v>
      </c>
      <c r="E12286">
        <v>0.99402363485712597</v>
      </c>
      <c r="F12286">
        <v>0.999107677081293</v>
      </c>
    </row>
    <row r="12287" spans="1:6" x14ac:dyDescent="0.3">
      <c r="A12287" t="s">
        <v>12290</v>
      </c>
      <c r="B12287">
        <v>10.5102719697115</v>
      </c>
      <c r="C12287">
        <v>4.4205225190226002E-2</v>
      </c>
      <c r="D12287">
        <v>0.22271119826400801</v>
      </c>
      <c r="E12287">
        <v>0.184162918137666</v>
      </c>
      <c r="F12287">
        <v>0.61645995493927797</v>
      </c>
    </row>
    <row r="12288" spans="1:6" x14ac:dyDescent="0.3">
      <c r="A12288" t="s">
        <v>12291</v>
      </c>
      <c r="B12288">
        <v>634.51908405137794</v>
      </c>
      <c r="C12288">
        <v>3.4814067222116401E-3</v>
      </c>
      <c r="D12288">
        <v>0.208129366822986</v>
      </c>
      <c r="E12288">
        <v>0.95672531935579697</v>
      </c>
      <c r="F12288">
        <v>0.99184718803732597</v>
      </c>
    </row>
    <row r="12289" spans="1:6" x14ac:dyDescent="0.3">
      <c r="A12289" t="s">
        <v>12292</v>
      </c>
      <c r="B12289">
        <v>15.073391680626299</v>
      </c>
      <c r="C12289">
        <v>-5.35616758232861E-3</v>
      </c>
      <c r="D12289">
        <v>0.21650912700956099</v>
      </c>
      <c r="E12289">
        <v>0.83280306006421401</v>
      </c>
      <c r="F12289">
        <v>0.96486763938598696</v>
      </c>
    </row>
    <row r="12290" spans="1:6" x14ac:dyDescent="0.3">
      <c r="A12290" t="s">
        <v>12293</v>
      </c>
      <c r="B12290">
        <v>621.573678546255</v>
      </c>
      <c r="C12290">
        <v>-1.2849706511069201</v>
      </c>
      <c r="D12290">
        <v>0.89927202095160796</v>
      </c>
      <c r="E12290">
        <v>3.99272557825287E-3</v>
      </c>
      <c r="F12290">
        <v>0.109154280303514</v>
      </c>
    </row>
    <row r="12291" spans="1:6" x14ac:dyDescent="0.3">
      <c r="A12291" t="s">
        <v>12294</v>
      </c>
      <c r="B12291">
        <v>319.96619684212402</v>
      </c>
      <c r="C12291">
        <v>1.19598259676904E-2</v>
      </c>
      <c r="D12291">
        <v>0.21422190239471001</v>
      </c>
      <c r="E12291">
        <v>0.78851154777184296</v>
      </c>
      <c r="F12291">
        <v>0.95047153076772095</v>
      </c>
    </row>
    <row r="12292" spans="1:6" x14ac:dyDescent="0.3">
      <c r="A12292" t="s">
        <v>12295</v>
      </c>
      <c r="B12292">
        <v>79.312968258922893</v>
      </c>
      <c r="C12292">
        <v>4.6277147778920801E-2</v>
      </c>
      <c r="D12292">
        <v>0.219289005222991</v>
      </c>
      <c r="E12292">
        <v>0.33071367898714099</v>
      </c>
      <c r="F12292">
        <v>0.75803496918961399</v>
      </c>
    </row>
    <row r="12293" spans="1:6" x14ac:dyDescent="0.3">
      <c r="A12293" t="s">
        <v>12296</v>
      </c>
      <c r="B12293">
        <v>569.35899121352099</v>
      </c>
      <c r="C12293">
        <v>6.2396522719417799E-2</v>
      </c>
      <c r="D12293">
        <v>0.22583607758038801</v>
      </c>
      <c r="E12293">
        <v>0.217361797068718</v>
      </c>
      <c r="F12293">
        <v>0.65436683932440898</v>
      </c>
    </row>
    <row r="12294" spans="1:6" x14ac:dyDescent="0.3">
      <c r="A12294" t="s">
        <v>12297</v>
      </c>
      <c r="B12294">
        <v>546.14314241213299</v>
      </c>
      <c r="C12294">
        <v>-7.2322102274625502E-2</v>
      </c>
      <c r="D12294">
        <v>0.217775341412247</v>
      </c>
      <c r="E12294">
        <v>0.35640194140900699</v>
      </c>
      <c r="F12294">
        <v>0.77215684310277999</v>
      </c>
    </row>
    <row r="12295" spans="1:6" x14ac:dyDescent="0.3">
      <c r="A12295" t="s">
        <v>12298</v>
      </c>
      <c r="B12295">
        <v>222.27718568788899</v>
      </c>
      <c r="C12295">
        <v>-1.25618971588508E-2</v>
      </c>
      <c r="D12295">
        <v>0.216723986544338</v>
      </c>
      <c r="E12295">
        <v>0.62730974740687595</v>
      </c>
      <c r="F12295">
        <v>0.90284903838197395</v>
      </c>
    </row>
    <row r="12296" spans="1:6" x14ac:dyDescent="0.3">
      <c r="A12296" t="s">
        <v>12299</v>
      </c>
      <c r="B12296">
        <v>27808.323718838099</v>
      </c>
      <c r="C12296">
        <v>6.4720483299353301E-2</v>
      </c>
      <c r="D12296">
        <v>0.193224471144508</v>
      </c>
      <c r="E12296">
        <v>0.52186664057441401</v>
      </c>
      <c r="F12296">
        <v>0.857232824380735</v>
      </c>
    </row>
    <row r="12297" spans="1:6" x14ac:dyDescent="0.3">
      <c r="A12297" t="s">
        <v>12300</v>
      </c>
      <c r="B12297">
        <v>1321.1527409324899</v>
      </c>
      <c r="C12297">
        <v>2.4862438991801201E-3</v>
      </c>
      <c r="D12297">
        <v>0.18918299707464101</v>
      </c>
      <c r="E12297">
        <v>0.97897346253456596</v>
      </c>
      <c r="F12297">
        <v>0.99663361561672204</v>
      </c>
    </row>
    <row r="12298" spans="1:6" x14ac:dyDescent="0.3">
      <c r="A12298" t="s">
        <v>12301</v>
      </c>
      <c r="B12298">
        <v>13330.9730626809</v>
      </c>
      <c r="C12298">
        <v>-0.63018972238931004</v>
      </c>
      <c r="D12298">
        <v>0.34420406098620099</v>
      </c>
      <c r="E12298">
        <v>4.7399573294102104E-3</v>
      </c>
      <c r="F12298">
        <v>0.119409256166069</v>
      </c>
    </row>
    <row r="12299" spans="1:6" x14ac:dyDescent="0.3">
      <c r="A12299" t="s">
        <v>12302</v>
      </c>
      <c r="B12299">
        <v>6109.7611005832196</v>
      </c>
      <c r="C12299">
        <v>0.20643649156857599</v>
      </c>
      <c r="D12299">
        <v>0.22418676920248701</v>
      </c>
      <c r="E12299">
        <v>0.11825905046153901</v>
      </c>
      <c r="F12299">
        <v>0.52478078973532605</v>
      </c>
    </row>
    <row r="12300" spans="1:6" x14ac:dyDescent="0.3">
      <c r="A12300" t="s">
        <v>12303</v>
      </c>
      <c r="B12300">
        <v>1411.60593938802</v>
      </c>
      <c r="C12300">
        <v>-9.6259041503169197E-3</v>
      </c>
      <c r="D12300">
        <v>0.21350540923216499</v>
      </c>
      <c r="E12300">
        <v>0.80036215187230098</v>
      </c>
      <c r="F12300">
        <v>0.95465517226789498</v>
      </c>
    </row>
    <row r="12301" spans="1:6" x14ac:dyDescent="0.3">
      <c r="A12301" t="s">
        <v>12304</v>
      </c>
      <c r="B12301">
        <v>1104.23957123432</v>
      </c>
      <c r="C12301">
        <v>7.3768813686448206E-2</v>
      </c>
      <c r="D12301">
        <v>0.17946855524463001</v>
      </c>
      <c r="E12301">
        <v>0.47461127923636098</v>
      </c>
      <c r="F12301">
        <v>0.83931230044730898</v>
      </c>
    </row>
    <row r="12302" spans="1:6" x14ac:dyDescent="0.3">
      <c r="A12302" t="s">
        <v>12305</v>
      </c>
      <c r="B12302">
        <v>195.90532261852201</v>
      </c>
      <c r="C12302">
        <v>9.0160486981167201E-2</v>
      </c>
      <c r="D12302">
        <v>0.23742405840990299</v>
      </c>
      <c r="E12302">
        <v>0.122469477982215</v>
      </c>
      <c r="F12302">
        <v>0.53180436714604995</v>
      </c>
    </row>
    <row r="12303" spans="1:6" x14ac:dyDescent="0.3">
      <c r="A12303" t="s">
        <v>12306</v>
      </c>
      <c r="B12303">
        <v>624.38759609473504</v>
      </c>
      <c r="C12303">
        <v>2.6654399697670101E-2</v>
      </c>
      <c r="D12303">
        <v>0.21853571256927901</v>
      </c>
      <c r="E12303">
        <v>0.41333460938865302</v>
      </c>
      <c r="F12303">
        <v>0.80698992872530995</v>
      </c>
    </row>
    <row r="12304" spans="1:6" x14ac:dyDescent="0.3">
      <c r="A12304" t="s">
        <v>12307</v>
      </c>
      <c r="B12304">
        <v>2163.0517168614201</v>
      </c>
      <c r="C12304">
        <v>-4.2415534299601104E-3</v>
      </c>
      <c r="D12304">
        <v>0.214987596342434</v>
      </c>
      <c r="E12304">
        <v>0.89177515537408203</v>
      </c>
      <c r="F12304">
        <v>0.97740698830246997</v>
      </c>
    </row>
    <row r="12305" spans="1:6" x14ac:dyDescent="0.3">
      <c r="A12305" t="s">
        <v>12308</v>
      </c>
      <c r="B12305">
        <v>3839.8153119270401</v>
      </c>
      <c r="C12305">
        <v>-0.10088251551419899</v>
      </c>
      <c r="D12305">
        <v>0.234368580729374</v>
      </c>
      <c r="E12305">
        <v>0.17881532725307001</v>
      </c>
      <c r="F12305">
        <v>0.60982803011631903</v>
      </c>
    </row>
    <row r="12306" spans="1:6" x14ac:dyDescent="0.3">
      <c r="A12306" t="s">
        <v>12309</v>
      </c>
      <c r="B12306">
        <v>11664.375003561499</v>
      </c>
      <c r="C12306">
        <v>-3.7512351030343297E-2</v>
      </c>
      <c r="D12306">
        <v>0.19470244124754099</v>
      </c>
      <c r="E12306">
        <v>0.68844659897336402</v>
      </c>
      <c r="F12306">
        <v>0.92157646293226902</v>
      </c>
    </row>
    <row r="12307" spans="1:6" x14ac:dyDescent="0.3">
      <c r="A12307" t="s">
        <v>12310</v>
      </c>
      <c r="B12307">
        <v>261.98671468967899</v>
      </c>
      <c r="C12307">
        <v>4.5726953395795099E-2</v>
      </c>
      <c r="D12307">
        <v>0.221323695811695</v>
      </c>
      <c r="E12307">
        <v>0.23752932431673399</v>
      </c>
      <c r="F12307">
        <v>0.67829285844926102</v>
      </c>
    </row>
    <row r="12308" spans="1:6" x14ac:dyDescent="0.3">
      <c r="A12308" t="s">
        <v>12311</v>
      </c>
      <c r="B12308">
        <v>11.465337252555599</v>
      </c>
      <c r="C12308">
        <v>1.74207007423836E-2</v>
      </c>
      <c r="D12308">
        <v>0.215086292973624</v>
      </c>
      <c r="E12308">
        <v>0.68404652803375399</v>
      </c>
      <c r="F12308">
        <v>0.92051802326653198</v>
      </c>
    </row>
    <row r="12309" spans="1:6" x14ac:dyDescent="0.3">
      <c r="A12309" t="s">
        <v>12312</v>
      </c>
      <c r="B12309">
        <v>1354.4933915740501</v>
      </c>
      <c r="C12309">
        <v>-9.5666906034480009E-3</v>
      </c>
      <c r="D12309">
        <v>0.20031292773772</v>
      </c>
      <c r="E12309">
        <v>0.90092649926351898</v>
      </c>
      <c r="F12309">
        <v>0.97981207091814904</v>
      </c>
    </row>
    <row r="12310" spans="1:6" x14ac:dyDescent="0.3">
      <c r="A12310" t="s">
        <v>12313</v>
      </c>
      <c r="B12310">
        <v>81.565011631009</v>
      </c>
      <c r="C12310">
        <v>-4.5212211055104604E-3</v>
      </c>
      <c r="D12310">
        <v>0.218548035096396</v>
      </c>
      <c r="E12310">
        <v>0.67966818158222198</v>
      </c>
      <c r="F12310">
        <v>0.91910316370496803</v>
      </c>
    </row>
    <row r="12311" spans="1:6" x14ac:dyDescent="0.3">
      <c r="A12311" t="s">
        <v>12314</v>
      </c>
      <c r="B12311">
        <v>1246.24914412834</v>
      </c>
      <c r="C12311">
        <v>9.7635349148156806E-3</v>
      </c>
      <c r="D12311">
        <v>0.17913310870464</v>
      </c>
      <c r="E12311">
        <v>0.92420272474876697</v>
      </c>
      <c r="F12311">
        <v>0.98581949178885298</v>
      </c>
    </row>
    <row r="12312" spans="1:6" x14ac:dyDescent="0.3">
      <c r="A12312" t="s">
        <v>12315</v>
      </c>
      <c r="B12312">
        <v>2940.2724775300298</v>
      </c>
      <c r="C12312">
        <v>2.0946513249751199E-2</v>
      </c>
      <c r="D12312">
        <v>0.20858874525534801</v>
      </c>
      <c r="E12312">
        <v>0.75221269574109595</v>
      </c>
      <c r="F12312">
        <v>0.93989524852159001</v>
      </c>
    </row>
    <row r="12313" spans="1:6" x14ac:dyDescent="0.3">
      <c r="A12313" t="s">
        <v>12316</v>
      </c>
      <c r="B12313">
        <v>6.80451928658026</v>
      </c>
      <c r="C12313">
        <v>-2.9726281497235601E-3</v>
      </c>
      <c r="D12313">
        <v>0.215452322258814</v>
      </c>
      <c r="E12313">
        <v>0.94085040764246497</v>
      </c>
      <c r="F12313">
        <v>0.98934017844733402</v>
      </c>
    </row>
    <row r="12314" spans="1:6" x14ac:dyDescent="0.3">
      <c r="A12314" t="s">
        <v>12317</v>
      </c>
      <c r="B12314">
        <v>8.0190262093881906</v>
      </c>
      <c r="C12314">
        <v>-5.7907797890272197E-3</v>
      </c>
      <c r="D12314">
        <v>0.21553491322426199</v>
      </c>
      <c r="E12314">
        <v>0.87716223316327002</v>
      </c>
      <c r="F12314">
        <v>0.97428320922479505</v>
      </c>
    </row>
    <row r="12315" spans="1:6" x14ac:dyDescent="0.3">
      <c r="A12315" t="s">
        <v>12318</v>
      </c>
      <c r="B12315">
        <v>195.98136050555601</v>
      </c>
      <c r="C12315">
        <v>3.8584439400082403E-2</v>
      </c>
      <c r="D12315">
        <v>0.22284476239771001</v>
      </c>
      <c r="E12315">
        <v>1.21676120232308E-3</v>
      </c>
      <c r="F12315">
        <v>6.0229898934256898E-2</v>
      </c>
    </row>
    <row r="12316" spans="1:6" x14ac:dyDescent="0.3">
      <c r="A12316" t="s">
        <v>12319</v>
      </c>
      <c r="B12316">
        <v>5.8069523772270797</v>
      </c>
      <c r="C12316">
        <v>1.50556118598223E-2</v>
      </c>
      <c r="D12316">
        <v>0.21844956941651</v>
      </c>
      <c r="E12316">
        <v>0.42236139068392597</v>
      </c>
      <c r="F12316">
        <v>0.81415968894377999</v>
      </c>
    </row>
    <row r="12317" spans="1:6" x14ac:dyDescent="0.3">
      <c r="A12317" t="s">
        <v>12320</v>
      </c>
      <c r="B12317">
        <v>590.13834941633502</v>
      </c>
      <c r="C12317">
        <v>9.6886215021735E-2</v>
      </c>
      <c r="D12317">
        <v>0.24170091043429601</v>
      </c>
      <c r="E12317">
        <v>0.10810476420838599</v>
      </c>
      <c r="F12317">
        <v>0.50727638564521604</v>
      </c>
    </row>
    <row r="12318" spans="1:6" x14ac:dyDescent="0.3">
      <c r="A12318" t="s">
        <v>12321</v>
      </c>
      <c r="B12318">
        <v>80.5679283464316</v>
      </c>
      <c r="C12318">
        <v>-2.6234566256659601E-2</v>
      </c>
      <c r="D12318">
        <v>0.20150372031330799</v>
      </c>
      <c r="E12318">
        <v>0.73754431893363204</v>
      </c>
      <c r="F12318">
        <v>0.93514385348427997</v>
      </c>
    </row>
    <row r="12319" spans="1:6" x14ac:dyDescent="0.3">
      <c r="A12319" t="s">
        <v>12322</v>
      </c>
      <c r="B12319">
        <v>1092.50540269371</v>
      </c>
      <c r="C12319">
        <v>3.3415673365931098E-2</v>
      </c>
      <c r="D12319">
        <v>0.19944002880647699</v>
      </c>
      <c r="E12319">
        <v>0.69504042382086795</v>
      </c>
      <c r="F12319">
        <v>0.92362790924221505</v>
      </c>
    </row>
    <row r="12320" spans="1:6" x14ac:dyDescent="0.3">
      <c r="A12320" t="s">
        <v>12323</v>
      </c>
      <c r="B12320">
        <v>28.6389801344673</v>
      </c>
      <c r="C12320">
        <v>-3.5890396330155797E-2</v>
      </c>
      <c r="D12320">
        <v>0.21923302862237401</v>
      </c>
      <c r="E12320">
        <v>0.30415438362083802</v>
      </c>
      <c r="F12320">
        <v>0.73722972841202095</v>
      </c>
    </row>
    <row r="12321" spans="1:6" x14ac:dyDescent="0.3">
      <c r="A12321" t="s">
        <v>12324</v>
      </c>
      <c r="B12321">
        <v>44.8529039525448</v>
      </c>
      <c r="C12321">
        <v>6.1574545573859999E-3</v>
      </c>
      <c r="D12321">
        <v>0.21830078330586</v>
      </c>
      <c r="E12321">
        <v>0.19298000120273601</v>
      </c>
      <c r="F12321">
        <v>0.62673418101101097</v>
      </c>
    </row>
    <row r="12322" spans="1:6" x14ac:dyDescent="0.3">
      <c r="A12322" t="s">
        <v>12325</v>
      </c>
      <c r="B12322">
        <v>703.66125018724301</v>
      </c>
      <c r="C12322">
        <v>-4.4519057982804797E-2</v>
      </c>
      <c r="D12322">
        <v>0.223000688270341</v>
      </c>
      <c r="E12322">
        <v>0.10292732013929</v>
      </c>
      <c r="F12322">
        <v>0.50010406324902101</v>
      </c>
    </row>
    <row r="12323" spans="1:6" x14ac:dyDescent="0.3">
      <c r="A12323" t="s">
        <v>12326</v>
      </c>
      <c r="B12323">
        <v>52.529036665241499</v>
      </c>
      <c r="C12323">
        <v>-1.92006180881522E-2</v>
      </c>
      <c r="D12323">
        <v>0.21582899509586201</v>
      </c>
      <c r="E12323">
        <v>0.57989473205298003</v>
      </c>
      <c r="F12323">
        <v>0.88404754403050101</v>
      </c>
    </row>
    <row r="12324" spans="1:6" x14ac:dyDescent="0.3">
      <c r="A12324" t="s">
        <v>12327</v>
      </c>
      <c r="B12324">
        <v>2564.19915651684</v>
      </c>
      <c r="C12324">
        <v>-2.6274358147316501E-5</v>
      </c>
      <c r="D12324">
        <v>0.213069414111935</v>
      </c>
      <c r="E12324">
        <v>0.99549635505269596</v>
      </c>
      <c r="F12324">
        <v>0.999131251649507</v>
      </c>
    </row>
    <row r="12325" spans="1:6" x14ac:dyDescent="0.3">
      <c r="A12325" t="s">
        <v>12328</v>
      </c>
      <c r="B12325">
        <v>1810.0203310500401</v>
      </c>
      <c r="C12325">
        <v>9.9598180469328196E-2</v>
      </c>
      <c r="D12325">
        <v>0.24794748446034701</v>
      </c>
      <c r="E12325">
        <v>3.71587447019531E-2</v>
      </c>
      <c r="F12325">
        <v>0.31792941255910501</v>
      </c>
    </row>
    <row r="12326" spans="1:6" x14ac:dyDescent="0.3">
      <c r="A12326" t="s">
        <v>12329</v>
      </c>
      <c r="B12326">
        <v>2586.6903240254901</v>
      </c>
      <c r="C12326">
        <v>-7.8369901686080407E-2</v>
      </c>
      <c r="D12326">
        <v>0.228368004345016</v>
      </c>
      <c r="E12326">
        <v>0.16045687473715101</v>
      </c>
      <c r="F12326">
        <v>0.58757745239345305</v>
      </c>
    </row>
    <row r="12327" spans="1:6" x14ac:dyDescent="0.3">
      <c r="A12327" t="s">
        <v>12330</v>
      </c>
      <c r="B12327">
        <v>4651.8366297308503</v>
      </c>
      <c r="C12327">
        <v>1.9732070771482199E-3</v>
      </c>
      <c r="D12327">
        <v>0.19258746818473699</v>
      </c>
      <c r="E12327">
        <v>0.99539548688132196</v>
      </c>
      <c r="F12327">
        <v>0.99912513380562296</v>
      </c>
    </row>
    <row r="12328" spans="1:6" x14ac:dyDescent="0.3">
      <c r="A12328" t="s">
        <v>12331</v>
      </c>
      <c r="B12328">
        <v>24.182862249095798</v>
      </c>
      <c r="C12328">
        <v>-1.6643727348162201E-2</v>
      </c>
      <c r="D12328">
        <v>0.21876723987914801</v>
      </c>
      <c r="E12328">
        <v>0.165183997971067</v>
      </c>
      <c r="F12328">
        <v>0.593016164856493</v>
      </c>
    </row>
    <row r="12329" spans="1:6" x14ac:dyDescent="0.3">
      <c r="A12329" t="s">
        <v>12332</v>
      </c>
      <c r="B12329">
        <v>3.7636907523958101</v>
      </c>
      <c r="C12329">
        <v>-2.9885371419374001E-3</v>
      </c>
      <c r="D12329">
        <v>0.21665845264601699</v>
      </c>
      <c r="E12329">
        <v>0.91757523040309197</v>
      </c>
      <c r="F12329">
        <v>0.984947281577222</v>
      </c>
    </row>
    <row r="12330" spans="1:6" x14ac:dyDescent="0.3">
      <c r="A12330" t="s">
        <v>12333</v>
      </c>
      <c r="B12330">
        <v>248.47781100309601</v>
      </c>
      <c r="C12330">
        <v>4.4846995254406198E-2</v>
      </c>
      <c r="D12330">
        <v>0.22348590373843399</v>
      </c>
      <c r="E12330">
        <v>1.9406226949599301E-2</v>
      </c>
      <c r="F12330">
        <v>0.235850758198965</v>
      </c>
    </row>
    <row r="12331" spans="1:6" x14ac:dyDescent="0.3">
      <c r="A12331" t="s">
        <v>12334</v>
      </c>
      <c r="B12331">
        <v>47.059732544206398</v>
      </c>
      <c r="C12331">
        <v>-5.1368244609431797E-2</v>
      </c>
      <c r="D12331">
        <v>0.21442388860401901</v>
      </c>
      <c r="E12331">
        <v>0.45511818135795601</v>
      </c>
      <c r="F12331">
        <v>0.83034511361422803</v>
      </c>
    </row>
    <row r="12332" spans="1:6" x14ac:dyDescent="0.3">
      <c r="A12332" t="s">
        <v>12335</v>
      </c>
      <c r="B12332">
        <v>80.598441449135294</v>
      </c>
      <c r="C12332">
        <v>-3.4877247641378901E-2</v>
      </c>
      <c r="D12332">
        <v>0.210881817906383</v>
      </c>
      <c r="E12332">
        <v>0.58471127529898304</v>
      </c>
      <c r="F12332">
        <v>0.88636394805026297</v>
      </c>
    </row>
    <row r="12333" spans="1:6" x14ac:dyDescent="0.3">
      <c r="A12333" t="s">
        <v>12336</v>
      </c>
      <c r="B12333">
        <v>104.399321169104</v>
      </c>
      <c r="C12333">
        <v>0.15135094851467801</v>
      </c>
      <c r="D12333">
        <v>0.29896344079890103</v>
      </c>
      <c r="E12333">
        <v>6.4302808420706997E-3</v>
      </c>
      <c r="F12333">
        <v>0.14179915248473601</v>
      </c>
    </row>
    <row r="12334" spans="1:6" x14ac:dyDescent="0.3">
      <c r="A12334" t="s">
        <v>12337</v>
      </c>
      <c r="B12334">
        <v>3182.0666789726502</v>
      </c>
      <c r="C12334">
        <v>7.6774374400938705E-2</v>
      </c>
      <c r="D12334">
        <v>0.23416569434546999</v>
      </c>
      <c r="E12334">
        <v>6.2197960736390001E-2</v>
      </c>
      <c r="F12334">
        <v>0.40471400216498998</v>
      </c>
    </row>
    <row r="12335" spans="1:6" x14ac:dyDescent="0.3">
      <c r="A12335" t="s">
        <v>12338</v>
      </c>
      <c r="B12335">
        <v>1470.8134694605999</v>
      </c>
      <c r="C12335">
        <v>1.07157267295339E-2</v>
      </c>
      <c r="D12335">
        <v>0.181216261045682</v>
      </c>
      <c r="E12335">
        <v>0.92793459579696702</v>
      </c>
      <c r="F12335">
        <v>0.98709674119899005</v>
      </c>
    </row>
    <row r="12336" spans="1:6" x14ac:dyDescent="0.3">
      <c r="A12336" t="s">
        <v>12339</v>
      </c>
      <c r="B12336">
        <v>1581.5236713209799</v>
      </c>
      <c r="C12336">
        <v>-5.8732567278683902E-2</v>
      </c>
      <c r="D12336">
        <v>0.224261351006005</v>
      </c>
      <c r="E12336">
        <v>0.169108195882233</v>
      </c>
      <c r="F12336">
        <v>0.59928607349319596</v>
      </c>
    </row>
    <row r="12337" spans="1:6" x14ac:dyDescent="0.3">
      <c r="A12337" t="s">
        <v>12340</v>
      </c>
      <c r="B12337">
        <v>5189.6840932924197</v>
      </c>
      <c r="C12337">
        <v>-8.2968426713484894E-2</v>
      </c>
      <c r="D12337">
        <v>0.225624313374852</v>
      </c>
      <c r="E12337">
        <v>0.258989435837227</v>
      </c>
      <c r="F12337">
        <v>0.69418945331995996</v>
      </c>
    </row>
    <row r="12338" spans="1:6" x14ac:dyDescent="0.3">
      <c r="A12338" t="s">
        <v>12341</v>
      </c>
      <c r="B12338">
        <v>2398.18640558057</v>
      </c>
      <c r="C12338">
        <v>3.3861360943556303E-2</v>
      </c>
      <c r="D12338">
        <v>0.211564118731359</v>
      </c>
      <c r="E12338">
        <v>0.597404878179017</v>
      </c>
      <c r="F12338">
        <v>0.891603543095974</v>
      </c>
    </row>
    <row r="12339" spans="1:6" x14ac:dyDescent="0.3">
      <c r="A12339" t="s">
        <v>12342</v>
      </c>
      <c r="B12339">
        <v>391.07833980366001</v>
      </c>
      <c r="C12339">
        <v>-1.26277424989005E-2</v>
      </c>
      <c r="D12339">
        <v>0.20905807221792</v>
      </c>
      <c r="E12339">
        <v>0.84256802119091201</v>
      </c>
      <c r="F12339">
        <v>0.96742060585694101</v>
      </c>
    </row>
    <row r="12340" spans="1:6" x14ac:dyDescent="0.3">
      <c r="A12340" t="s">
        <v>12343</v>
      </c>
      <c r="B12340">
        <v>1894.7611694223101</v>
      </c>
      <c r="C12340">
        <v>7.6904844406164893E-2</v>
      </c>
      <c r="D12340">
        <v>0.22754700975651401</v>
      </c>
      <c r="E12340">
        <v>0.22323358536088</v>
      </c>
      <c r="F12340">
        <v>0.66166871004600303</v>
      </c>
    </row>
    <row r="12341" spans="1:6" x14ac:dyDescent="0.3">
      <c r="A12341" t="s">
        <v>12344</v>
      </c>
      <c r="B12341">
        <v>4168.9235734970898</v>
      </c>
      <c r="C12341">
        <v>4.6666117032570604E-3</v>
      </c>
      <c r="D12341">
        <v>0.18842643036022699</v>
      </c>
      <c r="E12341">
        <v>0.960440784795911</v>
      </c>
      <c r="F12341">
        <v>0.99197440303887996</v>
      </c>
    </row>
    <row r="12342" spans="1:6" x14ac:dyDescent="0.3">
      <c r="A12342" t="s">
        <v>12345</v>
      </c>
      <c r="B12342">
        <v>2550.2171994053101</v>
      </c>
      <c r="C12342">
        <v>6.0131886535425297E-2</v>
      </c>
      <c r="D12342">
        <v>0.21923542015532299</v>
      </c>
      <c r="E12342">
        <v>0.34265519546837903</v>
      </c>
      <c r="F12342">
        <v>0.76287334586670197</v>
      </c>
    </row>
    <row r="12343" spans="1:6" x14ac:dyDescent="0.3">
      <c r="A12343" t="s">
        <v>12346</v>
      </c>
      <c r="B12343">
        <v>2776.0347128106</v>
      </c>
      <c r="C12343">
        <v>0.185976182119719</v>
      </c>
      <c r="D12343">
        <v>0.29989742804942499</v>
      </c>
      <c r="E12343">
        <v>7.7207478286779804E-2</v>
      </c>
      <c r="F12343">
        <v>0.44378550529300398</v>
      </c>
    </row>
    <row r="12344" spans="1:6" x14ac:dyDescent="0.3">
      <c r="A12344" t="s">
        <v>12347</v>
      </c>
      <c r="B12344">
        <v>6116.4336223435903</v>
      </c>
      <c r="C12344">
        <v>-8.1612497985333293E-2</v>
      </c>
      <c r="D12344">
        <v>0.215074874116364</v>
      </c>
      <c r="E12344">
        <v>0.36189804496545902</v>
      </c>
      <c r="F12344">
        <v>0.77565391704860298</v>
      </c>
    </row>
    <row r="12345" spans="1:6" x14ac:dyDescent="0.3">
      <c r="A12345" t="s">
        <v>12348</v>
      </c>
      <c r="B12345">
        <v>3425.4805366269202</v>
      </c>
      <c r="C12345">
        <v>-1.6536811461133401E-2</v>
      </c>
      <c r="D12345">
        <v>0.21187580194640299</v>
      </c>
      <c r="E12345">
        <v>0.91767765842410898</v>
      </c>
      <c r="F12345">
        <v>0.98500164013693803</v>
      </c>
    </row>
    <row r="12346" spans="1:6" x14ac:dyDescent="0.3">
      <c r="A12346" t="s">
        <v>12349</v>
      </c>
      <c r="B12346">
        <v>907.03881010318605</v>
      </c>
      <c r="C12346">
        <v>-0.154523747943523</v>
      </c>
      <c r="D12346">
        <v>0.25954674599279998</v>
      </c>
      <c r="E12346">
        <v>0.13201413333566001</v>
      </c>
      <c r="F12346">
        <v>0.54826070146261197</v>
      </c>
    </row>
    <row r="12347" spans="1:6" x14ac:dyDescent="0.3">
      <c r="A12347" t="s">
        <v>12350</v>
      </c>
      <c r="B12347">
        <v>1370.41135298893</v>
      </c>
      <c r="C12347">
        <v>-0.13282243181079301</v>
      </c>
      <c r="D12347">
        <v>0.26470336310617298</v>
      </c>
      <c r="E12347">
        <v>6.4072429694249006E-2</v>
      </c>
      <c r="F12347">
        <v>0.41138212540586799</v>
      </c>
    </row>
    <row r="12348" spans="1:6" x14ac:dyDescent="0.3">
      <c r="A12348" t="s">
        <v>12351</v>
      </c>
      <c r="B12348">
        <v>583.03511358898402</v>
      </c>
      <c r="C12348">
        <v>-1.5883911820707301E-2</v>
      </c>
      <c r="D12348">
        <v>0.218290031016971</v>
      </c>
      <c r="E12348">
        <v>0.32536899534504199</v>
      </c>
      <c r="F12348">
        <v>0.75352662304280804</v>
      </c>
    </row>
    <row r="12349" spans="1:6" x14ac:dyDescent="0.3">
      <c r="A12349" t="s">
        <v>12352</v>
      </c>
      <c r="B12349">
        <v>2256.0282910462001</v>
      </c>
      <c r="C12349">
        <v>-3.2166912864658399E-2</v>
      </c>
      <c r="D12349">
        <v>0.20900883779132801</v>
      </c>
      <c r="E12349">
        <v>0.64183165649472496</v>
      </c>
      <c r="F12349">
        <v>0.90589040521314201</v>
      </c>
    </row>
    <row r="12350" spans="1:6" x14ac:dyDescent="0.3">
      <c r="A12350" t="s">
        <v>12353</v>
      </c>
      <c r="B12350">
        <v>9603.8424761864298</v>
      </c>
      <c r="C12350">
        <v>-5.5569692825287703E-2</v>
      </c>
      <c r="D12350">
        <v>0.19303200357726299</v>
      </c>
      <c r="E12350">
        <v>0.57376258050763695</v>
      </c>
      <c r="F12350">
        <v>0.88071699469415299</v>
      </c>
    </row>
    <row r="12351" spans="1:6" x14ac:dyDescent="0.3">
      <c r="A12351" t="s">
        <v>12354</v>
      </c>
      <c r="B12351">
        <v>18.245474701027</v>
      </c>
      <c r="C12351">
        <v>-6.7098680109127298E-2</v>
      </c>
      <c r="D12351">
        <v>0.21421989104323599</v>
      </c>
      <c r="E12351">
        <v>0.40638868174737502</v>
      </c>
      <c r="F12351">
        <v>0.80322474915012598</v>
      </c>
    </row>
    <row r="12352" spans="1:6" x14ac:dyDescent="0.3">
      <c r="A12352" t="s">
        <v>12355</v>
      </c>
      <c r="B12352">
        <v>6401.6167205813299</v>
      </c>
      <c r="C12352">
        <v>4.56182915472284E-2</v>
      </c>
      <c r="D12352">
        <v>0.22083098561664399</v>
      </c>
      <c r="E12352">
        <v>0.241010329275682</v>
      </c>
      <c r="F12352">
        <v>0.68032301318246902</v>
      </c>
    </row>
    <row r="12353" spans="1:6" x14ac:dyDescent="0.3">
      <c r="A12353" t="s">
        <v>12356</v>
      </c>
      <c r="B12353">
        <v>2008.4634097728199</v>
      </c>
      <c r="C12353">
        <v>-2.17394126204364E-2</v>
      </c>
      <c r="D12353">
        <v>0.21500312123406301</v>
      </c>
      <c r="E12353">
        <v>0.63882291414570203</v>
      </c>
      <c r="F12353">
        <v>0.90506408117471504</v>
      </c>
    </row>
    <row r="12354" spans="1:6" x14ac:dyDescent="0.3">
      <c r="A12354" t="s">
        <v>12357</v>
      </c>
      <c r="B12354">
        <v>939.25891907570394</v>
      </c>
      <c r="C12354">
        <v>-3.3374197283288498E-3</v>
      </c>
      <c r="D12354">
        <v>0.20950777661494399</v>
      </c>
      <c r="E12354">
        <v>0.949539213631723</v>
      </c>
      <c r="F12354">
        <v>0.99064041102573697</v>
      </c>
    </row>
    <row r="12355" spans="1:6" x14ac:dyDescent="0.3">
      <c r="A12355" t="s">
        <v>12358</v>
      </c>
      <c r="B12355">
        <v>642.22397340203099</v>
      </c>
      <c r="C12355">
        <v>-1.8246067447192701E-2</v>
      </c>
      <c r="D12355">
        <v>0.20917519996053599</v>
      </c>
      <c r="E12355">
        <v>0.77559938705353404</v>
      </c>
      <c r="F12355">
        <v>0.94639457610766597</v>
      </c>
    </row>
    <row r="12356" spans="1:6" x14ac:dyDescent="0.3">
      <c r="A12356" t="s">
        <v>12359</v>
      </c>
      <c r="B12356">
        <v>916.04844536972405</v>
      </c>
      <c r="C12356">
        <v>0.59189122834043395</v>
      </c>
      <c r="D12356">
        <v>0.60200731319284695</v>
      </c>
      <c r="E12356">
        <v>1.16309112214336E-2</v>
      </c>
      <c r="F12356">
        <v>0.18657546132377101</v>
      </c>
    </row>
    <row r="12357" spans="1:6" x14ac:dyDescent="0.3">
      <c r="A12357" t="s">
        <v>12360</v>
      </c>
      <c r="B12357">
        <v>2531.1492003911098</v>
      </c>
      <c r="C12357">
        <v>2.75471240701387E-3</v>
      </c>
      <c r="D12357">
        <v>0.20908250011683799</v>
      </c>
      <c r="E12357">
        <v>0.963145079616195</v>
      </c>
      <c r="F12357">
        <v>0.99219041127860097</v>
      </c>
    </row>
    <row r="12358" spans="1:6" x14ac:dyDescent="0.3">
      <c r="A12358" t="s">
        <v>12361</v>
      </c>
      <c r="B12358">
        <v>56.097100165551097</v>
      </c>
      <c r="C12358">
        <v>0.15426108060488999</v>
      </c>
      <c r="D12358">
        <v>0.29515162106617698</v>
      </c>
      <c r="E12358">
        <v>1.53002086560652E-2</v>
      </c>
      <c r="F12358">
        <v>0.21041935548688301</v>
      </c>
    </row>
    <row r="12359" spans="1:6" x14ac:dyDescent="0.3">
      <c r="A12359" t="s">
        <v>12362</v>
      </c>
      <c r="B12359">
        <v>30.8774885007895</v>
      </c>
      <c r="C12359">
        <v>1.9040277367765E-2</v>
      </c>
      <c r="D12359">
        <v>0.21642589678056501</v>
      </c>
      <c r="E12359">
        <v>0.61345851645164895</v>
      </c>
      <c r="F12359">
        <v>0.89693144358846499</v>
      </c>
    </row>
    <row r="12360" spans="1:6" x14ac:dyDescent="0.3">
      <c r="A12360" t="s">
        <v>12363</v>
      </c>
      <c r="B12360">
        <v>3.9107463929539299</v>
      </c>
      <c r="C12360">
        <v>4.4951471593878698E-3</v>
      </c>
      <c r="D12360">
        <v>0.21818474495043</v>
      </c>
      <c r="E12360">
        <v>0.66667645600998005</v>
      </c>
      <c r="F12360">
        <v>0.91468381979320201</v>
      </c>
    </row>
    <row r="12361" spans="1:6" x14ac:dyDescent="0.3">
      <c r="A12361" t="s">
        <v>12364</v>
      </c>
      <c r="B12361">
        <v>2399.0379246468201</v>
      </c>
      <c r="C12361">
        <v>0.715981878333245</v>
      </c>
      <c r="D12361">
        <v>0.82390868851649102</v>
      </c>
      <c r="E12361">
        <v>7.8440916649609796E-3</v>
      </c>
      <c r="F12361">
        <v>0.15380889017273999</v>
      </c>
    </row>
    <row r="12362" spans="1:6" x14ac:dyDescent="0.3">
      <c r="A12362" t="s">
        <v>12365</v>
      </c>
      <c r="B12362">
        <v>4480.8437736612104</v>
      </c>
      <c r="C12362">
        <v>-0.18872986876000999</v>
      </c>
      <c r="D12362">
        <v>0.28666429139677502</v>
      </c>
      <c r="E12362">
        <v>9.5886197661619696E-2</v>
      </c>
      <c r="F12362">
        <v>0.48573356760498398</v>
      </c>
    </row>
    <row r="12363" spans="1:6" x14ac:dyDescent="0.3">
      <c r="A12363" t="s">
        <v>12366</v>
      </c>
      <c r="B12363">
        <v>13023.4103402484</v>
      </c>
      <c r="C12363">
        <v>0.55975479979018805</v>
      </c>
      <c r="D12363">
        <v>0.349844165878198</v>
      </c>
      <c r="E12363">
        <v>7.5051234214441398E-3</v>
      </c>
      <c r="F12363">
        <v>0.15077709220677599</v>
      </c>
    </row>
    <row r="12364" spans="1:6" x14ac:dyDescent="0.3">
      <c r="A12364" t="s">
        <v>12367</v>
      </c>
      <c r="B12364">
        <v>269.42592298924598</v>
      </c>
      <c r="C12364">
        <v>4.32919682541817E-3</v>
      </c>
      <c r="D12364">
        <v>0.21476499606250701</v>
      </c>
      <c r="E12364">
        <v>0.91021165677850402</v>
      </c>
      <c r="F12364">
        <v>0.98314825821680096</v>
      </c>
    </row>
    <row r="12365" spans="1:6" x14ac:dyDescent="0.3">
      <c r="A12365" t="s">
        <v>12368</v>
      </c>
      <c r="B12365">
        <v>31.474889577027501</v>
      </c>
      <c r="C12365">
        <v>5.5736551797157502E-2</v>
      </c>
      <c r="D12365">
        <v>0.228141517852748</v>
      </c>
      <c r="E12365">
        <v>6.2513755809938199E-3</v>
      </c>
      <c r="F12365">
        <v>0.14004848474735301</v>
      </c>
    </row>
    <row r="12366" spans="1:6" x14ac:dyDescent="0.3">
      <c r="A12366" t="s">
        <v>12369</v>
      </c>
      <c r="B12366">
        <v>148.39511161067</v>
      </c>
      <c r="C12366">
        <v>4.2243005671417901E-2</v>
      </c>
      <c r="D12366">
        <v>0.2061139694369</v>
      </c>
      <c r="E12366">
        <v>0.56846915569888201</v>
      </c>
      <c r="F12366">
        <v>0.87766482062175999</v>
      </c>
    </row>
    <row r="12367" spans="1:6" x14ac:dyDescent="0.3">
      <c r="A12367" t="s">
        <v>12370</v>
      </c>
      <c r="B12367">
        <v>128288.66314338701</v>
      </c>
      <c r="C12367">
        <v>-0.12842135329540499</v>
      </c>
      <c r="D12367">
        <v>0.24237756743029901</v>
      </c>
      <c r="E12367">
        <v>0.15810559734094901</v>
      </c>
      <c r="F12367">
        <v>0.58380278321955703</v>
      </c>
    </row>
    <row r="12368" spans="1:6" x14ac:dyDescent="0.3">
      <c r="A12368" t="s">
        <v>12371</v>
      </c>
      <c r="B12368">
        <v>969.20797387594598</v>
      </c>
      <c r="C12368">
        <v>0.29465281571464302</v>
      </c>
      <c r="D12368">
        <v>0.61441597289100602</v>
      </c>
      <c r="E12368">
        <v>5.5503097894333596E-3</v>
      </c>
      <c r="F12368">
        <v>0.129848575885637</v>
      </c>
    </row>
    <row r="12369" spans="1:6" x14ac:dyDescent="0.3">
      <c r="A12369" t="s">
        <v>12372</v>
      </c>
      <c r="B12369">
        <v>387.95415114927999</v>
      </c>
      <c r="C12369">
        <v>-3.8229978169840598E-2</v>
      </c>
      <c r="D12369">
        <v>0.187064840490308</v>
      </c>
      <c r="E12369">
        <v>0.70390675848417095</v>
      </c>
      <c r="F12369">
        <v>0.92609399533099701</v>
      </c>
    </row>
    <row r="12370" spans="1:6" x14ac:dyDescent="0.3">
      <c r="A12370" t="s">
        <v>12373</v>
      </c>
      <c r="B12370">
        <v>1883.2374267426101</v>
      </c>
      <c r="C12370">
        <v>0.109858703742661</v>
      </c>
      <c r="D12370">
        <v>0.19626651490354199</v>
      </c>
      <c r="E12370">
        <v>0.34827104403141501</v>
      </c>
      <c r="F12370">
        <v>0.76579367138468302</v>
      </c>
    </row>
    <row r="12371" spans="1:6" x14ac:dyDescent="0.3">
      <c r="A12371" t="s">
        <v>12374</v>
      </c>
      <c r="B12371">
        <v>2728.4328651227802</v>
      </c>
      <c r="C12371">
        <v>1.51364469409924E-2</v>
      </c>
      <c r="D12371">
        <v>0.20889379503570199</v>
      </c>
      <c r="E12371">
        <v>0.80703160149029596</v>
      </c>
      <c r="F12371">
        <v>0.95714541749363602</v>
      </c>
    </row>
    <row r="12372" spans="1:6" x14ac:dyDescent="0.3">
      <c r="A12372" t="s">
        <v>12375</v>
      </c>
      <c r="B12372">
        <v>2074.6565869745</v>
      </c>
      <c r="C12372">
        <v>0.165034088692884</v>
      </c>
      <c r="D12372">
        <v>0.236327288839945</v>
      </c>
      <c r="E12372">
        <v>0.161011237145186</v>
      </c>
      <c r="F12372">
        <v>0.58791350167802703</v>
      </c>
    </row>
    <row r="12373" spans="1:6" x14ac:dyDescent="0.3">
      <c r="A12373" t="s">
        <v>12376</v>
      </c>
      <c r="B12373">
        <v>1585.6551497027899</v>
      </c>
      <c r="C12373">
        <v>-9.4820158919298306E-2</v>
      </c>
      <c r="D12373">
        <v>0.222891601850532</v>
      </c>
      <c r="E12373">
        <v>0.28403946189173102</v>
      </c>
      <c r="F12373">
        <v>0.71948513196490804</v>
      </c>
    </row>
    <row r="12374" spans="1:6" x14ac:dyDescent="0.3">
      <c r="A12374" t="s">
        <v>12377</v>
      </c>
      <c r="B12374">
        <v>4187.3476031752498</v>
      </c>
      <c r="C12374">
        <v>-0.11272683445088801</v>
      </c>
      <c r="D12374">
        <v>0.22935389457705799</v>
      </c>
      <c r="E12374">
        <v>0.23439073938205901</v>
      </c>
      <c r="F12374">
        <v>0.67434758176474996</v>
      </c>
    </row>
    <row r="12375" spans="1:6" x14ac:dyDescent="0.3">
      <c r="A12375" t="s">
        <v>12378</v>
      </c>
      <c r="B12375">
        <v>6677.3411397264799</v>
      </c>
      <c r="C12375">
        <v>-1.1576555902710199</v>
      </c>
      <c r="D12375">
        <v>0.90445868513115402</v>
      </c>
      <c r="E12375">
        <v>5.3612493565368003E-3</v>
      </c>
      <c r="F12375">
        <v>0.12745460285034199</v>
      </c>
    </row>
    <row r="12376" spans="1:6" x14ac:dyDescent="0.3">
      <c r="A12376" t="s">
        <v>12379</v>
      </c>
      <c r="B12376">
        <v>3447.9496902866099</v>
      </c>
      <c r="C12376">
        <v>-3.9592666912386103E-2</v>
      </c>
      <c r="D12376">
        <v>0.19656914478484899</v>
      </c>
      <c r="E12376">
        <v>0.63864440556325197</v>
      </c>
      <c r="F12376">
        <v>0.90506408117471504</v>
      </c>
    </row>
    <row r="12377" spans="1:6" x14ac:dyDescent="0.3">
      <c r="A12377" t="s">
        <v>12380</v>
      </c>
      <c r="B12377">
        <v>1519.9208956883399</v>
      </c>
      <c r="C12377">
        <v>-5.2181649013070298E-2</v>
      </c>
      <c r="D12377">
        <v>0.168741612558684</v>
      </c>
      <c r="E12377">
        <v>0.63398741079073995</v>
      </c>
      <c r="F12377">
        <v>0.90431414439865399</v>
      </c>
    </row>
    <row r="12378" spans="1:6" x14ac:dyDescent="0.3">
      <c r="A12378" t="s">
        <v>12381</v>
      </c>
      <c r="B12378">
        <v>380.249712909339</v>
      </c>
      <c r="C12378">
        <v>-3.4359243654398602E-2</v>
      </c>
      <c r="D12378">
        <v>0.19880360519151899</v>
      </c>
      <c r="E12378">
        <v>0.69426039086626901</v>
      </c>
      <c r="F12378">
        <v>0.923302020280651</v>
      </c>
    </row>
    <row r="12379" spans="1:6" x14ac:dyDescent="0.3">
      <c r="A12379" t="s">
        <v>12382</v>
      </c>
      <c r="B12379">
        <v>911.24091481288201</v>
      </c>
      <c r="C12379">
        <v>-2.75697959404697E-2</v>
      </c>
      <c r="D12379">
        <v>0.21768504419297099</v>
      </c>
      <c r="E12379">
        <v>0.48129261790052402</v>
      </c>
      <c r="F12379">
        <v>0.84215244215314999</v>
      </c>
    </row>
    <row r="12380" spans="1:6" x14ac:dyDescent="0.3">
      <c r="A12380" t="s">
        <v>12383</v>
      </c>
      <c r="B12380">
        <v>2016.7274180041099</v>
      </c>
      <c r="C12380">
        <v>-6.9766936052163206E-2</v>
      </c>
      <c r="D12380">
        <v>0.187900189751636</v>
      </c>
      <c r="E12380">
        <v>0.50172237323403501</v>
      </c>
      <c r="F12380">
        <v>0.84971087541550605</v>
      </c>
    </row>
    <row r="12381" spans="1:6" x14ac:dyDescent="0.3">
      <c r="A12381" t="s">
        <v>12384</v>
      </c>
      <c r="B12381">
        <v>170.44349089066799</v>
      </c>
      <c r="C12381">
        <v>-6.9494003289319997E-2</v>
      </c>
      <c r="D12381">
        <v>0.23337603544367999</v>
      </c>
      <c r="E12381">
        <v>1.9596529384533198E-2</v>
      </c>
      <c r="F12381">
        <v>0.23680177185122001</v>
      </c>
    </row>
    <row r="12382" spans="1:6" x14ac:dyDescent="0.3">
      <c r="A12382" t="s">
        <v>12385</v>
      </c>
      <c r="B12382">
        <v>565.92754136302506</v>
      </c>
      <c r="C12382">
        <v>1.4306219902528401</v>
      </c>
      <c r="D12382">
        <v>0.82449711277236404</v>
      </c>
      <c r="E12382">
        <v>1.8917881351622401E-3</v>
      </c>
      <c r="F12382">
        <v>7.4518027696525199E-2</v>
      </c>
    </row>
    <row r="12383" spans="1:6" x14ac:dyDescent="0.3">
      <c r="A12383" t="s">
        <v>12386</v>
      </c>
      <c r="B12383">
        <v>1888.1908803374999</v>
      </c>
      <c r="C12383">
        <v>6.5093135262462298E-2</v>
      </c>
      <c r="D12383">
        <v>0.22367992403626699</v>
      </c>
      <c r="E12383">
        <v>0.26863604502084498</v>
      </c>
      <c r="F12383">
        <v>0.70253419453958199</v>
      </c>
    </row>
    <row r="12384" spans="1:6" x14ac:dyDescent="0.3">
      <c r="A12384" t="s">
        <v>12387</v>
      </c>
      <c r="B12384">
        <v>4584.1699491782301</v>
      </c>
      <c r="C12384">
        <v>1.8018386464457602E-2</v>
      </c>
      <c r="D12384">
        <v>0.20903554827170601</v>
      </c>
      <c r="E12384">
        <v>0.78097813985509501</v>
      </c>
      <c r="F12384">
        <v>0.94751573770771902</v>
      </c>
    </row>
    <row r="12385" spans="1:6" x14ac:dyDescent="0.3">
      <c r="A12385" t="s">
        <v>12388</v>
      </c>
      <c r="B12385">
        <v>6851.2299561979898</v>
      </c>
      <c r="C12385">
        <v>0.13904907005936801</v>
      </c>
      <c r="D12385">
        <v>0.213369679614099</v>
      </c>
      <c r="E12385">
        <v>0.227214705381732</v>
      </c>
      <c r="F12385">
        <v>0.66650822842526902</v>
      </c>
    </row>
    <row r="12386" spans="1:6" x14ac:dyDescent="0.3">
      <c r="A12386" t="s">
        <v>12389</v>
      </c>
      <c r="B12386">
        <v>4396.7011976925896</v>
      </c>
      <c r="C12386">
        <v>-1.3279840393434101E-2</v>
      </c>
      <c r="D12386">
        <v>0.19891082237305699</v>
      </c>
      <c r="E12386">
        <v>0.86817565878932401</v>
      </c>
      <c r="F12386">
        <v>0.97287424805978095</v>
      </c>
    </row>
    <row r="12387" spans="1:6" x14ac:dyDescent="0.3">
      <c r="A12387" t="s">
        <v>12390</v>
      </c>
      <c r="B12387">
        <v>1407.4948438656099</v>
      </c>
      <c r="C12387">
        <v>-6.4608392165755202E-2</v>
      </c>
      <c r="D12387">
        <v>0.22603170287764199</v>
      </c>
      <c r="E12387">
        <v>0.16555895022963801</v>
      </c>
      <c r="F12387">
        <v>0.59343364979750002</v>
      </c>
    </row>
    <row r="12388" spans="1:6" x14ac:dyDescent="0.3">
      <c r="A12388" t="s">
        <v>12391</v>
      </c>
      <c r="B12388">
        <v>1932.97652487651</v>
      </c>
      <c r="C12388">
        <v>1.3573636744460001E-2</v>
      </c>
      <c r="D12388">
        <v>0.21521233693401001</v>
      </c>
      <c r="E12388">
        <v>0.73148464587704698</v>
      </c>
      <c r="F12388">
        <v>0.93337166004168903</v>
      </c>
    </row>
    <row r="12389" spans="1:6" x14ac:dyDescent="0.3">
      <c r="A12389" t="s">
        <v>12392</v>
      </c>
      <c r="B12389">
        <v>2211.5593145023199</v>
      </c>
      <c r="C12389">
        <v>-6.5898236834380702E-2</v>
      </c>
      <c r="D12389">
        <v>0.19543478268980399</v>
      </c>
      <c r="E12389">
        <v>0.49087964189423799</v>
      </c>
      <c r="F12389">
        <v>0.84631352328031295</v>
      </c>
    </row>
    <row r="12390" spans="1:6" x14ac:dyDescent="0.3">
      <c r="A12390" t="s">
        <v>12393</v>
      </c>
      <c r="B12390">
        <v>1323.3229104721199</v>
      </c>
      <c r="C12390">
        <v>-1.6372095531315101</v>
      </c>
      <c r="D12390">
        <v>0.51427787522056001</v>
      </c>
      <c r="E12390">
        <v>7.6852764449361901E-5</v>
      </c>
      <c r="F12390">
        <v>1.2080492395263299E-2</v>
      </c>
    </row>
    <row r="12391" spans="1:6" x14ac:dyDescent="0.3">
      <c r="A12391" t="s">
        <v>12394</v>
      </c>
      <c r="B12391">
        <v>58.946799422188498</v>
      </c>
      <c r="C12391">
        <v>-6.4369993402190698E-2</v>
      </c>
      <c r="D12391">
        <v>0.230072185876813</v>
      </c>
      <c r="E12391">
        <v>8.2607535547453204E-2</v>
      </c>
      <c r="F12391">
        <v>0.456344852196503</v>
      </c>
    </row>
    <row r="12392" spans="1:6" x14ac:dyDescent="0.3">
      <c r="A12392" t="s">
        <v>12395</v>
      </c>
      <c r="B12392">
        <v>2370.8001679818999</v>
      </c>
      <c r="C12392">
        <v>4.4394262637665702E-2</v>
      </c>
      <c r="D12392">
        <v>0.21581915373632299</v>
      </c>
      <c r="E12392">
        <v>0.411936786735005</v>
      </c>
      <c r="F12392">
        <v>0.80643621309230396</v>
      </c>
    </row>
    <row r="12393" spans="1:6" x14ac:dyDescent="0.3">
      <c r="A12393" t="s">
        <v>12396</v>
      </c>
      <c r="B12393">
        <v>1928.55592366528</v>
      </c>
      <c r="C12393">
        <v>1.8064746112601799E-2</v>
      </c>
      <c r="D12393">
        <v>0.20812079729524199</v>
      </c>
      <c r="E12393">
        <v>0.76649580534470696</v>
      </c>
      <c r="F12393">
        <v>0.94421957368240494</v>
      </c>
    </row>
    <row r="12394" spans="1:6" x14ac:dyDescent="0.3">
      <c r="A12394" t="s">
        <v>12397</v>
      </c>
      <c r="B12394">
        <v>3531.8675438280102</v>
      </c>
      <c r="C12394">
        <v>-0.27300008572801798</v>
      </c>
      <c r="D12394">
        <v>0.43564944579107701</v>
      </c>
      <c r="E12394">
        <v>2.1158542217456701E-2</v>
      </c>
      <c r="F12394">
        <v>0.24628853915301499</v>
      </c>
    </row>
    <row r="12395" spans="1:6" x14ac:dyDescent="0.3">
      <c r="A12395" t="s">
        <v>12398</v>
      </c>
      <c r="B12395">
        <v>928.93727920447498</v>
      </c>
      <c r="C12395">
        <v>-1.19075868964855E-2</v>
      </c>
      <c r="D12395">
        <v>0.19234746179567899</v>
      </c>
      <c r="E12395">
        <v>0.86145682941523005</v>
      </c>
      <c r="F12395">
        <v>0.97147081251233702</v>
      </c>
    </row>
    <row r="12396" spans="1:6" x14ac:dyDescent="0.3">
      <c r="A12396" t="s">
        <v>12399</v>
      </c>
      <c r="B12396">
        <v>3360.4117647071798</v>
      </c>
      <c r="C12396">
        <v>-6.2130667187795096E-3</v>
      </c>
      <c r="D12396">
        <v>0.19217539604850001</v>
      </c>
      <c r="E12396">
        <v>0.94413653679194698</v>
      </c>
      <c r="F12396">
        <v>0.99011803146449595</v>
      </c>
    </row>
    <row r="12397" spans="1:6" x14ac:dyDescent="0.3">
      <c r="A12397" t="s">
        <v>12400</v>
      </c>
      <c r="B12397">
        <v>3760.7467230143902</v>
      </c>
      <c r="C12397">
        <v>5.4050076185740398E-2</v>
      </c>
      <c r="D12397">
        <v>0.19938665131403399</v>
      </c>
      <c r="E12397">
        <v>0.54471395446556103</v>
      </c>
      <c r="F12397">
        <v>0.86789219936300599</v>
      </c>
    </row>
    <row r="12398" spans="1:6" x14ac:dyDescent="0.3">
      <c r="A12398" t="s">
        <v>12401</v>
      </c>
      <c r="B12398">
        <v>7731.9299438055004</v>
      </c>
      <c r="C12398">
        <v>3.6825238968283499E-3</v>
      </c>
      <c r="D12398">
        <v>0.15841825674469601</v>
      </c>
      <c r="E12398">
        <v>0.96405981110293004</v>
      </c>
      <c r="F12398">
        <v>0.99219041127860097</v>
      </c>
    </row>
    <row r="12399" spans="1:6" x14ac:dyDescent="0.3">
      <c r="A12399" t="s">
        <v>12402</v>
      </c>
      <c r="B12399">
        <v>1097.46197180984</v>
      </c>
      <c r="C12399">
        <v>0.21917519087071499</v>
      </c>
      <c r="D12399">
        <v>0.27292507582726</v>
      </c>
      <c r="E12399">
        <v>8.3359559747928302E-2</v>
      </c>
      <c r="F12399">
        <v>0.45836913165816601</v>
      </c>
    </row>
    <row r="12400" spans="1:6" x14ac:dyDescent="0.3">
      <c r="A12400" t="s">
        <v>12403</v>
      </c>
      <c r="B12400">
        <v>828.73428855829695</v>
      </c>
      <c r="C12400">
        <v>-9.8380592896106407E-3</v>
      </c>
      <c r="D12400">
        <v>0.210927846035943</v>
      </c>
      <c r="E12400">
        <v>0.86091218703754402</v>
      </c>
      <c r="F12400">
        <v>0.97146614707462797</v>
      </c>
    </row>
    <row r="12401" spans="1:6" x14ac:dyDescent="0.3">
      <c r="A12401" t="s">
        <v>12404</v>
      </c>
      <c r="B12401">
        <v>2332.6964677912301</v>
      </c>
      <c r="C12401">
        <v>0.70391361939016694</v>
      </c>
      <c r="D12401">
        <v>0.40179572726920698</v>
      </c>
      <c r="E12401">
        <v>4.0005796679951997E-3</v>
      </c>
      <c r="F12401">
        <v>0.109169333264374</v>
      </c>
    </row>
    <row r="12402" spans="1:6" x14ac:dyDescent="0.3">
      <c r="A12402" t="s">
        <v>12405</v>
      </c>
      <c r="B12402">
        <v>2093.3614956739598</v>
      </c>
      <c r="C12402">
        <v>0.140240197257466</v>
      </c>
      <c r="D12402">
        <v>0.222203241497896</v>
      </c>
      <c r="E12402">
        <v>0.226127729836886</v>
      </c>
      <c r="F12402">
        <v>0.66478259149492103</v>
      </c>
    </row>
    <row r="12403" spans="1:6" x14ac:dyDescent="0.3">
      <c r="A12403" t="s">
        <v>12406</v>
      </c>
      <c r="B12403">
        <v>1208.00071015256</v>
      </c>
      <c r="C12403">
        <v>-4.5597511536663797E-2</v>
      </c>
      <c r="D12403">
        <v>0.22215670898461401</v>
      </c>
      <c r="E12403">
        <v>0.24379964027860801</v>
      </c>
      <c r="F12403">
        <v>0.68242371715954697</v>
      </c>
    </row>
    <row r="12404" spans="1:6" x14ac:dyDescent="0.3">
      <c r="A12404" t="s">
        <v>12407</v>
      </c>
      <c r="B12404">
        <v>5.3255682284847001</v>
      </c>
      <c r="C12404">
        <v>8.3458363605672294E-3</v>
      </c>
      <c r="D12404">
        <v>0.21833076085612799</v>
      </c>
      <c r="E12404">
        <v>0.55656803966597101</v>
      </c>
      <c r="F12404">
        <v>0.87227456447320195</v>
      </c>
    </row>
    <row r="12405" spans="1:6" x14ac:dyDescent="0.3">
      <c r="A12405" t="s">
        <v>12408</v>
      </c>
      <c r="B12405">
        <v>15255.1654791571</v>
      </c>
      <c r="C12405">
        <v>-3.6207806760089903E-2</v>
      </c>
      <c r="D12405">
        <v>0.222104273093022</v>
      </c>
      <c r="E12405">
        <v>6.3653899593334195E-4</v>
      </c>
      <c r="F12405">
        <v>4.3085308550363598E-2</v>
      </c>
    </row>
    <row r="12406" spans="1:6" x14ac:dyDescent="0.3">
      <c r="A12406" t="s">
        <v>12409</v>
      </c>
      <c r="B12406">
        <v>205.96596907689599</v>
      </c>
      <c r="C12406">
        <v>-4.81638371615664E-2</v>
      </c>
      <c r="D12406">
        <v>0.22289314863548501</v>
      </c>
      <c r="E12406">
        <v>0.22408983243612801</v>
      </c>
      <c r="F12406">
        <v>0.66265370225981901</v>
      </c>
    </row>
    <row r="12407" spans="1:6" x14ac:dyDescent="0.3">
      <c r="A12407" t="s">
        <v>12410</v>
      </c>
      <c r="B12407">
        <v>555.96617929924196</v>
      </c>
      <c r="C12407">
        <v>-5.5274157960600298E-2</v>
      </c>
      <c r="D12407">
        <v>0.22416344138449401</v>
      </c>
      <c r="E12407">
        <v>0.17341442456059</v>
      </c>
      <c r="F12407">
        <v>0.60420266626532604</v>
      </c>
    </row>
    <row r="12408" spans="1:6" x14ac:dyDescent="0.3">
      <c r="A12408" t="s">
        <v>12411</v>
      </c>
      <c r="B12408">
        <v>516.58694905804805</v>
      </c>
      <c r="C12408">
        <v>-7.8731658429163093E-3</v>
      </c>
      <c r="D12408">
        <v>0.19592647713934999</v>
      </c>
      <c r="E12408">
        <v>0.91783973386198903</v>
      </c>
      <c r="F12408">
        <v>0.98500192004087195</v>
      </c>
    </row>
    <row r="12409" spans="1:6" x14ac:dyDescent="0.3">
      <c r="A12409" t="s">
        <v>12412</v>
      </c>
      <c r="B12409">
        <v>369.91071133074001</v>
      </c>
      <c r="C12409">
        <v>-4.9648251241860501E-2</v>
      </c>
      <c r="D12409">
        <v>0.22266200510078099</v>
      </c>
      <c r="E12409">
        <v>0.179980060180505</v>
      </c>
      <c r="F12409">
        <v>0.61096211755009799</v>
      </c>
    </row>
    <row r="12410" spans="1:6" x14ac:dyDescent="0.3">
      <c r="A12410" t="s">
        <v>12413</v>
      </c>
      <c r="B12410">
        <v>3825.97513299704</v>
      </c>
      <c r="C12410">
        <v>3.1983087244429997E-2</v>
      </c>
      <c r="D12410">
        <v>0.21497281814403801</v>
      </c>
      <c r="E12410">
        <v>0.54338541554626196</v>
      </c>
      <c r="F12410">
        <v>0.86711893646194305</v>
      </c>
    </row>
    <row r="12411" spans="1:6" x14ac:dyDescent="0.3">
      <c r="A12411" t="s">
        <v>12414</v>
      </c>
      <c r="B12411">
        <v>2441.46469602246</v>
      </c>
      <c r="C12411">
        <v>1.1632805511468999E-4</v>
      </c>
      <c r="D12411">
        <v>0.20252257369326601</v>
      </c>
      <c r="E12411">
        <v>0.99975910674117296</v>
      </c>
      <c r="F12411">
        <v>0.99993433048399505</v>
      </c>
    </row>
    <row r="12412" spans="1:6" x14ac:dyDescent="0.3">
      <c r="A12412" t="s">
        <v>12415</v>
      </c>
      <c r="B12412">
        <v>3240.66600071827</v>
      </c>
      <c r="C12412">
        <v>-6.3587771234985505E-2</v>
      </c>
      <c r="D12412">
        <v>0.22674986630306301</v>
      </c>
      <c r="E12412">
        <v>0.122242686502603</v>
      </c>
      <c r="F12412">
        <v>0.53144685334639896</v>
      </c>
    </row>
    <row r="12413" spans="1:6" x14ac:dyDescent="0.3">
      <c r="A12413" t="s">
        <v>12416</v>
      </c>
      <c r="B12413">
        <v>983.62411958862003</v>
      </c>
      <c r="C12413">
        <v>-2.2464340391420701E-2</v>
      </c>
      <c r="D12413">
        <v>0.219092972040002</v>
      </c>
      <c r="E12413">
        <v>0.15844198326710601</v>
      </c>
      <c r="F12413">
        <v>0.58436426638362404</v>
      </c>
    </row>
    <row r="12414" spans="1:6" x14ac:dyDescent="0.3">
      <c r="A12414" t="s">
        <v>12417</v>
      </c>
      <c r="B12414">
        <v>2632.8125335033501</v>
      </c>
      <c r="C12414">
        <v>1.6502463354682102E-2</v>
      </c>
      <c r="D12414">
        <v>0.204255236133838</v>
      </c>
      <c r="E12414">
        <v>0.82603793759710897</v>
      </c>
      <c r="F12414">
        <v>0.96280059248709404</v>
      </c>
    </row>
    <row r="12415" spans="1:6" x14ac:dyDescent="0.3">
      <c r="A12415" t="s">
        <v>12418</v>
      </c>
      <c r="B12415">
        <v>7422.0128935918001</v>
      </c>
      <c r="C12415">
        <v>9.6081771384582196E-3</v>
      </c>
      <c r="D12415">
        <v>0.20572294047078599</v>
      </c>
      <c r="E12415">
        <v>0.88428734649348995</v>
      </c>
      <c r="F12415">
        <v>0.97639896357599198</v>
      </c>
    </row>
    <row r="12416" spans="1:6" x14ac:dyDescent="0.3">
      <c r="A12416" t="s">
        <v>12419</v>
      </c>
      <c r="B12416">
        <v>3195.89679294604</v>
      </c>
      <c r="C12416">
        <v>-9.1514676920966306E-2</v>
      </c>
      <c r="D12416">
        <v>0.23144320051584799</v>
      </c>
      <c r="E12416">
        <v>0.20726140361727499</v>
      </c>
      <c r="F12416">
        <v>0.64287539086767298</v>
      </c>
    </row>
    <row r="12417" spans="1:6" x14ac:dyDescent="0.3">
      <c r="A12417" t="s">
        <v>12420</v>
      </c>
      <c r="B12417">
        <v>1638.62269126659</v>
      </c>
      <c r="C12417">
        <v>4.6990271779989101E-2</v>
      </c>
      <c r="D12417">
        <v>0.21696140315894499</v>
      </c>
      <c r="E12417">
        <v>0.43183661125580203</v>
      </c>
      <c r="F12417">
        <v>0.81938670651290502</v>
      </c>
    </row>
    <row r="12418" spans="1:6" x14ac:dyDescent="0.3">
      <c r="A12418" t="s">
        <v>12421</v>
      </c>
      <c r="B12418">
        <v>15.525587854095299</v>
      </c>
      <c r="C12418">
        <v>-5.0965037516696003E-2</v>
      </c>
      <c r="D12418">
        <v>0.22501740675120299</v>
      </c>
      <c r="E12418">
        <v>5.75330007410636E-2</v>
      </c>
      <c r="F12418">
        <v>0.39025594653888301</v>
      </c>
    </row>
    <row r="12419" spans="1:6" x14ac:dyDescent="0.3">
      <c r="A12419" t="s">
        <v>12422</v>
      </c>
      <c r="B12419">
        <v>89.799104741184706</v>
      </c>
      <c r="C12419">
        <v>-4.3432689281206999E-2</v>
      </c>
      <c r="D12419">
        <v>0.22061464876662101</v>
      </c>
      <c r="E12419">
        <v>0.236376690940931</v>
      </c>
      <c r="F12419">
        <v>0.67692660093039103</v>
      </c>
    </row>
    <row r="12420" spans="1:6" x14ac:dyDescent="0.3">
      <c r="A12420" t="s">
        <v>12423</v>
      </c>
      <c r="B12420">
        <v>190.83951298560601</v>
      </c>
      <c r="C12420">
        <v>-1.16795302912706E-2</v>
      </c>
      <c r="D12420">
        <v>0.20729320618857899</v>
      </c>
      <c r="E12420">
        <v>0.860507958015716</v>
      </c>
      <c r="F12420">
        <v>0.97146614707462797</v>
      </c>
    </row>
    <row r="12421" spans="1:6" x14ac:dyDescent="0.3">
      <c r="A12421" t="s">
        <v>12424</v>
      </c>
      <c r="B12421">
        <v>11384.5377048585</v>
      </c>
      <c r="C12421">
        <v>3.0897655922532699E-2</v>
      </c>
      <c r="D12421">
        <v>0.20878234834378501</v>
      </c>
      <c r="E12421">
        <v>0.64451171246841299</v>
      </c>
      <c r="F12421">
        <v>0.90598919064038697</v>
      </c>
    </row>
    <row r="12422" spans="1:6" x14ac:dyDescent="0.3">
      <c r="A12422" t="s">
        <v>12425</v>
      </c>
      <c r="B12422">
        <v>10512.2238643576</v>
      </c>
      <c r="C12422">
        <v>8.5188186070207506E-2</v>
      </c>
      <c r="D12422">
        <v>0.22584390888215899</v>
      </c>
      <c r="E12422">
        <v>0.26607219340143101</v>
      </c>
      <c r="F12422">
        <v>0.700052904741157</v>
      </c>
    </row>
    <row r="12423" spans="1:6" x14ac:dyDescent="0.3">
      <c r="A12423" t="s">
        <v>12426</v>
      </c>
      <c r="B12423">
        <v>6442.8253039301499</v>
      </c>
      <c r="C12423">
        <v>-0.111706980372555</v>
      </c>
      <c r="D12423">
        <v>0.23773350238304899</v>
      </c>
      <c r="E12423">
        <v>0.19113180753374001</v>
      </c>
      <c r="F12423">
        <v>0.624241341612358</v>
      </c>
    </row>
    <row r="12424" spans="1:6" x14ac:dyDescent="0.3">
      <c r="A12424" t="s">
        <v>12427</v>
      </c>
      <c r="B12424">
        <v>42.964906823524899</v>
      </c>
      <c r="C12424">
        <v>-4.4625818852707097E-2</v>
      </c>
      <c r="D12424">
        <v>0.21809345645337699</v>
      </c>
      <c r="E12424">
        <v>0.39517472274251603</v>
      </c>
      <c r="F12424">
        <v>0.79510672380146197</v>
      </c>
    </row>
    <row r="12425" spans="1:6" x14ac:dyDescent="0.3">
      <c r="A12425" t="s">
        <v>12428</v>
      </c>
      <c r="B12425">
        <v>8219.9498423751102</v>
      </c>
      <c r="C12425">
        <v>1.17469996623539E-4</v>
      </c>
      <c r="D12425">
        <v>0.20952431149998499</v>
      </c>
      <c r="E12425">
        <v>0.99952072815359205</v>
      </c>
      <c r="F12425">
        <v>0.99993433048399505</v>
      </c>
    </row>
    <row r="12426" spans="1:6" x14ac:dyDescent="0.3">
      <c r="A12426" t="s">
        <v>12429</v>
      </c>
      <c r="B12426">
        <v>2378.0747487628</v>
      </c>
      <c r="C12426">
        <v>9.3347726563017305E-2</v>
      </c>
      <c r="D12426">
        <v>0.221104373013915</v>
      </c>
      <c r="E12426">
        <v>0.29232653604737202</v>
      </c>
      <c r="F12426">
        <v>0.72775532926976505</v>
      </c>
    </row>
    <row r="12427" spans="1:6" x14ac:dyDescent="0.3">
      <c r="A12427" t="s">
        <v>12430</v>
      </c>
      <c r="B12427">
        <v>1165.5598571887399</v>
      </c>
      <c r="C12427">
        <v>-8.8200740503045397E-2</v>
      </c>
      <c r="D12427">
        <v>0.23485728261645</v>
      </c>
      <c r="E12427">
        <v>0.11234958604424899</v>
      </c>
      <c r="F12427">
        <v>0.51528553811468703</v>
      </c>
    </row>
    <row r="12428" spans="1:6" x14ac:dyDescent="0.3">
      <c r="A12428" t="s">
        <v>12431</v>
      </c>
      <c r="B12428">
        <v>10660.7507247798</v>
      </c>
      <c r="C12428">
        <v>-5.50951171352611E-2</v>
      </c>
      <c r="D12428">
        <v>0.21845293170462299</v>
      </c>
      <c r="E12428">
        <v>0.38439117929257299</v>
      </c>
      <c r="F12428">
        <v>0.78902657351011696</v>
      </c>
    </row>
    <row r="12429" spans="1:6" x14ac:dyDescent="0.3">
      <c r="A12429" t="s">
        <v>12432</v>
      </c>
      <c r="B12429">
        <v>5334.4765836851202</v>
      </c>
      <c r="C12429">
        <v>0.11031753692544199</v>
      </c>
      <c r="D12429">
        <v>0.24829711984661501</v>
      </c>
      <c r="E12429">
        <v>0.101488212767034</v>
      </c>
      <c r="F12429">
        <v>0.497629751696054</v>
      </c>
    </row>
    <row r="12430" spans="1:6" x14ac:dyDescent="0.3">
      <c r="A12430" t="s">
        <v>12433</v>
      </c>
      <c r="B12430">
        <v>112.93052611532801</v>
      </c>
      <c r="C12430">
        <v>6.3081198370490699E-2</v>
      </c>
      <c r="D12430">
        <v>0.22895554164418799</v>
      </c>
      <c r="E12430">
        <v>0.103188903744295</v>
      </c>
      <c r="F12430">
        <v>0.50029389477860997</v>
      </c>
    </row>
    <row r="12431" spans="1:6" x14ac:dyDescent="0.3">
      <c r="A12431" t="s">
        <v>12434</v>
      </c>
      <c r="B12431">
        <v>1171.56505945042</v>
      </c>
      <c r="C12431">
        <v>4.1139986424386599E-2</v>
      </c>
      <c r="D12431">
        <v>0.20456334254883801</v>
      </c>
      <c r="E12431">
        <v>0.62380211253711804</v>
      </c>
      <c r="F12431">
        <v>0.90172671781952196</v>
      </c>
    </row>
    <row r="12432" spans="1:6" x14ac:dyDescent="0.3">
      <c r="A12432" t="s">
        <v>12435</v>
      </c>
      <c r="B12432">
        <v>3352.4429221149298</v>
      </c>
      <c r="C12432">
        <v>1.02173916834928</v>
      </c>
      <c r="D12432">
        <v>0.75863165867308102</v>
      </c>
      <c r="E12432">
        <v>3.88393388726045E-3</v>
      </c>
      <c r="F12432">
        <v>0.10768574713658</v>
      </c>
    </row>
    <row r="12433" spans="1:6" x14ac:dyDescent="0.3">
      <c r="A12433" t="s">
        <v>12436</v>
      </c>
      <c r="B12433">
        <v>4053.4307915157401</v>
      </c>
      <c r="C12433">
        <v>-8.9634210934930098E-2</v>
      </c>
      <c r="D12433">
        <v>0.228856606391936</v>
      </c>
      <c r="E12433">
        <v>0.19572207180648599</v>
      </c>
      <c r="F12433">
        <v>0.62999387472658097</v>
      </c>
    </row>
    <row r="12434" spans="1:6" x14ac:dyDescent="0.3">
      <c r="A12434" t="s">
        <v>12437</v>
      </c>
      <c r="B12434">
        <v>2263.60646204979</v>
      </c>
      <c r="C12434">
        <v>-4.4884870839207697E-2</v>
      </c>
      <c r="D12434">
        <v>0.218857292979942</v>
      </c>
      <c r="E12434">
        <v>0.31888788384476002</v>
      </c>
      <c r="F12434">
        <v>0.748295996956714</v>
      </c>
    </row>
    <row r="12435" spans="1:6" x14ac:dyDescent="0.3">
      <c r="A12435" t="s">
        <v>12438</v>
      </c>
      <c r="B12435">
        <v>7720.82415423358</v>
      </c>
      <c r="C12435">
        <v>1.100387244852E-2</v>
      </c>
      <c r="D12435">
        <v>0.20825332716723899</v>
      </c>
      <c r="E12435">
        <v>0.85797949224850301</v>
      </c>
      <c r="F12435">
        <v>0.971011621197584</v>
      </c>
    </row>
    <row r="12436" spans="1:6" x14ac:dyDescent="0.3">
      <c r="A12436" t="s">
        <v>12439</v>
      </c>
      <c r="B12436">
        <v>18041.733547269399</v>
      </c>
      <c r="C12436">
        <v>6.1458067321090402E-3</v>
      </c>
      <c r="D12436">
        <v>0.19025321549445501</v>
      </c>
      <c r="E12436">
        <v>0.94770108133582998</v>
      </c>
      <c r="F12436">
        <v>0.99059325465978798</v>
      </c>
    </row>
    <row r="12437" spans="1:6" x14ac:dyDescent="0.3">
      <c r="A12437" t="s">
        <v>12440</v>
      </c>
      <c r="B12437">
        <v>7833.6094408831596</v>
      </c>
      <c r="C12437">
        <v>-0.22969298212879599</v>
      </c>
      <c r="D12437">
        <v>0.36693246293919501</v>
      </c>
      <c r="E12437">
        <v>4.1466677322167099E-2</v>
      </c>
      <c r="F12437">
        <v>0.333627835307791</v>
      </c>
    </row>
    <row r="12438" spans="1:6" x14ac:dyDescent="0.3">
      <c r="A12438" t="s">
        <v>12441</v>
      </c>
      <c r="B12438">
        <v>23836.226583625099</v>
      </c>
      <c r="C12438">
        <v>-1.15784332594548E-2</v>
      </c>
      <c r="D12438">
        <v>0.200809450631973</v>
      </c>
      <c r="E12438">
        <v>0.87966352297661699</v>
      </c>
      <c r="F12438">
        <v>0.97518215346594705</v>
      </c>
    </row>
    <row r="12439" spans="1:6" x14ac:dyDescent="0.3">
      <c r="A12439" t="s">
        <v>12442</v>
      </c>
      <c r="B12439">
        <v>683.89860445608804</v>
      </c>
      <c r="C12439">
        <v>-6.8360615502440894E-2</v>
      </c>
      <c r="D12439">
        <v>0.222335498468059</v>
      </c>
      <c r="E12439">
        <v>0.315204502459905</v>
      </c>
      <c r="F12439">
        <v>0.74511066136321602</v>
      </c>
    </row>
    <row r="12440" spans="1:6" x14ac:dyDescent="0.3">
      <c r="A12440" t="s">
        <v>12443</v>
      </c>
      <c r="B12440">
        <v>15431.9933366115</v>
      </c>
      <c r="C12440">
        <v>-0.127963704238512</v>
      </c>
      <c r="D12440">
        <v>0.25927143972226202</v>
      </c>
      <c r="E12440">
        <v>4.8949521878627798E-2</v>
      </c>
      <c r="F12440">
        <v>0.362278753557359</v>
      </c>
    </row>
    <row r="12441" spans="1:6" x14ac:dyDescent="0.3">
      <c r="A12441" t="s">
        <v>12444</v>
      </c>
      <c r="B12441">
        <v>53234.435328410997</v>
      </c>
      <c r="C12441">
        <v>-0.161613292565983</v>
      </c>
      <c r="D12441">
        <v>0.27458230186732802</v>
      </c>
      <c r="E12441">
        <v>7.6909012747389094E-2</v>
      </c>
      <c r="F12441">
        <v>0.443076182582126</v>
      </c>
    </row>
    <row r="12442" spans="1:6" x14ac:dyDescent="0.3">
      <c r="A12442" t="s">
        <v>12445</v>
      </c>
      <c r="B12442">
        <v>6923.9388843583401</v>
      </c>
      <c r="C12442">
        <v>-9.6720644534807207E-2</v>
      </c>
      <c r="D12442">
        <v>0.219526758779654</v>
      </c>
      <c r="E12442">
        <v>0.275785186185318</v>
      </c>
      <c r="F12442">
        <v>0.71015499835400897</v>
      </c>
    </row>
    <row r="12443" spans="1:6" x14ac:dyDescent="0.3">
      <c r="A12443" t="s">
        <v>12446</v>
      </c>
      <c r="B12443">
        <v>6817.7823402963104</v>
      </c>
      <c r="C12443">
        <v>0.13414667354274601</v>
      </c>
      <c r="D12443">
        <v>0.23982192439508801</v>
      </c>
      <c r="E12443">
        <v>0.18351086143276699</v>
      </c>
      <c r="F12443">
        <v>0.61595673440606902</v>
      </c>
    </row>
    <row r="12444" spans="1:6" x14ac:dyDescent="0.3">
      <c r="A12444" t="s">
        <v>12447</v>
      </c>
      <c r="B12444">
        <v>26352.747646815598</v>
      </c>
      <c r="C12444">
        <v>-5.5634167648905802E-2</v>
      </c>
      <c r="D12444">
        <v>0.19658213683591999</v>
      </c>
      <c r="E12444">
        <v>0.56364910163654103</v>
      </c>
      <c r="F12444">
        <v>0.87536587842957503</v>
      </c>
    </row>
    <row r="12445" spans="1:6" x14ac:dyDescent="0.3">
      <c r="A12445" t="s">
        <v>12448</v>
      </c>
      <c r="B12445">
        <v>15.881685692444799</v>
      </c>
      <c r="C12445">
        <v>-1.2347388394372801E-2</v>
      </c>
      <c r="D12445">
        <v>0.21442572987796399</v>
      </c>
      <c r="E12445">
        <v>0.77872813508880301</v>
      </c>
      <c r="F12445">
        <v>0.94720273258227505</v>
      </c>
    </row>
    <row r="12446" spans="1:6" x14ac:dyDescent="0.3">
      <c r="A12446" t="s">
        <v>12449</v>
      </c>
      <c r="B12446">
        <v>1048.3834055171999</v>
      </c>
      <c r="C12446">
        <v>-3.2312933285303699E-2</v>
      </c>
      <c r="D12446">
        <v>0.21573316521621899</v>
      </c>
      <c r="E12446">
        <v>0.47314622823790198</v>
      </c>
      <c r="F12446">
        <v>0.83931230044730898</v>
      </c>
    </row>
    <row r="12447" spans="1:6" x14ac:dyDescent="0.3">
      <c r="A12447" t="s">
        <v>12450</v>
      </c>
      <c r="B12447">
        <v>93.630067249120501</v>
      </c>
      <c r="C12447">
        <v>9.3299013097995806E-2</v>
      </c>
      <c r="D12447">
        <v>0.24174369271899401</v>
      </c>
      <c r="E12447">
        <v>8.4289758143507199E-2</v>
      </c>
      <c r="F12447">
        <v>0.45992915888820601</v>
      </c>
    </row>
    <row r="12448" spans="1:6" x14ac:dyDescent="0.3">
      <c r="A12448" t="s">
        <v>12451</v>
      </c>
      <c r="B12448">
        <v>6.2601892467121498</v>
      </c>
      <c r="C12448">
        <v>2.6046314463998702E-2</v>
      </c>
      <c r="D12448">
        <v>0.21888256765612801</v>
      </c>
      <c r="E12448">
        <v>0.329818218695896</v>
      </c>
      <c r="F12448">
        <v>0.75710317608379396</v>
      </c>
    </row>
    <row r="12449" spans="1:6" x14ac:dyDescent="0.3">
      <c r="A12449" t="s">
        <v>12452</v>
      </c>
      <c r="B12449">
        <v>79.425930055296604</v>
      </c>
      <c r="C12449">
        <v>-5.3003800607581503E-2</v>
      </c>
      <c r="D12449">
        <v>0.21317509846372301</v>
      </c>
      <c r="E12449">
        <v>0.44324715052376901</v>
      </c>
      <c r="F12449">
        <v>0.82473643204583502</v>
      </c>
    </row>
    <row r="12450" spans="1:6" x14ac:dyDescent="0.3">
      <c r="A12450" t="s">
        <v>12453</v>
      </c>
      <c r="B12450">
        <v>4516.5741414263503</v>
      </c>
      <c r="C12450">
        <v>-7.3607217144419507E-2</v>
      </c>
      <c r="D12450">
        <v>0.228319580506334</v>
      </c>
      <c r="E12450">
        <v>0.189986526004539</v>
      </c>
      <c r="F12450">
        <v>0.621731591651143</v>
      </c>
    </row>
    <row r="12451" spans="1:6" x14ac:dyDescent="0.3">
      <c r="A12451" t="s">
        <v>12454</v>
      </c>
      <c r="B12451">
        <v>238.080897322944</v>
      </c>
      <c r="C12451">
        <v>-0.43601801382076799</v>
      </c>
      <c r="D12451">
        <v>0.228850018140905</v>
      </c>
      <c r="E12451">
        <v>6.7106811345830396E-3</v>
      </c>
      <c r="F12451">
        <v>0.14469644122817399</v>
      </c>
    </row>
    <row r="12452" spans="1:6" x14ac:dyDescent="0.3">
      <c r="A12452" t="s">
        <v>12455</v>
      </c>
      <c r="B12452">
        <v>400.36771919739198</v>
      </c>
      <c r="C12452">
        <v>-3.0537348598173801E-2</v>
      </c>
      <c r="D12452">
        <v>0.22039061412389099</v>
      </c>
      <c r="E12452">
        <v>6.4423776906830099E-2</v>
      </c>
      <c r="F12452">
        <v>0.41200219348471201</v>
      </c>
    </row>
    <row r="12453" spans="1:6" x14ac:dyDescent="0.3">
      <c r="A12453" t="s">
        <v>12456</v>
      </c>
      <c r="B12453">
        <v>28439.08710972</v>
      </c>
      <c r="C12453">
        <v>0.16757111297271901</v>
      </c>
      <c r="D12453">
        <v>0.25529272129466901</v>
      </c>
      <c r="E12453">
        <v>0.13812498731970199</v>
      </c>
      <c r="F12453">
        <v>0.558481799347334</v>
      </c>
    </row>
    <row r="12454" spans="1:6" x14ac:dyDescent="0.3">
      <c r="A12454" t="s">
        <v>12457</v>
      </c>
      <c r="B12454">
        <v>860.180896925924</v>
      </c>
      <c r="C12454">
        <v>-1.5959469969486901E-2</v>
      </c>
      <c r="D12454">
        <v>0.19376643669888999</v>
      </c>
      <c r="E12454">
        <v>0.88426500788529305</v>
      </c>
      <c r="F12454">
        <v>0.97639896357599198</v>
      </c>
    </row>
    <row r="12455" spans="1:6" x14ac:dyDescent="0.3">
      <c r="A12455" t="s">
        <v>12458</v>
      </c>
      <c r="B12455">
        <v>2129.4015076043702</v>
      </c>
      <c r="C12455">
        <v>3.9358106047892499E-2</v>
      </c>
      <c r="D12455">
        <v>0.15725721441773499</v>
      </c>
      <c r="E12455">
        <v>0.73701400046063903</v>
      </c>
      <c r="F12455">
        <v>0.93497007195100101</v>
      </c>
    </row>
    <row r="12456" spans="1:6" x14ac:dyDescent="0.3">
      <c r="A12456" t="s">
        <v>12459</v>
      </c>
      <c r="B12456">
        <v>3737.9241649846299</v>
      </c>
      <c r="C12456">
        <v>-1.38361314415301E-2</v>
      </c>
      <c r="D12456">
        <v>0.21425541761260999</v>
      </c>
      <c r="E12456">
        <v>0.71276880520109998</v>
      </c>
      <c r="F12456">
        <v>0.92800893777607496</v>
      </c>
    </row>
    <row r="12457" spans="1:6" x14ac:dyDescent="0.3">
      <c r="A12457" t="s">
        <v>12460</v>
      </c>
      <c r="B12457">
        <v>3756.0579804436902</v>
      </c>
      <c r="C12457">
        <v>5.0206122307548998E-4</v>
      </c>
      <c r="D12457">
        <v>0.187770400650869</v>
      </c>
      <c r="E12457">
        <v>0.99536621168342099</v>
      </c>
      <c r="F12457">
        <v>0.99912513380562296</v>
      </c>
    </row>
    <row r="12458" spans="1:6" x14ac:dyDescent="0.3">
      <c r="A12458" t="s">
        <v>12461</v>
      </c>
      <c r="B12458">
        <v>4507.2410614542996</v>
      </c>
      <c r="C12458">
        <v>-0.200667618245089</v>
      </c>
      <c r="D12458">
        <v>0.29404509288598302</v>
      </c>
      <c r="E12458">
        <v>9.0566057665350003E-2</v>
      </c>
      <c r="F12458">
        <v>0.47466385357390301</v>
      </c>
    </row>
    <row r="12459" spans="1:6" x14ac:dyDescent="0.3">
      <c r="A12459" t="s">
        <v>12462</v>
      </c>
      <c r="B12459">
        <v>2611.8813978293701</v>
      </c>
      <c r="C12459">
        <v>0.10218245361204201</v>
      </c>
      <c r="D12459">
        <v>0.19631059892942801</v>
      </c>
      <c r="E12459">
        <v>0.365641899273497</v>
      </c>
      <c r="F12459">
        <v>0.77744654494832999</v>
      </c>
    </row>
    <row r="12460" spans="1:6" x14ac:dyDescent="0.3">
      <c r="A12460" t="s">
        <v>12463</v>
      </c>
      <c r="B12460">
        <v>15192.645638121399</v>
      </c>
      <c r="C12460">
        <v>1.90590648388086E-3</v>
      </c>
      <c r="D12460">
        <v>0.191223325471195</v>
      </c>
      <c r="E12460">
        <v>0.98312668114093604</v>
      </c>
      <c r="F12460">
        <v>0.996830201464035</v>
      </c>
    </row>
    <row r="12461" spans="1:6" x14ac:dyDescent="0.3">
      <c r="A12461" t="s">
        <v>12464</v>
      </c>
      <c r="B12461">
        <v>4863.7365133002704</v>
      </c>
      <c r="C12461">
        <v>-3.0059543695509099E-2</v>
      </c>
      <c r="D12461">
        <v>0.19372330745406399</v>
      </c>
      <c r="E12461">
        <v>0.73933418169267695</v>
      </c>
      <c r="F12461">
        <v>0.93601615951060302</v>
      </c>
    </row>
    <row r="12462" spans="1:6" x14ac:dyDescent="0.3">
      <c r="A12462" t="s">
        <v>12465</v>
      </c>
      <c r="B12462">
        <v>87.759459527736894</v>
      </c>
      <c r="C12462">
        <v>-8.4897651752366705E-3</v>
      </c>
      <c r="D12462">
        <v>0.21001387799511001</v>
      </c>
      <c r="E12462">
        <v>0.86877031505540003</v>
      </c>
      <c r="F12462">
        <v>0.973030938190655</v>
      </c>
    </row>
    <row r="12463" spans="1:6" x14ac:dyDescent="0.3">
      <c r="A12463" t="s">
        <v>12466</v>
      </c>
      <c r="B12463">
        <v>3989.7022366543601</v>
      </c>
      <c r="C12463">
        <v>-0.16502893989883</v>
      </c>
      <c r="D12463">
        <v>0.256502480702544</v>
      </c>
      <c r="E12463">
        <v>0.131373978801123</v>
      </c>
      <c r="F12463">
        <v>0.54802708334676797</v>
      </c>
    </row>
    <row r="12464" spans="1:6" x14ac:dyDescent="0.3">
      <c r="A12464" t="s">
        <v>12467</v>
      </c>
      <c r="B12464">
        <v>3352.1718515284501</v>
      </c>
      <c r="C12464">
        <v>-0.21008418923765401</v>
      </c>
      <c r="D12464">
        <v>0.25813439648245601</v>
      </c>
      <c r="E12464">
        <v>0.105145914790372</v>
      </c>
      <c r="F12464">
        <v>0.50335795900810498</v>
      </c>
    </row>
    <row r="12465" spans="1:6" x14ac:dyDescent="0.3">
      <c r="A12465" t="s">
        <v>12468</v>
      </c>
      <c r="B12465">
        <v>1552.6312843229</v>
      </c>
      <c r="C12465">
        <v>-0.33308726069738798</v>
      </c>
      <c r="D12465">
        <v>0.33821625169216601</v>
      </c>
      <c r="E12465">
        <v>4.0475094304587102E-2</v>
      </c>
      <c r="F12465">
        <v>0.32973345678749499</v>
      </c>
    </row>
    <row r="12466" spans="1:6" x14ac:dyDescent="0.3">
      <c r="A12466" t="s">
        <v>12469</v>
      </c>
      <c r="B12466">
        <v>844.71257688794401</v>
      </c>
      <c r="C12466">
        <v>-0.16587028355591901</v>
      </c>
      <c r="D12466">
        <v>0.25444516074072299</v>
      </c>
      <c r="E12466">
        <v>0.122841985515315</v>
      </c>
      <c r="F12466">
        <v>0.53232941524048805</v>
      </c>
    </row>
    <row r="12467" spans="1:6" x14ac:dyDescent="0.3">
      <c r="A12467" t="s">
        <v>12470</v>
      </c>
      <c r="B12467">
        <v>2049.0103669026998</v>
      </c>
      <c r="C12467">
        <v>-9.2115000122100305E-2</v>
      </c>
      <c r="D12467">
        <v>0.229669328005734</v>
      </c>
      <c r="E12467">
        <v>0.230507179551036</v>
      </c>
      <c r="F12467">
        <v>0.66971124706166296</v>
      </c>
    </row>
    <row r="12468" spans="1:6" x14ac:dyDescent="0.3">
      <c r="A12468" t="s">
        <v>12471</v>
      </c>
      <c r="B12468">
        <v>2438.3255125467099</v>
      </c>
      <c r="C12468">
        <v>-0.166955770690597</v>
      </c>
      <c r="D12468">
        <v>0.29106907676685401</v>
      </c>
      <c r="E12468">
        <v>3.8276173704940103E-2</v>
      </c>
      <c r="F12468">
        <v>0.32216519034426999</v>
      </c>
    </row>
    <row r="12469" spans="1:6" x14ac:dyDescent="0.3">
      <c r="A12469" t="s">
        <v>12472</v>
      </c>
      <c r="B12469">
        <v>180.95338418768901</v>
      </c>
      <c r="C12469">
        <v>-3.48100833969191E-2</v>
      </c>
      <c r="D12469">
        <v>0.22168416993945</v>
      </c>
      <c r="E12469">
        <v>1.1217099384444E-2</v>
      </c>
      <c r="F12469">
        <v>0.18309163253383401</v>
      </c>
    </row>
    <row r="12470" spans="1:6" x14ac:dyDescent="0.3">
      <c r="A12470" t="s">
        <v>12473</v>
      </c>
      <c r="B12470">
        <v>12184.1009434796</v>
      </c>
      <c r="C12470">
        <v>7.7354602448857598E-2</v>
      </c>
      <c r="D12470">
        <v>0.19937094705094499</v>
      </c>
      <c r="E12470">
        <v>0.44914916063710297</v>
      </c>
      <c r="F12470">
        <v>0.827659184077849</v>
      </c>
    </row>
    <row r="12471" spans="1:6" x14ac:dyDescent="0.3">
      <c r="A12471" t="s">
        <v>12474</v>
      </c>
      <c r="B12471">
        <v>2346.61144246711</v>
      </c>
      <c r="C12471">
        <v>3.3307806112280701E-2</v>
      </c>
      <c r="D12471">
        <v>0.19953923980803201</v>
      </c>
      <c r="E12471">
        <v>0.712777696194281</v>
      </c>
      <c r="F12471">
        <v>0.92800893777607496</v>
      </c>
    </row>
    <row r="12472" spans="1:6" x14ac:dyDescent="0.3">
      <c r="A12472" t="s">
        <v>12475</v>
      </c>
      <c r="B12472">
        <v>3052.6774020345702</v>
      </c>
      <c r="C12472">
        <v>-3.4334476859137299E-2</v>
      </c>
      <c r="D12472">
        <v>0.19714413290499699</v>
      </c>
      <c r="E12472">
        <v>0.70065821708915998</v>
      </c>
      <c r="F12472">
        <v>0.92514059349859301</v>
      </c>
    </row>
    <row r="12473" spans="1:6" x14ac:dyDescent="0.3">
      <c r="A12473" t="s">
        <v>12476</v>
      </c>
      <c r="B12473">
        <v>66.249478181767401</v>
      </c>
      <c r="C12473">
        <v>0.17102611832022199</v>
      </c>
      <c r="D12473">
        <v>0.308974353114295</v>
      </c>
      <c r="E12473">
        <v>2.4719817786540099E-2</v>
      </c>
      <c r="F12473">
        <v>0.26749861918129503</v>
      </c>
    </row>
    <row r="12474" spans="1:6" x14ac:dyDescent="0.3">
      <c r="A12474" t="s">
        <v>12477</v>
      </c>
      <c r="B12474">
        <v>10.344739238473601</v>
      </c>
      <c r="C12474">
        <v>-2.6321489945565602E-2</v>
      </c>
      <c r="D12474">
        <v>0.219843905858603</v>
      </c>
      <c r="E12474">
        <v>0.125159167784372</v>
      </c>
      <c r="F12474">
        <v>0.53664310262956905</v>
      </c>
    </row>
    <row r="12475" spans="1:6" x14ac:dyDescent="0.3">
      <c r="A12475" t="s">
        <v>12478</v>
      </c>
      <c r="B12475">
        <v>1064.63939686921</v>
      </c>
      <c r="C12475">
        <v>-2.5094438047913899E-3</v>
      </c>
      <c r="D12475">
        <v>0.194418498473415</v>
      </c>
      <c r="E12475">
        <v>0.97956937381469</v>
      </c>
      <c r="F12475">
        <v>0.99665183962530302</v>
      </c>
    </row>
    <row r="12476" spans="1:6" x14ac:dyDescent="0.3">
      <c r="A12476" t="s">
        <v>12479</v>
      </c>
      <c r="B12476">
        <v>148.190222309082</v>
      </c>
      <c r="C12476">
        <v>-4.1941358686765497E-2</v>
      </c>
      <c r="D12476">
        <v>0.219150304461423</v>
      </c>
      <c r="E12476">
        <v>0.24521532293079401</v>
      </c>
      <c r="F12476">
        <v>0.68387029943456001</v>
      </c>
    </row>
    <row r="12477" spans="1:6" x14ac:dyDescent="0.3">
      <c r="A12477" t="s">
        <v>12480</v>
      </c>
      <c r="B12477">
        <v>112.16729680046799</v>
      </c>
      <c r="C12477">
        <v>6.8547393363298195E-2</v>
      </c>
      <c r="D12477">
        <v>0.23276197869586099</v>
      </c>
      <c r="E12477">
        <v>3.8354364902997297E-2</v>
      </c>
      <c r="F12477">
        <v>0.32231770928774001</v>
      </c>
    </row>
    <row r="12478" spans="1:6" x14ac:dyDescent="0.3">
      <c r="A12478" t="s">
        <v>12481</v>
      </c>
      <c r="B12478">
        <v>353.45044506700498</v>
      </c>
      <c r="C12478">
        <v>-4.3660305591718698E-2</v>
      </c>
      <c r="D12478">
        <v>0.21987226811913199</v>
      </c>
      <c r="E12478">
        <v>0.32486763777456501</v>
      </c>
      <c r="F12478">
        <v>0.75352662304280804</v>
      </c>
    </row>
    <row r="12479" spans="1:6" x14ac:dyDescent="0.3">
      <c r="A12479" t="s">
        <v>12482</v>
      </c>
      <c r="B12479">
        <v>158.283610527131</v>
      </c>
      <c r="C12479">
        <v>3.7463245358113598E-3</v>
      </c>
      <c r="D12479">
        <v>0.213613899872279</v>
      </c>
      <c r="E12479">
        <v>0.94100787023796195</v>
      </c>
      <c r="F12479">
        <v>0.98935299877461402</v>
      </c>
    </row>
    <row r="12480" spans="1:6" x14ac:dyDescent="0.3">
      <c r="A12480" t="s">
        <v>12483</v>
      </c>
      <c r="B12480">
        <v>52.9350057436694</v>
      </c>
      <c r="C12480">
        <v>-8.3978089688695898E-2</v>
      </c>
      <c r="D12480">
        <v>0.236760061327457</v>
      </c>
      <c r="E12480">
        <v>6.6542985309392802E-2</v>
      </c>
      <c r="F12480">
        <v>0.41815827832563501</v>
      </c>
    </row>
    <row r="12481" spans="1:6" x14ac:dyDescent="0.3">
      <c r="A12481" t="s">
        <v>12484</v>
      </c>
      <c r="B12481">
        <v>7052.6336086781303</v>
      </c>
      <c r="C12481">
        <v>-1.99282307413281E-3</v>
      </c>
      <c r="D12481">
        <v>0.191482505659861</v>
      </c>
      <c r="E12481">
        <v>0.98220129557759905</v>
      </c>
      <c r="F12481">
        <v>0.996830201464035</v>
      </c>
    </row>
    <row r="12482" spans="1:6" x14ac:dyDescent="0.3">
      <c r="A12482" t="s">
        <v>12485</v>
      </c>
      <c r="B12482">
        <v>1175.92308560832</v>
      </c>
      <c r="C12482">
        <v>1.46829651571813E-2</v>
      </c>
      <c r="D12482">
        <v>0.181462365669635</v>
      </c>
      <c r="E12482">
        <v>0.881121969013687</v>
      </c>
      <c r="F12482">
        <v>0.97560483470953197</v>
      </c>
    </row>
    <row r="12483" spans="1:6" x14ac:dyDescent="0.3">
      <c r="A12483" t="s">
        <v>12486</v>
      </c>
      <c r="B12483">
        <v>86.623851360017099</v>
      </c>
      <c r="C12483">
        <v>1.6492364249782801E-2</v>
      </c>
      <c r="D12483">
        <v>0.218630347234468</v>
      </c>
      <c r="E12483">
        <v>9.8729043912207395E-2</v>
      </c>
      <c r="F12483">
        <v>0.49170631453526698</v>
      </c>
    </row>
    <row r="12484" spans="1:6" x14ac:dyDescent="0.3">
      <c r="A12484" t="s">
        <v>12487</v>
      </c>
      <c r="B12484">
        <v>1819.4756319769799</v>
      </c>
      <c r="C12484">
        <v>-0.139131662678839</v>
      </c>
      <c r="D12484">
        <v>0.26665869419858501</v>
      </c>
      <c r="E12484">
        <v>6.5870310431698095E-2</v>
      </c>
      <c r="F12484">
        <v>0.41636866215051399</v>
      </c>
    </row>
    <row r="12485" spans="1:6" x14ac:dyDescent="0.3">
      <c r="A12485" t="s">
        <v>12488</v>
      </c>
      <c r="B12485">
        <v>11.095171590188199</v>
      </c>
      <c r="C12485">
        <v>7.1107723841179998E-2</v>
      </c>
      <c r="D12485">
        <v>0.229598596172923</v>
      </c>
      <c r="E12485">
        <v>0.159812722597937</v>
      </c>
      <c r="F12485">
        <v>0.58702935183714799</v>
      </c>
    </row>
    <row r="12486" spans="1:6" x14ac:dyDescent="0.3">
      <c r="A12486" t="s">
        <v>12489</v>
      </c>
      <c r="B12486">
        <v>7666.5532771736598</v>
      </c>
      <c r="C12486">
        <v>-7.0294414023038695E-2</v>
      </c>
      <c r="D12486">
        <v>0.21561923519627699</v>
      </c>
      <c r="E12486">
        <v>0.37602639841548302</v>
      </c>
      <c r="F12486">
        <v>0.78354136757736603</v>
      </c>
    </row>
    <row r="12487" spans="1:6" x14ac:dyDescent="0.3">
      <c r="A12487" t="s">
        <v>12490</v>
      </c>
      <c r="B12487">
        <v>823.99805560344998</v>
      </c>
      <c r="C12487">
        <v>8.2262194210068501E-2</v>
      </c>
      <c r="D12487">
        <v>0.23928399840800099</v>
      </c>
      <c r="E12487">
        <v>1.65446757775231E-2</v>
      </c>
      <c r="F12487">
        <v>0.217771441722138</v>
      </c>
    </row>
    <row r="12488" spans="1:6" x14ac:dyDescent="0.3">
      <c r="A12488" t="s">
        <v>12491</v>
      </c>
      <c r="B12488">
        <v>735.21220675481902</v>
      </c>
      <c r="C12488">
        <v>1.70857623843737E-2</v>
      </c>
      <c r="D12488">
        <v>0.21424705244357001</v>
      </c>
      <c r="E12488">
        <v>0.64183906943492697</v>
      </c>
      <c r="F12488">
        <v>0.90589040521314201</v>
      </c>
    </row>
    <row r="12489" spans="1:6" x14ac:dyDescent="0.3">
      <c r="A12489" t="s">
        <v>12492</v>
      </c>
      <c r="B12489">
        <v>7058.5914315631999</v>
      </c>
      <c r="C12489">
        <v>-4.6587763946520401E-3</v>
      </c>
      <c r="D12489">
        <v>0.190761168996817</v>
      </c>
      <c r="E12489">
        <v>0.96026379782698401</v>
      </c>
      <c r="F12489">
        <v>0.99197357346671999</v>
      </c>
    </row>
    <row r="12490" spans="1:6" x14ac:dyDescent="0.3">
      <c r="A12490" t="s">
        <v>12493</v>
      </c>
      <c r="B12490">
        <v>4094.6355841653099</v>
      </c>
      <c r="C12490">
        <v>-3.3615692799178601E-2</v>
      </c>
      <c r="D12490">
        <v>0.2199980675988</v>
      </c>
      <c r="E12490">
        <v>0.13866114663001</v>
      </c>
      <c r="F12490">
        <v>0.55899427912310196</v>
      </c>
    </row>
    <row r="12491" spans="1:6" x14ac:dyDescent="0.3">
      <c r="A12491" t="s">
        <v>12494</v>
      </c>
      <c r="B12491">
        <v>3502.8457544621601</v>
      </c>
      <c r="C12491">
        <v>-8.2964661512689697E-4</v>
      </c>
      <c r="D12491">
        <v>0.198299130944083</v>
      </c>
      <c r="E12491">
        <v>0.992114545248025</v>
      </c>
      <c r="F12491">
        <v>0.99909241604762</v>
      </c>
    </row>
    <row r="12492" spans="1:6" x14ac:dyDescent="0.3">
      <c r="A12492" t="s">
        <v>12495</v>
      </c>
      <c r="B12492">
        <v>2338.3031206181299</v>
      </c>
      <c r="C12492">
        <v>1.59026714764244E-3</v>
      </c>
      <c r="D12492">
        <v>0.21268768930034701</v>
      </c>
      <c r="E12492">
        <v>0.96512748657953995</v>
      </c>
      <c r="F12492">
        <v>0.99244749725233194</v>
      </c>
    </row>
    <row r="12493" spans="1:6" x14ac:dyDescent="0.3">
      <c r="A12493" t="s">
        <v>12496</v>
      </c>
      <c r="B12493">
        <v>4550.0275635708304</v>
      </c>
      <c r="C12493">
        <v>6.8204583842735103E-2</v>
      </c>
      <c r="D12493">
        <v>0.194153844019089</v>
      </c>
      <c r="E12493">
        <v>0.50360535042391497</v>
      </c>
      <c r="F12493">
        <v>0.85089933064429801</v>
      </c>
    </row>
    <row r="12494" spans="1:6" x14ac:dyDescent="0.3">
      <c r="A12494" t="s">
        <v>12497</v>
      </c>
      <c r="B12494">
        <v>7485.6660245366902</v>
      </c>
      <c r="C12494">
        <v>3.42363099124047E-2</v>
      </c>
      <c r="D12494">
        <v>0.210393444975121</v>
      </c>
      <c r="E12494">
        <v>0.61199098230986304</v>
      </c>
      <c r="F12494">
        <v>0.89652579872635196</v>
      </c>
    </row>
    <row r="12495" spans="1:6" x14ac:dyDescent="0.3">
      <c r="A12495" t="s">
        <v>12498</v>
      </c>
      <c r="B12495">
        <v>376.67452082335001</v>
      </c>
      <c r="C12495">
        <v>5.8653877293920201E-2</v>
      </c>
      <c r="D12495">
        <v>0.213556224550152</v>
      </c>
      <c r="E12495">
        <v>0.43826204193671697</v>
      </c>
      <c r="F12495">
        <v>0.82206548694638704</v>
      </c>
    </row>
    <row r="12496" spans="1:6" x14ac:dyDescent="0.3">
      <c r="A12496" t="s">
        <v>12499</v>
      </c>
      <c r="B12496">
        <v>497.26524400146502</v>
      </c>
      <c r="C12496">
        <v>4.5694916133883802E-3</v>
      </c>
      <c r="D12496">
        <v>0.19601576090978301</v>
      </c>
      <c r="E12496">
        <v>0.95733489135905903</v>
      </c>
      <c r="F12496">
        <v>0.99184718803732597</v>
      </c>
    </row>
    <row r="12497" spans="1:6" x14ac:dyDescent="0.3">
      <c r="A12497" t="s">
        <v>12500</v>
      </c>
      <c r="B12497">
        <v>993.05698696523996</v>
      </c>
      <c r="C12497">
        <v>-9.1861971831561692E-3</v>
      </c>
      <c r="D12497">
        <v>0.19502974684125499</v>
      </c>
      <c r="E12497">
        <v>0.94276075344052801</v>
      </c>
      <c r="F12497">
        <v>0.98969585663091098</v>
      </c>
    </row>
    <row r="12498" spans="1:6" x14ac:dyDescent="0.3">
      <c r="A12498" t="s">
        <v>12501</v>
      </c>
      <c r="B12498">
        <v>899.941704287324</v>
      </c>
      <c r="C12498">
        <v>5.9338265126516403E-2</v>
      </c>
      <c r="D12498">
        <v>0.207585788967761</v>
      </c>
      <c r="E12498">
        <v>0.48299684035287099</v>
      </c>
      <c r="F12498">
        <v>0.842834531505124</v>
      </c>
    </row>
    <row r="12499" spans="1:6" x14ac:dyDescent="0.3">
      <c r="A12499" t="s">
        <v>12502</v>
      </c>
      <c r="B12499">
        <v>3861.2868966103802</v>
      </c>
      <c r="C12499">
        <v>-3.2257678710869299E-2</v>
      </c>
      <c r="D12499">
        <v>0.21406290126674099</v>
      </c>
      <c r="E12499">
        <v>0.51313272546355804</v>
      </c>
      <c r="F12499">
        <v>0.85404400210591402</v>
      </c>
    </row>
    <row r="12500" spans="1:6" x14ac:dyDescent="0.3">
      <c r="A12500" t="s">
        <v>12503</v>
      </c>
      <c r="B12500">
        <v>584.21765081917601</v>
      </c>
      <c r="C12500">
        <v>-3.21646012571324E-2</v>
      </c>
      <c r="D12500">
        <v>0.21607017879477899</v>
      </c>
      <c r="E12500">
        <v>0.49117269364751798</v>
      </c>
      <c r="F12500">
        <v>0.84635464710404096</v>
      </c>
    </row>
    <row r="12501" spans="1:6" x14ac:dyDescent="0.3">
      <c r="A12501" t="s">
        <v>12504</v>
      </c>
      <c r="B12501">
        <v>5039.7976442229101</v>
      </c>
      <c r="C12501">
        <v>-0.10377115521991601</v>
      </c>
      <c r="D12501">
        <v>0.236836804243756</v>
      </c>
      <c r="E12501">
        <v>0.18854572522995799</v>
      </c>
      <c r="F12501">
        <v>0.62104491738007706</v>
      </c>
    </row>
    <row r="12502" spans="1:6" x14ac:dyDescent="0.3">
      <c r="A12502" t="s">
        <v>12505</v>
      </c>
      <c r="B12502">
        <v>1909.7315266123601</v>
      </c>
      <c r="C12502">
        <v>-7.0695206508435401E-2</v>
      </c>
      <c r="D12502">
        <v>0.22624418951078301</v>
      </c>
      <c r="E12502">
        <v>0.176140144000585</v>
      </c>
      <c r="F12502">
        <v>0.60706328074354399</v>
      </c>
    </row>
    <row r="12503" spans="1:6" x14ac:dyDescent="0.3">
      <c r="A12503" t="s">
        <v>12506</v>
      </c>
      <c r="B12503">
        <v>482.24902511710701</v>
      </c>
      <c r="C12503">
        <v>-1.4691328620539901E-2</v>
      </c>
      <c r="D12503">
        <v>0.215879319465451</v>
      </c>
      <c r="E12503">
        <v>0.68412283216653103</v>
      </c>
      <c r="F12503">
        <v>0.92051802326653198</v>
      </c>
    </row>
    <row r="12504" spans="1:6" x14ac:dyDescent="0.3">
      <c r="A12504" t="s">
        <v>12507</v>
      </c>
      <c r="B12504">
        <v>2731.1586119948902</v>
      </c>
      <c r="C12504">
        <v>-0.180357244671013</v>
      </c>
      <c r="D12504">
        <v>0.23848210812520701</v>
      </c>
      <c r="E12504">
        <v>0.143595202377996</v>
      </c>
      <c r="F12504">
        <v>0.56645199370027599</v>
      </c>
    </row>
    <row r="12505" spans="1:6" x14ac:dyDescent="0.3">
      <c r="A12505" t="s">
        <v>12508</v>
      </c>
      <c r="B12505">
        <v>2731.36877510776</v>
      </c>
      <c r="C12505">
        <v>-3.8107176542646601E-2</v>
      </c>
      <c r="D12505">
        <v>0.18778102864700499</v>
      </c>
      <c r="E12505">
        <v>0.69424410233030898</v>
      </c>
      <c r="F12505">
        <v>0.923302020280651</v>
      </c>
    </row>
    <row r="12506" spans="1:6" x14ac:dyDescent="0.3">
      <c r="A12506" t="s">
        <v>12509</v>
      </c>
      <c r="B12506">
        <v>4796.7118164022304</v>
      </c>
      <c r="C12506">
        <v>-0.43741488686105001</v>
      </c>
      <c r="D12506">
        <v>0.40723816181128902</v>
      </c>
      <c r="E12506">
        <v>2.1849003613963199E-2</v>
      </c>
      <c r="F12506">
        <v>0.25064417897320901</v>
      </c>
    </row>
    <row r="12507" spans="1:6" x14ac:dyDescent="0.3">
      <c r="A12507" t="s">
        <v>12510</v>
      </c>
      <c r="B12507">
        <v>656.50295203125597</v>
      </c>
      <c r="C12507">
        <v>6.56195202383138E-2</v>
      </c>
      <c r="D12507">
        <v>0.19712100085516299</v>
      </c>
      <c r="E12507">
        <v>0.49926004561102899</v>
      </c>
      <c r="F12507">
        <v>0.84875992737949402</v>
      </c>
    </row>
    <row r="12508" spans="1:6" x14ac:dyDescent="0.3">
      <c r="A12508" t="s">
        <v>12511</v>
      </c>
      <c r="B12508">
        <v>15056.2285613199</v>
      </c>
      <c r="C12508">
        <v>-7.7529442656433703E-2</v>
      </c>
      <c r="D12508">
        <v>0.20452269599636899</v>
      </c>
      <c r="E12508">
        <v>0.40847173958069899</v>
      </c>
      <c r="F12508">
        <v>0.804258021410445</v>
      </c>
    </row>
    <row r="12509" spans="1:6" x14ac:dyDescent="0.3">
      <c r="A12509" t="s">
        <v>12512</v>
      </c>
      <c r="B12509">
        <v>4232.0067196569798</v>
      </c>
      <c r="C12509">
        <v>-1.14357272305688E-2</v>
      </c>
      <c r="D12509">
        <v>0.18779706147890701</v>
      </c>
      <c r="E12509">
        <v>0.90692515509025995</v>
      </c>
      <c r="F12509">
        <v>0.98236158126642703</v>
      </c>
    </row>
    <row r="12510" spans="1:6" x14ac:dyDescent="0.3">
      <c r="A12510" t="s">
        <v>12513</v>
      </c>
      <c r="B12510">
        <v>1653.7644403673801</v>
      </c>
      <c r="C12510">
        <v>1.6025782197437399E-2</v>
      </c>
      <c r="D12510">
        <v>0.18536596456579699</v>
      </c>
      <c r="E12510">
        <v>0.87265279955844999</v>
      </c>
      <c r="F12510">
        <v>0.97392007148544502</v>
      </c>
    </row>
    <row r="12511" spans="1:6" x14ac:dyDescent="0.3">
      <c r="A12511" t="s">
        <v>12514</v>
      </c>
      <c r="B12511">
        <v>2320.3681619408999</v>
      </c>
      <c r="C12511">
        <v>-3.4484072396927197E-2</v>
      </c>
      <c r="D12511">
        <v>0.21328423336427499</v>
      </c>
      <c r="E12511">
        <v>0.527397673078836</v>
      </c>
      <c r="F12511">
        <v>0.86017666086683797</v>
      </c>
    </row>
    <row r="12512" spans="1:6" x14ac:dyDescent="0.3">
      <c r="A12512" t="s">
        <v>12515</v>
      </c>
      <c r="B12512">
        <v>2794.7521180571198</v>
      </c>
      <c r="C12512">
        <v>-2.6132390657354201E-2</v>
      </c>
      <c r="D12512">
        <v>0.193404779920298</v>
      </c>
      <c r="E12512">
        <v>0.78034987521988397</v>
      </c>
      <c r="F12512">
        <v>0.94749869505838502</v>
      </c>
    </row>
    <row r="12513" spans="1:6" x14ac:dyDescent="0.3">
      <c r="A12513" t="s">
        <v>12516</v>
      </c>
      <c r="B12513">
        <v>4211.9844145587904</v>
      </c>
      <c r="C12513">
        <v>-0.15011250708823201</v>
      </c>
      <c r="D12513">
        <v>0.244452643254013</v>
      </c>
      <c r="E12513">
        <v>0.16577510815108301</v>
      </c>
      <c r="F12513">
        <v>0.59343364979750002</v>
      </c>
    </row>
    <row r="12514" spans="1:6" x14ac:dyDescent="0.3">
      <c r="A12514" t="s">
        <v>12517</v>
      </c>
      <c r="B12514">
        <v>1067.06341732185</v>
      </c>
      <c r="C12514">
        <v>-6.0882247908326803E-2</v>
      </c>
      <c r="D12514">
        <v>0.196832467869304</v>
      </c>
      <c r="E12514">
        <v>0.540005286320693</v>
      </c>
      <c r="F12514">
        <v>0.86582805633607796</v>
      </c>
    </row>
    <row r="12515" spans="1:6" x14ac:dyDescent="0.3">
      <c r="A12515" t="s">
        <v>12518</v>
      </c>
      <c r="B12515">
        <v>1131.57328347988</v>
      </c>
      <c r="C12515">
        <v>1.8566112037074499E-2</v>
      </c>
      <c r="D12515">
        <v>0.19695553597603499</v>
      </c>
      <c r="E12515">
        <v>0.81958563785344996</v>
      </c>
      <c r="F12515">
        <v>0.96094925607031301</v>
      </c>
    </row>
    <row r="12516" spans="1:6" x14ac:dyDescent="0.3">
      <c r="A12516" t="s">
        <v>12519</v>
      </c>
      <c r="B12516">
        <v>2980.0733146083599</v>
      </c>
      <c r="C12516">
        <v>-3.1455148835626999E-3</v>
      </c>
      <c r="D12516">
        <v>0.19366282625463299</v>
      </c>
      <c r="E12516">
        <v>0.97120211379940802</v>
      </c>
      <c r="F12516">
        <v>0.99378754810894698</v>
      </c>
    </row>
    <row r="12517" spans="1:6" x14ac:dyDescent="0.3">
      <c r="A12517" t="s">
        <v>12520</v>
      </c>
      <c r="B12517">
        <v>4115.2387323551202</v>
      </c>
      <c r="C12517">
        <v>4.2509184474879197E-2</v>
      </c>
      <c r="D12517">
        <v>0.19310888491238501</v>
      </c>
      <c r="E12517">
        <v>0.65685253720242898</v>
      </c>
      <c r="F12517">
        <v>0.91156203630867905</v>
      </c>
    </row>
    <row r="12518" spans="1:6" x14ac:dyDescent="0.3">
      <c r="A12518" t="s">
        <v>12521</v>
      </c>
      <c r="B12518">
        <v>53644.896849844801</v>
      </c>
      <c r="C12518">
        <v>-2.7935495340628402E-2</v>
      </c>
      <c r="D12518">
        <v>0.20711983131970299</v>
      </c>
      <c r="E12518">
        <v>0.67754449443450604</v>
      </c>
      <c r="F12518">
        <v>0.91822889246330996</v>
      </c>
    </row>
    <row r="12519" spans="1:6" x14ac:dyDescent="0.3">
      <c r="A12519" t="s">
        <v>12522</v>
      </c>
      <c r="B12519">
        <v>566.32125881198601</v>
      </c>
      <c r="C12519">
        <v>5.7467525738731103E-2</v>
      </c>
      <c r="D12519">
        <v>0.211849658730422</v>
      </c>
      <c r="E12519">
        <v>0.46665752615561401</v>
      </c>
      <c r="F12519">
        <v>0.83655288854663401</v>
      </c>
    </row>
    <row r="12520" spans="1:6" x14ac:dyDescent="0.3">
      <c r="A12520" t="s">
        <v>12523</v>
      </c>
      <c r="B12520">
        <v>982.815327299778</v>
      </c>
      <c r="C12520">
        <v>7.8567514259144197E-2</v>
      </c>
      <c r="D12520">
        <v>0.194110701959579</v>
      </c>
      <c r="E12520">
        <v>0.44957030895279498</v>
      </c>
      <c r="F12520">
        <v>0.827659184077849</v>
      </c>
    </row>
    <row r="12521" spans="1:6" x14ac:dyDescent="0.3">
      <c r="A12521" t="s">
        <v>12524</v>
      </c>
      <c r="B12521">
        <v>755.81545176007398</v>
      </c>
      <c r="C12521">
        <v>-0.13677925861248999</v>
      </c>
      <c r="D12521">
        <v>0.23032830477869301</v>
      </c>
      <c r="E12521">
        <v>0.200465744114981</v>
      </c>
      <c r="F12521">
        <v>0.63530791907232098</v>
      </c>
    </row>
    <row r="12522" spans="1:6" x14ac:dyDescent="0.3">
      <c r="A12522" t="s">
        <v>12525</v>
      </c>
      <c r="B12522">
        <v>6169.6927149871099</v>
      </c>
      <c r="C12522">
        <v>3.86576218596875E-3</v>
      </c>
      <c r="D12522">
        <v>0.17433317228714401</v>
      </c>
      <c r="E12522">
        <v>0.96969529924214204</v>
      </c>
      <c r="F12522">
        <v>0.99378754810894698</v>
      </c>
    </row>
    <row r="12523" spans="1:6" x14ac:dyDescent="0.3">
      <c r="A12523" t="s">
        <v>12526</v>
      </c>
      <c r="B12523">
        <v>1892.0089575991001</v>
      </c>
      <c r="C12523">
        <v>4.59597299093749E-2</v>
      </c>
      <c r="D12523">
        <v>0.21302269820348199</v>
      </c>
      <c r="E12523">
        <v>0.45795761352217401</v>
      </c>
      <c r="F12523">
        <v>0.83177557383420098</v>
      </c>
    </row>
    <row r="12524" spans="1:6" x14ac:dyDescent="0.3">
      <c r="A12524" t="s">
        <v>12527</v>
      </c>
      <c r="B12524">
        <v>3251.66724439669</v>
      </c>
      <c r="C12524">
        <v>4.3406217216864301E-2</v>
      </c>
      <c r="D12524">
        <v>0.210030344778252</v>
      </c>
      <c r="E12524">
        <v>0.529198227136358</v>
      </c>
      <c r="F12524">
        <v>0.86096816754691696</v>
      </c>
    </row>
    <row r="12525" spans="1:6" x14ac:dyDescent="0.3">
      <c r="A12525" t="s">
        <v>12528</v>
      </c>
      <c r="B12525">
        <v>2455.0294708158299</v>
      </c>
      <c r="C12525">
        <v>-1.70670705340575E-2</v>
      </c>
      <c r="D12525">
        <v>0.20415971798468099</v>
      </c>
      <c r="E12525">
        <v>0.80988239108303095</v>
      </c>
      <c r="F12525">
        <v>0.95828335789779895</v>
      </c>
    </row>
    <row r="12526" spans="1:6" x14ac:dyDescent="0.3">
      <c r="A12526" t="s">
        <v>12529</v>
      </c>
      <c r="B12526">
        <v>3495.1697136308999</v>
      </c>
      <c r="C12526">
        <v>-1.0534115921951999E-2</v>
      </c>
      <c r="D12526">
        <v>0.188684480684815</v>
      </c>
      <c r="E12526">
        <v>0.90921636545511697</v>
      </c>
      <c r="F12526">
        <v>0.98307630441454896</v>
      </c>
    </row>
    <row r="12527" spans="1:6" x14ac:dyDescent="0.3">
      <c r="A12527" t="s">
        <v>12530</v>
      </c>
      <c r="B12527">
        <v>1570.7738419769501</v>
      </c>
      <c r="C12527">
        <v>-0.103818624408875</v>
      </c>
      <c r="D12527">
        <v>0.21393500942139401</v>
      </c>
      <c r="E12527">
        <v>0.287187553889095</v>
      </c>
      <c r="F12527">
        <v>0.72167655727505897</v>
      </c>
    </row>
    <row r="12528" spans="1:6" x14ac:dyDescent="0.3">
      <c r="A12528" t="s">
        <v>12531</v>
      </c>
      <c r="B12528">
        <v>1370.14325294165</v>
      </c>
      <c r="C12528">
        <v>-1.8264603599381399E-2</v>
      </c>
      <c r="D12528">
        <v>0.20709874737850101</v>
      </c>
      <c r="E12528">
        <v>0.77401566983702697</v>
      </c>
      <c r="F12528">
        <v>0.94596676183133599</v>
      </c>
    </row>
    <row r="12529" spans="1:6" x14ac:dyDescent="0.3">
      <c r="A12529" t="s">
        <v>12532</v>
      </c>
      <c r="B12529">
        <v>522.60789512312397</v>
      </c>
      <c r="C12529">
        <v>0.102579124465402</v>
      </c>
      <c r="D12529">
        <v>0.230768923510241</v>
      </c>
      <c r="E12529">
        <v>0.20301143107976899</v>
      </c>
      <c r="F12529">
        <v>0.63886125399358296</v>
      </c>
    </row>
    <row r="12530" spans="1:6" x14ac:dyDescent="0.3">
      <c r="A12530" t="s">
        <v>12533</v>
      </c>
      <c r="B12530">
        <v>2948.43459607778</v>
      </c>
      <c r="C12530">
        <v>3.5887224285293999E-2</v>
      </c>
      <c r="D12530">
        <v>0.211097000495752</v>
      </c>
      <c r="E12530">
        <v>0.59262930757935695</v>
      </c>
      <c r="F12530">
        <v>0.88930258242664595</v>
      </c>
    </row>
    <row r="12531" spans="1:6" x14ac:dyDescent="0.3">
      <c r="A12531" t="s">
        <v>12534</v>
      </c>
      <c r="B12531">
        <v>6323.4783200552602</v>
      </c>
      <c r="C12531">
        <v>9.3621066796923495E-3</v>
      </c>
      <c r="D12531">
        <v>0.17471373790879299</v>
      </c>
      <c r="E12531">
        <v>0.92717631349766705</v>
      </c>
      <c r="F12531">
        <v>0.98686360117755101</v>
      </c>
    </row>
    <row r="12532" spans="1:6" x14ac:dyDescent="0.3">
      <c r="A12532" t="s">
        <v>12535</v>
      </c>
      <c r="B12532">
        <v>3483.44006964969</v>
      </c>
      <c r="C12532">
        <v>-0.13839316472451799</v>
      </c>
      <c r="D12532">
        <v>0.215805224519454</v>
      </c>
      <c r="E12532">
        <v>0.25931735361926</v>
      </c>
      <c r="F12532">
        <v>0.69418945331995996</v>
      </c>
    </row>
    <row r="12533" spans="1:6" x14ac:dyDescent="0.3">
      <c r="A12533" t="s">
        <v>12536</v>
      </c>
      <c r="B12533">
        <v>1223.8628634526999</v>
      </c>
      <c r="C12533">
        <v>1.67375622918885E-2</v>
      </c>
      <c r="D12533">
        <v>0.204547544846017</v>
      </c>
      <c r="E12533">
        <v>0.81703487938853803</v>
      </c>
      <c r="F12533">
        <v>0.96014072711711096</v>
      </c>
    </row>
    <row r="12534" spans="1:6" x14ac:dyDescent="0.3">
      <c r="A12534" t="s">
        <v>12537</v>
      </c>
      <c r="B12534">
        <v>1864.8634975349801</v>
      </c>
      <c r="C12534">
        <v>-3.4709506267415299E-2</v>
      </c>
      <c r="D12534">
        <v>0.17498738002108599</v>
      </c>
      <c r="E12534">
        <v>0.74573176615076597</v>
      </c>
      <c r="F12534">
        <v>0.93842687388756096</v>
      </c>
    </row>
    <row r="12535" spans="1:6" x14ac:dyDescent="0.3">
      <c r="A12535" t="s">
        <v>12538</v>
      </c>
      <c r="B12535">
        <v>1195.0789089070799</v>
      </c>
      <c r="C12535">
        <v>-3.8912932309541098E-2</v>
      </c>
      <c r="D12535">
        <v>0.21000216520850501</v>
      </c>
      <c r="E12535">
        <v>0.60152741125495202</v>
      </c>
      <c r="F12535">
        <v>0.89308856300544004</v>
      </c>
    </row>
    <row r="12536" spans="1:6" x14ac:dyDescent="0.3">
      <c r="A12536" t="s">
        <v>12539</v>
      </c>
      <c r="B12536">
        <v>31723.774140835802</v>
      </c>
      <c r="C12536">
        <v>2.59800709473452E-2</v>
      </c>
      <c r="D12536">
        <v>0.17214711145341699</v>
      </c>
      <c r="E12536">
        <v>0.80730251308921097</v>
      </c>
      <c r="F12536">
        <v>0.95717696402589703</v>
      </c>
    </row>
    <row r="12537" spans="1:6" x14ac:dyDescent="0.3">
      <c r="A12537" t="s">
        <v>12540</v>
      </c>
      <c r="B12537">
        <v>11339.782150397101</v>
      </c>
      <c r="C12537">
        <v>0.13535183013441501</v>
      </c>
      <c r="D12537">
        <v>0.235049303200287</v>
      </c>
      <c r="E12537">
        <v>0.192096861245247</v>
      </c>
      <c r="F12537">
        <v>0.62616663254234595</v>
      </c>
    </row>
    <row r="12538" spans="1:6" x14ac:dyDescent="0.3">
      <c r="A12538" t="s">
        <v>12541</v>
      </c>
      <c r="B12538">
        <v>1643.90985651138</v>
      </c>
      <c r="C12538">
        <v>-2.0897673799380501E-2</v>
      </c>
      <c r="D12538">
        <v>0.188565960373723</v>
      </c>
      <c r="E12538">
        <v>0.83126225318804803</v>
      </c>
      <c r="F12538">
        <v>0.96425567036503501</v>
      </c>
    </row>
    <row r="12539" spans="1:6" x14ac:dyDescent="0.3">
      <c r="A12539" t="s">
        <v>12542</v>
      </c>
      <c r="B12539">
        <v>1167.7664945945301</v>
      </c>
      <c r="C12539">
        <v>-2.00999912860046E-2</v>
      </c>
      <c r="D12539">
        <v>0.19451173563506999</v>
      </c>
      <c r="E12539">
        <v>0.83579205906869103</v>
      </c>
      <c r="F12539">
        <v>0.96573194713839305</v>
      </c>
    </row>
    <row r="12540" spans="1:6" x14ac:dyDescent="0.3">
      <c r="A12540" t="s">
        <v>12543</v>
      </c>
      <c r="B12540">
        <v>4365.3174245877799</v>
      </c>
      <c r="C12540">
        <v>-3.09260429548711E-2</v>
      </c>
      <c r="D12540">
        <v>0.19137701119089501</v>
      </c>
      <c r="E12540">
        <v>0.73876861878893796</v>
      </c>
      <c r="F12540">
        <v>0.93594745416409797</v>
      </c>
    </row>
    <row r="12541" spans="1:6" x14ac:dyDescent="0.3">
      <c r="A12541" t="s">
        <v>12544</v>
      </c>
      <c r="B12541">
        <v>1845.5894925790799</v>
      </c>
      <c r="C12541">
        <v>0.10310752590097701</v>
      </c>
      <c r="D12541">
        <v>0.218615304101417</v>
      </c>
      <c r="E12541">
        <v>0.29297331210445099</v>
      </c>
      <c r="F12541">
        <v>0.728316873118111</v>
      </c>
    </row>
    <row r="12542" spans="1:6" x14ac:dyDescent="0.3">
      <c r="A12542" t="s">
        <v>12545</v>
      </c>
      <c r="B12542">
        <v>1426.34984771422</v>
      </c>
      <c r="C12542">
        <v>4.8011914252207598E-2</v>
      </c>
      <c r="D12542">
        <v>0.18333549236924099</v>
      </c>
      <c r="E12542">
        <v>0.64870678112018998</v>
      </c>
      <c r="F12542">
        <v>0.90866516043937295</v>
      </c>
    </row>
    <row r="12543" spans="1:6" x14ac:dyDescent="0.3">
      <c r="A12543" t="s">
        <v>12546</v>
      </c>
      <c r="B12543">
        <v>1533.74385647605</v>
      </c>
      <c r="C12543">
        <v>-6.6330385777809406E-2</v>
      </c>
      <c r="D12543">
        <v>0.205554633389019</v>
      </c>
      <c r="E12543">
        <v>0.47193206909700802</v>
      </c>
      <c r="F12543">
        <v>0.83929875884191196</v>
      </c>
    </row>
    <row r="12544" spans="1:6" x14ac:dyDescent="0.3">
      <c r="A12544" t="s">
        <v>12547</v>
      </c>
      <c r="B12544">
        <v>1685.9950280948599</v>
      </c>
      <c r="C12544">
        <v>0.86613286797168598</v>
      </c>
      <c r="D12544">
        <v>0.485428506695877</v>
      </c>
      <c r="E12544">
        <v>2.9760306336012602E-3</v>
      </c>
      <c r="F12544">
        <v>9.2945981364689706E-2</v>
      </c>
    </row>
    <row r="12545" spans="1:6" x14ac:dyDescent="0.3">
      <c r="A12545" t="s">
        <v>12548</v>
      </c>
      <c r="B12545">
        <v>2571.4426388259199</v>
      </c>
      <c r="C12545">
        <v>-6.48980120630063E-2</v>
      </c>
      <c r="D12545">
        <v>0.20593706858012301</v>
      </c>
      <c r="E12545">
        <v>0.47434854802082799</v>
      </c>
      <c r="F12545">
        <v>0.83931230044730898</v>
      </c>
    </row>
    <row r="12546" spans="1:6" x14ac:dyDescent="0.3">
      <c r="A12546" t="s">
        <v>12549</v>
      </c>
      <c r="B12546">
        <v>504.98661176914999</v>
      </c>
      <c r="C12546">
        <v>-0.12913496282762299</v>
      </c>
      <c r="D12546">
        <v>0.251991870497832</v>
      </c>
      <c r="E12546">
        <v>0.106197726179717</v>
      </c>
      <c r="F12546">
        <v>0.503968372152375</v>
      </c>
    </row>
    <row r="12547" spans="1:6" x14ac:dyDescent="0.3">
      <c r="A12547" t="s">
        <v>12550</v>
      </c>
      <c r="B12547">
        <v>5704.1417533713902</v>
      </c>
      <c r="C12547">
        <v>-0.62736852333320803</v>
      </c>
      <c r="D12547">
        <v>0.79641290170260803</v>
      </c>
      <c r="E12547">
        <v>1.2438841112308601E-2</v>
      </c>
      <c r="F12547">
        <v>0.192034706133206</v>
      </c>
    </row>
    <row r="12548" spans="1:6" x14ac:dyDescent="0.3">
      <c r="A12548" t="s">
        <v>12551</v>
      </c>
      <c r="B12548">
        <v>2364.86670543325</v>
      </c>
      <c r="C12548">
        <v>-9.6521817330893905E-2</v>
      </c>
      <c r="D12548">
        <v>0.220890254474542</v>
      </c>
      <c r="E12548">
        <v>0.28111592053880202</v>
      </c>
      <c r="F12548">
        <v>0.71600076591963402</v>
      </c>
    </row>
    <row r="12549" spans="1:6" x14ac:dyDescent="0.3">
      <c r="A12549" t="s">
        <v>12552</v>
      </c>
      <c r="B12549">
        <v>1647.00762857673</v>
      </c>
      <c r="C12549">
        <v>4.0386657601508301E-2</v>
      </c>
      <c r="D12549">
        <v>0.21061762403025899</v>
      </c>
      <c r="E12549">
        <v>0.56572137237900999</v>
      </c>
      <c r="F12549">
        <v>0.87686582207226604</v>
      </c>
    </row>
    <row r="12550" spans="1:6" x14ac:dyDescent="0.3">
      <c r="A12550" t="s">
        <v>12553</v>
      </c>
      <c r="B12550">
        <v>3391.95071031925</v>
      </c>
      <c r="C12550">
        <v>-3.50918998278026E-2</v>
      </c>
      <c r="D12550">
        <v>0.20856380426155099</v>
      </c>
      <c r="E12550">
        <v>0.61192030037536904</v>
      </c>
      <c r="F12550">
        <v>0.89652579872635196</v>
      </c>
    </row>
    <row r="12551" spans="1:6" x14ac:dyDescent="0.3">
      <c r="A12551" t="s">
        <v>12554</v>
      </c>
      <c r="B12551">
        <v>929.518242142178</v>
      </c>
      <c r="C12551">
        <v>0.14559387221570999</v>
      </c>
      <c r="D12551">
        <v>0.19437442931665599</v>
      </c>
      <c r="E12551">
        <v>0.23254711943054299</v>
      </c>
      <c r="F12551">
        <v>0.67239984973683997</v>
      </c>
    </row>
    <row r="12552" spans="1:6" x14ac:dyDescent="0.3">
      <c r="A12552" t="s">
        <v>12555</v>
      </c>
      <c r="B12552">
        <v>3210.3698243865902</v>
      </c>
      <c r="C12552">
        <v>-6.1536909550640603E-2</v>
      </c>
      <c r="D12552">
        <v>0.178774609286729</v>
      </c>
      <c r="E12552">
        <v>0.55822879674412396</v>
      </c>
      <c r="F12552">
        <v>0.87295701540146198</v>
      </c>
    </row>
    <row r="12553" spans="1:6" x14ac:dyDescent="0.3">
      <c r="A12553" t="s">
        <v>12556</v>
      </c>
      <c r="B12553">
        <v>1812.89154002739</v>
      </c>
      <c r="C12553">
        <v>-4.7589215360437101E-2</v>
      </c>
      <c r="D12553">
        <v>0.19096317174369801</v>
      </c>
      <c r="E12553">
        <v>0.63518856478960495</v>
      </c>
      <c r="F12553">
        <v>0.904880894650129</v>
      </c>
    </row>
    <row r="12554" spans="1:6" x14ac:dyDescent="0.3">
      <c r="A12554" t="s">
        <v>12557</v>
      </c>
      <c r="B12554">
        <v>2916.8402978209201</v>
      </c>
      <c r="C12554">
        <v>-7.2190188291611099E-2</v>
      </c>
      <c r="D12554">
        <v>0.21238439888937</v>
      </c>
      <c r="E12554">
        <v>0.39293739252785198</v>
      </c>
      <c r="F12554">
        <v>0.79386691355073202</v>
      </c>
    </row>
    <row r="12555" spans="1:6" x14ac:dyDescent="0.3">
      <c r="A12555" t="s">
        <v>12558</v>
      </c>
      <c r="B12555">
        <v>1284.6860901565699</v>
      </c>
      <c r="C12555">
        <v>-5.3101219780623002E-2</v>
      </c>
      <c r="D12555">
        <v>0.197081298993425</v>
      </c>
      <c r="E12555">
        <v>0.58344530132997796</v>
      </c>
      <c r="F12555">
        <v>0.88565521198326302</v>
      </c>
    </row>
    <row r="12556" spans="1:6" x14ac:dyDescent="0.3">
      <c r="A12556" t="s">
        <v>12559</v>
      </c>
      <c r="B12556">
        <v>4110.1314621159199</v>
      </c>
      <c r="C12556">
        <v>-0.13737817826792501</v>
      </c>
      <c r="D12556">
        <v>0.244623189729409</v>
      </c>
      <c r="E12556">
        <v>0.14016261231531499</v>
      </c>
      <c r="F12556">
        <v>0.56218744964936396</v>
      </c>
    </row>
    <row r="12557" spans="1:6" x14ac:dyDescent="0.3">
      <c r="A12557" t="s">
        <v>12560</v>
      </c>
      <c r="B12557">
        <v>718.92684003502802</v>
      </c>
      <c r="C12557">
        <v>0.231875212083583</v>
      </c>
      <c r="D12557">
        <v>0.26975323281325803</v>
      </c>
      <c r="E12557">
        <v>7.4786913672789904E-2</v>
      </c>
      <c r="F12557">
        <v>0.43900746555206099</v>
      </c>
    </row>
    <row r="12558" spans="1:6" x14ac:dyDescent="0.3">
      <c r="A12558" t="s">
        <v>12561</v>
      </c>
      <c r="B12558">
        <v>229.30303977408801</v>
      </c>
      <c r="C12558">
        <v>4.4786986573252197E-2</v>
      </c>
      <c r="D12558">
        <v>0.21586312577601499</v>
      </c>
      <c r="E12558">
        <v>0.43501312283842702</v>
      </c>
      <c r="F12558">
        <v>0.82010322649011602</v>
      </c>
    </row>
    <row r="12559" spans="1:6" x14ac:dyDescent="0.3">
      <c r="A12559" t="s">
        <v>12562</v>
      </c>
      <c r="B12559">
        <v>429.640794054666</v>
      </c>
      <c r="C12559">
        <v>-1.88613736011683E-2</v>
      </c>
      <c r="D12559">
        <v>0.182788673276742</v>
      </c>
      <c r="E12559">
        <v>0.85112464190885595</v>
      </c>
      <c r="F12559">
        <v>0.96868342034057098</v>
      </c>
    </row>
    <row r="12560" spans="1:6" x14ac:dyDescent="0.3">
      <c r="A12560" t="s">
        <v>12563</v>
      </c>
      <c r="B12560">
        <v>3088.0106174084499</v>
      </c>
      <c r="C12560">
        <v>-0.12635685319442</v>
      </c>
      <c r="D12560">
        <v>0.22601966288654299</v>
      </c>
      <c r="E12560">
        <v>0.22006198133635299</v>
      </c>
      <c r="F12560">
        <v>0.65852405365283795</v>
      </c>
    </row>
    <row r="12561" spans="1:6" x14ac:dyDescent="0.3">
      <c r="A12561" t="s">
        <v>12564</v>
      </c>
      <c r="B12561">
        <v>728.28476775401703</v>
      </c>
      <c r="C12561">
        <v>-0.22340253876132499</v>
      </c>
      <c r="D12561">
        <v>0.25619661606799599</v>
      </c>
      <c r="E12561">
        <v>9.3155257960294405E-2</v>
      </c>
      <c r="F12561">
        <v>0.47996456645414298</v>
      </c>
    </row>
    <row r="12562" spans="1:6" x14ac:dyDescent="0.3">
      <c r="A12562" t="s">
        <v>12565</v>
      </c>
      <c r="B12562">
        <v>3787.6365343449302</v>
      </c>
      <c r="C12562">
        <v>-0.21092612102698999</v>
      </c>
      <c r="D12562">
        <v>0.31947866552243798</v>
      </c>
      <c r="E12562">
        <v>4.0468883976192201E-2</v>
      </c>
      <c r="F12562">
        <v>0.32973345678749499</v>
      </c>
    </row>
    <row r="12563" spans="1:6" x14ac:dyDescent="0.3">
      <c r="A12563" t="s">
        <v>12566</v>
      </c>
      <c r="B12563">
        <v>17935.833045548901</v>
      </c>
      <c r="C12563">
        <v>-0.14895936788009201</v>
      </c>
      <c r="D12563">
        <v>0.22683227373442</v>
      </c>
      <c r="E12563">
        <v>0.19897270857354801</v>
      </c>
      <c r="F12563">
        <v>0.63439193577626196</v>
      </c>
    </row>
    <row r="12564" spans="1:6" x14ac:dyDescent="0.3">
      <c r="A12564" t="s">
        <v>12567</v>
      </c>
      <c r="B12564">
        <v>11183.7349222554</v>
      </c>
      <c r="C12564">
        <v>-0.189899464727143</v>
      </c>
      <c r="D12564">
        <v>0.224698129081735</v>
      </c>
      <c r="E12564">
        <v>0.14101937501084499</v>
      </c>
      <c r="F12564">
        <v>0.56359277937066099</v>
      </c>
    </row>
    <row r="12565" spans="1:6" x14ac:dyDescent="0.3">
      <c r="A12565" t="s">
        <v>12568</v>
      </c>
      <c r="B12565">
        <v>97.8328000397197</v>
      </c>
      <c r="C12565">
        <v>1.04670825939698E-2</v>
      </c>
      <c r="D12565">
        <v>0.21806279767807701</v>
      </c>
      <c r="E12565">
        <v>0.45009375480934399</v>
      </c>
      <c r="F12565">
        <v>0.82776673824757396</v>
      </c>
    </row>
    <row r="12566" spans="1:6" x14ac:dyDescent="0.3">
      <c r="A12566" t="s">
        <v>12569</v>
      </c>
      <c r="B12566">
        <v>41.205586823519901</v>
      </c>
      <c r="C12566">
        <v>0.10269156022406099</v>
      </c>
      <c r="D12566">
        <v>0.24180584694110299</v>
      </c>
      <c r="E12566">
        <v>0.132011251557662</v>
      </c>
      <c r="F12566">
        <v>0.54826070146261197</v>
      </c>
    </row>
    <row r="12567" spans="1:6" x14ac:dyDescent="0.3">
      <c r="A12567" t="s">
        <v>12570</v>
      </c>
      <c r="B12567">
        <v>4329.1868435226297</v>
      </c>
      <c r="C12567">
        <v>-0.101818317424518</v>
      </c>
      <c r="D12567">
        <v>0.204563455407519</v>
      </c>
      <c r="E12567">
        <v>0.34154898423389302</v>
      </c>
      <c r="F12567">
        <v>0.76220364661840301</v>
      </c>
    </row>
    <row r="12568" spans="1:6" x14ac:dyDescent="0.3">
      <c r="A12568" t="s">
        <v>12571</v>
      </c>
      <c r="B12568">
        <v>1034.6231487410801</v>
      </c>
      <c r="C12568">
        <v>-0.18329911125259099</v>
      </c>
      <c r="D12568">
        <v>0.29983040609034001</v>
      </c>
      <c r="E12568">
        <v>6.0548440416261701E-2</v>
      </c>
      <c r="F12568">
        <v>0.40024058614587399</v>
      </c>
    </row>
    <row r="12569" spans="1:6" x14ac:dyDescent="0.3">
      <c r="A12569" t="s">
        <v>12572</v>
      </c>
      <c r="B12569">
        <v>2356.2141729435002</v>
      </c>
      <c r="C12569">
        <v>-4.4592183972599501E-2</v>
      </c>
      <c r="D12569">
        <v>0.21758966141733599</v>
      </c>
      <c r="E12569">
        <v>0.343152486633368</v>
      </c>
      <c r="F12569">
        <v>0.76318525441612095</v>
      </c>
    </row>
    <row r="12570" spans="1:6" x14ac:dyDescent="0.3">
      <c r="A12570" t="s">
        <v>12573</v>
      </c>
      <c r="B12570">
        <v>3535.1373816243099</v>
      </c>
      <c r="C12570">
        <v>2.3498255081820199E-2</v>
      </c>
      <c r="D12570">
        <v>0.192358874642547</v>
      </c>
      <c r="E12570">
        <v>0.78183794737071299</v>
      </c>
      <c r="F12570">
        <v>0.94778774036952795</v>
      </c>
    </row>
    <row r="12571" spans="1:6" x14ac:dyDescent="0.3">
      <c r="A12571" t="s">
        <v>12574</v>
      </c>
      <c r="B12571">
        <v>2519.2977474027398</v>
      </c>
      <c r="C12571">
        <v>-2.54111952589543E-2</v>
      </c>
      <c r="D12571">
        <v>0.18995021789625799</v>
      </c>
      <c r="E12571">
        <v>0.78086446083281702</v>
      </c>
      <c r="F12571">
        <v>0.94749869505838502</v>
      </c>
    </row>
    <row r="12572" spans="1:6" x14ac:dyDescent="0.3">
      <c r="A12572" t="s">
        <v>12575</v>
      </c>
      <c r="B12572">
        <v>1025.39989229415</v>
      </c>
      <c r="C12572">
        <v>-7.5934942056694196E-2</v>
      </c>
      <c r="D12572">
        <v>0.20035525373090399</v>
      </c>
      <c r="E12572">
        <v>0.435187747561536</v>
      </c>
      <c r="F12572">
        <v>0.82010322649011602</v>
      </c>
    </row>
    <row r="12573" spans="1:6" x14ac:dyDescent="0.3">
      <c r="A12573" t="s">
        <v>12576</v>
      </c>
      <c r="B12573">
        <v>989.45047312538804</v>
      </c>
      <c r="C12573">
        <v>-8.7106835909382205E-3</v>
      </c>
      <c r="D12573">
        <v>0.18333895276147599</v>
      </c>
      <c r="E12573">
        <v>0.92703069726656795</v>
      </c>
      <c r="F12573">
        <v>0.98679896250336496</v>
      </c>
    </row>
    <row r="12574" spans="1:6" x14ac:dyDescent="0.3">
      <c r="A12574" t="s">
        <v>12577</v>
      </c>
      <c r="B12574">
        <v>1413.0321030826899</v>
      </c>
      <c r="C12574">
        <v>1.9108879644461101E-2</v>
      </c>
      <c r="D12574">
        <v>0.21790532474733501</v>
      </c>
      <c r="E12574">
        <v>0.48737519223702003</v>
      </c>
      <c r="F12574">
        <v>0.844858689323017</v>
      </c>
    </row>
    <row r="12575" spans="1:6" x14ac:dyDescent="0.3">
      <c r="A12575" t="s">
        <v>12578</v>
      </c>
      <c r="B12575">
        <v>4946.0279107343404</v>
      </c>
      <c r="C12575">
        <v>-0.19121453322399601</v>
      </c>
      <c r="D12575">
        <v>0.31332431670050798</v>
      </c>
      <c r="E12575">
        <v>6.1221240259742002E-2</v>
      </c>
      <c r="F12575">
        <v>0.40235936065663203</v>
      </c>
    </row>
    <row r="12576" spans="1:6" x14ac:dyDescent="0.3">
      <c r="A12576" t="s">
        <v>12579</v>
      </c>
      <c r="B12576">
        <v>1010.12621155538</v>
      </c>
      <c r="C12576">
        <v>4.0523579396296798E-2</v>
      </c>
      <c r="D12576">
        <v>0.22206840207235301</v>
      </c>
      <c r="E12576">
        <v>0.17402000735850301</v>
      </c>
      <c r="F12576">
        <v>0.60431998173429202</v>
      </c>
    </row>
    <row r="12577" spans="1:6" x14ac:dyDescent="0.3">
      <c r="A12577" t="s">
        <v>12580</v>
      </c>
      <c r="B12577">
        <v>1201.9839367166101</v>
      </c>
      <c r="C12577">
        <v>2.81729994081516E-2</v>
      </c>
      <c r="D12577">
        <v>0.20987860305433101</v>
      </c>
      <c r="E12577">
        <v>0.66181128465488903</v>
      </c>
      <c r="F12577">
        <v>0.91287062891301096</v>
      </c>
    </row>
    <row r="12578" spans="1:6" x14ac:dyDescent="0.3">
      <c r="A12578" t="s">
        <v>12581</v>
      </c>
      <c r="B12578">
        <v>979.36017858915</v>
      </c>
      <c r="C12578">
        <v>0.14927473061150301</v>
      </c>
      <c r="D12578">
        <v>0.26726661762048598</v>
      </c>
      <c r="E12578">
        <v>0.100987890947831</v>
      </c>
      <c r="F12578">
        <v>0.49636755143686601</v>
      </c>
    </row>
    <row r="12579" spans="1:6" x14ac:dyDescent="0.3">
      <c r="A12579" t="s">
        <v>12582</v>
      </c>
      <c r="B12579">
        <v>891.26325356927396</v>
      </c>
      <c r="C12579">
        <v>0.116498471520998</v>
      </c>
      <c r="D12579">
        <v>0.19918449933376101</v>
      </c>
      <c r="E12579">
        <v>0.31922071857776702</v>
      </c>
      <c r="F12579">
        <v>0.748295996956714</v>
      </c>
    </row>
    <row r="12580" spans="1:6" x14ac:dyDescent="0.3">
      <c r="A12580" t="s">
        <v>12583</v>
      </c>
      <c r="B12580">
        <v>760.95792127078801</v>
      </c>
      <c r="C12580">
        <v>-6.88889295987727E-2</v>
      </c>
      <c r="D12580">
        <v>0.21155417433896001</v>
      </c>
      <c r="E12580">
        <v>0.44235771962313197</v>
      </c>
      <c r="F12580">
        <v>0.82397843768798096</v>
      </c>
    </row>
    <row r="12581" spans="1:6" x14ac:dyDescent="0.3">
      <c r="A12581" t="s">
        <v>12584</v>
      </c>
      <c r="B12581">
        <v>145.418430552686</v>
      </c>
      <c r="C12581">
        <v>4.8644685402684698E-2</v>
      </c>
      <c r="D12581">
        <v>0.19865737407290199</v>
      </c>
      <c r="E12581">
        <v>0.60264492133271397</v>
      </c>
      <c r="F12581">
        <v>0.89326759218532203</v>
      </c>
    </row>
    <row r="12582" spans="1:6" x14ac:dyDescent="0.3">
      <c r="A12582" t="s">
        <v>12585</v>
      </c>
      <c r="B12582">
        <v>9051.9592833761908</v>
      </c>
      <c r="C12582">
        <v>-4.5641171469933198E-2</v>
      </c>
      <c r="D12582">
        <v>0.21078089414168999</v>
      </c>
      <c r="E12582">
        <v>0.53722055671833302</v>
      </c>
      <c r="F12582">
        <v>0.86457985943662496</v>
      </c>
    </row>
    <row r="12583" spans="1:6" x14ac:dyDescent="0.3">
      <c r="A12583" t="s">
        <v>12586</v>
      </c>
      <c r="B12583">
        <v>572.25971893074097</v>
      </c>
      <c r="C12583">
        <v>-0.124142260659553</v>
      </c>
      <c r="D12583">
        <v>0.248462718821719</v>
      </c>
      <c r="E12583">
        <v>0.147454669532744</v>
      </c>
      <c r="F12583">
        <v>0.57259857380824597</v>
      </c>
    </row>
    <row r="12584" spans="1:6" x14ac:dyDescent="0.3">
      <c r="A12584" t="s">
        <v>12587</v>
      </c>
      <c r="B12584">
        <v>56092.265223900402</v>
      </c>
      <c r="C12584">
        <v>-6.9808138541614398E-2</v>
      </c>
      <c r="D12584">
        <v>0.22527969171863299</v>
      </c>
      <c r="E12584">
        <v>0.19813720610582899</v>
      </c>
      <c r="F12584">
        <v>0.63303104624029605</v>
      </c>
    </row>
    <row r="12585" spans="1:6" x14ac:dyDescent="0.3">
      <c r="A12585" t="s">
        <v>12588</v>
      </c>
      <c r="B12585">
        <v>3016.4046509991499</v>
      </c>
      <c r="C12585">
        <v>2.0404435633943702E-2</v>
      </c>
      <c r="D12585">
        <v>0.199470695676844</v>
      </c>
      <c r="E12585">
        <v>0.79669625819942003</v>
      </c>
      <c r="F12585">
        <v>0.95360576249075002</v>
      </c>
    </row>
    <row r="12586" spans="1:6" x14ac:dyDescent="0.3">
      <c r="A12586" t="s">
        <v>12589</v>
      </c>
      <c r="B12586">
        <v>72.041748405137398</v>
      </c>
      <c r="C12586">
        <v>-9.8594150130533603E-3</v>
      </c>
      <c r="D12586">
        <v>0.21849462948677101</v>
      </c>
      <c r="E12586">
        <v>0.32776121732408298</v>
      </c>
      <c r="F12586">
        <v>0.75508943235271997</v>
      </c>
    </row>
    <row r="12587" spans="1:6" x14ac:dyDescent="0.3">
      <c r="A12587" t="s">
        <v>12590</v>
      </c>
      <c r="B12587">
        <v>4109.1770363267397</v>
      </c>
      <c r="C12587">
        <v>4.4856594665269502E-3</v>
      </c>
      <c r="D12587">
        <v>0.21542641897700399</v>
      </c>
      <c r="E12587">
        <v>0.88225154635871705</v>
      </c>
      <c r="F12587">
        <v>0.976149405966796</v>
      </c>
    </row>
    <row r="12588" spans="1:6" x14ac:dyDescent="0.3">
      <c r="A12588" t="s">
        <v>12591</v>
      </c>
      <c r="B12588">
        <v>4847.6138428857303</v>
      </c>
      <c r="C12588">
        <v>2.9208292337638501E-2</v>
      </c>
      <c r="D12588">
        <v>0.22000732663445499</v>
      </c>
      <c r="E12588">
        <v>0.147546906041195</v>
      </c>
      <c r="F12588">
        <v>0.57262105851332901</v>
      </c>
    </row>
    <row r="12589" spans="1:6" x14ac:dyDescent="0.3">
      <c r="A12589" t="s">
        <v>12592</v>
      </c>
      <c r="B12589">
        <v>421.52062942820902</v>
      </c>
      <c r="C12589">
        <v>-8.6809051490221202E-3</v>
      </c>
      <c r="D12589">
        <v>0.217721777030498</v>
      </c>
      <c r="E12589">
        <v>0.63881467790442803</v>
      </c>
      <c r="F12589">
        <v>0.90506408117471504</v>
      </c>
    </row>
    <row r="12590" spans="1:6" x14ac:dyDescent="0.3">
      <c r="A12590" t="s">
        <v>12593</v>
      </c>
      <c r="B12590">
        <v>1168.3383017798801</v>
      </c>
      <c r="C12590">
        <v>1.84580631487915E-2</v>
      </c>
      <c r="D12590">
        <v>0.21880370637948501</v>
      </c>
      <c r="E12590">
        <v>8.6290676124267801E-3</v>
      </c>
      <c r="F12590">
        <v>0.16154022242948601</v>
      </c>
    </row>
    <row r="12591" spans="1:6" x14ac:dyDescent="0.3">
      <c r="A12591" t="s">
        <v>12594</v>
      </c>
      <c r="B12591">
        <v>2127.0960293343401</v>
      </c>
      <c r="C12591">
        <v>0.13411678314883699</v>
      </c>
      <c r="D12591">
        <v>0.200538409316356</v>
      </c>
      <c r="E12591">
        <v>0.25658747378671898</v>
      </c>
      <c r="F12591">
        <v>0.693305533370008</v>
      </c>
    </row>
    <row r="12592" spans="1:6" x14ac:dyDescent="0.3">
      <c r="A12592" t="s">
        <v>12595</v>
      </c>
      <c r="B12592">
        <v>583.47599707305403</v>
      </c>
      <c r="C12592">
        <v>0.113632883697382</v>
      </c>
      <c r="D12592">
        <v>0.25557979526129898</v>
      </c>
      <c r="E12592">
        <v>3.0809868693149601E-2</v>
      </c>
      <c r="F12592">
        <v>0.29208265016761797</v>
      </c>
    </row>
    <row r="12593" spans="1:6" x14ac:dyDescent="0.3">
      <c r="A12593" t="s">
        <v>12596</v>
      </c>
      <c r="B12593">
        <v>409.54989757931997</v>
      </c>
      <c r="C12593">
        <v>-6.7333373171565999E-2</v>
      </c>
      <c r="D12593">
        <v>0.231278010068903</v>
      </c>
      <c r="E12593">
        <v>1.4187691279130299E-2</v>
      </c>
      <c r="F12593">
        <v>0.20304645041615399</v>
      </c>
    </row>
    <row r="12594" spans="1:6" x14ac:dyDescent="0.3">
      <c r="A12594" t="s">
        <v>12597</v>
      </c>
      <c r="B12594">
        <v>15.477856531032501</v>
      </c>
      <c r="C12594">
        <v>3.9634491794766302E-2</v>
      </c>
      <c r="D12594">
        <v>0.219957756353369</v>
      </c>
      <c r="E12594">
        <v>0.31827705572574799</v>
      </c>
      <c r="F12594">
        <v>0.747915690623144</v>
      </c>
    </row>
    <row r="12595" spans="1:6" x14ac:dyDescent="0.3">
      <c r="A12595" t="s">
        <v>12598</v>
      </c>
      <c r="B12595">
        <v>20.122816413812799</v>
      </c>
      <c r="C12595">
        <v>-1.14436966780244E-3</v>
      </c>
      <c r="D12595">
        <v>0.21846564855215</v>
      </c>
      <c r="E12595">
        <v>0.53034071921527504</v>
      </c>
      <c r="F12595">
        <v>0.86143098692060904</v>
      </c>
    </row>
    <row r="12596" spans="1:6" x14ac:dyDescent="0.3">
      <c r="A12596" t="s">
        <v>12599</v>
      </c>
      <c r="B12596">
        <v>58.135432076735597</v>
      </c>
      <c r="C12596">
        <v>2.9428162783373999</v>
      </c>
      <c r="D12596">
        <v>4.0383017865436903</v>
      </c>
      <c r="E12596">
        <v>1.96248029662847E-3</v>
      </c>
      <c r="F12596">
        <v>7.5534871889369207E-2</v>
      </c>
    </row>
    <row r="12597" spans="1:6" x14ac:dyDescent="0.3">
      <c r="A12597" t="s">
        <v>12600</v>
      </c>
      <c r="B12597">
        <v>19.835979114231201</v>
      </c>
      <c r="C12597">
        <v>-2.7496966652084998E-2</v>
      </c>
      <c r="D12597">
        <v>0.21836538677821099</v>
      </c>
      <c r="E12597">
        <v>0.42625421502324001</v>
      </c>
      <c r="F12597">
        <v>0.81617493744467196</v>
      </c>
    </row>
    <row r="12598" spans="1:6" x14ac:dyDescent="0.3">
      <c r="A12598" t="s">
        <v>12601</v>
      </c>
      <c r="B12598">
        <v>78.792709421457999</v>
      </c>
      <c r="C12598">
        <v>-9.5224556460419708E-3</v>
      </c>
      <c r="D12598">
        <v>0.213140848071354</v>
      </c>
      <c r="E12598">
        <v>0.82942464308712105</v>
      </c>
      <c r="F12598">
        <v>0.96351656455854495</v>
      </c>
    </row>
    <row r="12599" spans="1:6" x14ac:dyDescent="0.3">
      <c r="A12599" t="s">
        <v>12602</v>
      </c>
      <c r="B12599">
        <v>66.494565061719101</v>
      </c>
      <c r="C12599">
        <v>-3.6780183768327403E-2</v>
      </c>
      <c r="D12599">
        <v>0.21439928649456999</v>
      </c>
      <c r="E12599">
        <v>0.46810042534366098</v>
      </c>
      <c r="F12599">
        <v>0.83735845234703099</v>
      </c>
    </row>
    <row r="12600" spans="1:6" x14ac:dyDescent="0.3">
      <c r="A12600" t="s">
        <v>12603</v>
      </c>
      <c r="B12600">
        <v>5.5389832982982696</v>
      </c>
      <c r="C12600">
        <v>7.8414487999005598E-3</v>
      </c>
      <c r="D12600">
        <v>0.21389644185463599</v>
      </c>
      <c r="E12600">
        <v>0.85957976113124801</v>
      </c>
      <c r="F12600">
        <v>0.97137466916501403</v>
      </c>
    </row>
    <row r="12601" spans="1:6" x14ac:dyDescent="0.3">
      <c r="A12601" t="s">
        <v>12604</v>
      </c>
      <c r="B12601">
        <v>9.42051103391554</v>
      </c>
      <c r="C12601">
        <v>-5.8206090175780698E-2</v>
      </c>
      <c r="D12601">
        <v>0.220617516931429</v>
      </c>
      <c r="E12601">
        <v>0.292197447868487</v>
      </c>
      <c r="F12601">
        <v>0.727529186864593</v>
      </c>
    </row>
    <row r="12602" spans="1:6" x14ac:dyDescent="0.3">
      <c r="A12602" t="s">
        <v>12605</v>
      </c>
      <c r="B12602">
        <v>243.18759576599899</v>
      </c>
      <c r="C12602">
        <v>-5.27846960548582E-2</v>
      </c>
      <c r="D12602">
        <v>0.21455076139197399</v>
      </c>
      <c r="E12602">
        <v>0.40512445737312303</v>
      </c>
      <c r="F12602">
        <v>0.80198451074487898</v>
      </c>
    </row>
    <row r="12603" spans="1:6" x14ac:dyDescent="0.3">
      <c r="A12603" t="s">
        <v>12606</v>
      </c>
      <c r="B12603">
        <v>303.43901244063301</v>
      </c>
      <c r="C12603">
        <v>6.4893533437092907E-2</v>
      </c>
      <c r="D12603">
        <v>0.21542770095973199</v>
      </c>
      <c r="E12603">
        <v>0.37126896444760099</v>
      </c>
      <c r="F12603">
        <v>0.78091297558858297</v>
      </c>
    </row>
    <row r="12604" spans="1:6" x14ac:dyDescent="0.3">
      <c r="A12604" t="s">
        <v>12607</v>
      </c>
      <c r="B12604">
        <v>100.744771050682</v>
      </c>
      <c r="C12604">
        <v>-1.1181406511763001E-3</v>
      </c>
      <c r="D12604">
        <v>0.21770592263337901</v>
      </c>
      <c r="E12604">
        <v>0.95003532528953405</v>
      </c>
      <c r="F12604">
        <v>0.99081979870305004</v>
      </c>
    </row>
    <row r="12605" spans="1:6" x14ac:dyDescent="0.3">
      <c r="A12605" t="s">
        <v>12608</v>
      </c>
      <c r="B12605">
        <v>73.640294353351194</v>
      </c>
      <c r="C12605">
        <v>-1.7808147489163199E-2</v>
      </c>
      <c r="D12605">
        <v>0.198235794234248</v>
      </c>
      <c r="E12605">
        <v>0.834776992513654</v>
      </c>
      <c r="F12605">
        <v>0.96547718860294696</v>
      </c>
    </row>
    <row r="12606" spans="1:6" x14ac:dyDescent="0.3">
      <c r="A12606" t="s">
        <v>12609</v>
      </c>
      <c r="B12606">
        <v>136.26840716928299</v>
      </c>
      <c r="C12606">
        <v>-9.6906335150354003E-3</v>
      </c>
      <c r="D12606">
        <v>0.21836603210366001</v>
      </c>
      <c r="E12606">
        <v>0.26962160400924801</v>
      </c>
      <c r="F12606">
        <v>0.70294878303518804</v>
      </c>
    </row>
    <row r="12607" spans="1:6" x14ac:dyDescent="0.3">
      <c r="A12607" t="s">
        <v>12610</v>
      </c>
      <c r="B12607">
        <v>224.871565331645</v>
      </c>
      <c r="C12607">
        <v>-7.0741907922446903E-2</v>
      </c>
      <c r="D12607">
        <v>0.208553296087541</v>
      </c>
      <c r="E12607">
        <v>0.42001111606396302</v>
      </c>
      <c r="F12607">
        <v>0.81168577804679698</v>
      </c>
    </row>
    <row r="12608" spans="1:6" x14ac:dyDescent="0.3">
      <c r="A12608" t="s">
        <v>12611</v>
      </c>
      <c r="B12608">
        <v>4973.98430370814</v>
      </c>
      <c r="C12608">
        <v>-3.6905363295141297E-2</v>
      </c>
      <c r="D12608">
        <v>0.197190357491416</v>
      </c>
      <c r="E12608">
        <v>0.68565396819495505</v>
      </c>
      <c r="F12608">
        <v>0.92088419560990897</v>
      </c>
    </row>
    <row r="12609" spans="1:6" x14ac:dyDescent="0.3">
      <c r="A12609" t="s">
        <v>12612</v>
      </c>
      <c r="B12609">
        <v>2511.8727649204602</v>
      </c>
      <c r="C12609">
        <v>9.8870209910325892E-3</v>
      </c>
      <c r="D12609">
        <v>0.202284790060272</v>
      </c>
      <c r="E12609">
        <v>0.889650913741453</v>
      </c>
      <c r="F12609">
        <v>0.97708513566014699</v>
      </c>
    </row>
    <row r="12610" spans="1:6" x14ac:dyDescent="0.3">
      <c r="A12610" t="s">
        <v>12613</v>
      </c>
      <c r="B12610">
        <v>170.716773597768</v>
      </c>
      <c r="C12610">
        <v>-3.8570785119270701E-2</v>
      </c>
      <c r="D12610">
        <v>0.19015916021732701</v>
      </c>
      <c r="E12610">
        <v>0.69606807841811102</v>
      </c>
      <c r="F12610">
        <v>0.92399699815402403</v>
      </c>
    </row>
    <row r="12611" spans="1:6" x14ac:dyDescent="0.3">
      <c r="A12611" t="s">
        <v>12614</v>
      </c>
      <c r="B12611">
        <v>1632.16849923572</v>
      </c>
      <c r="C12611">
        <v>-4.0491407491404202E-2</v>
      </c>
      <c r="D12611">
        <v>0.201240385537582</v>
      </c>
      <c r="E12611">
        <v>0.626348063454082</v>
      </c>
      <c r="F12611">
        <v>0.90248490185234498</v>
      </c>
    </row>
    <row r="12612" spans="1:6" x14ac:dyDescent="0.3">
      <c r="A12612" t="s">
        <v>12615</v>
      </c>
      <c r="B12612">
        <v>1662.2332555206301</v>
      </c>
      <c r="C12612">
        <v>-3.8395723811794E-2</v>
      </c>
      <c r="D12612">
        <v>0.21061046159068</v>
      </c>
      <c r="E12612">
        <v>0.56044102322371403</v>
      </c>
      <c r="F12612">
        <v>0.87384709467865496</v>
      </c>
    </row>
    <row r="12613" spans="1:6" x14ac:dyDescent="0.3">
      <c r="A12613" t="s">
        <v>12616</v>
      </c>
      <c r="B12613">
        <v>3260.8258531148199</v>
      </c>
      <c r="C12613">
        <v>-6.6687361298394896E-3</v>
      </c>
      <c r="D12613">
        <v>0.20296880831247799</v>
      </c>
      <c r="E12613">
        <v>0.99153847888222602</v>
      </c>
      <c r="F12613">
        <v>0.99890858369700497</v>
      </c>
    </row>
    <row r="12614" spans="1:6" x14ac:dyDescent="0.3">
      <c r="A12614" t="s">
        <v>12617</v>
      </c>
      <c r="B12614">
        <v>386.52000236476903</v>
      </c>
      <c r="C12614">
        <v>-2.7801202721523699E-2</v>
      </c>
      <c r="D12614">
        <v>0.21818413821636601</v>
      </c>
      <c r="E12614">
        <v>0.35729908663257898</v>
      </c>
      <c r="F12614">
        <v>0.77243474817708302</v>
      </c>
    </row>
    <row r="12615" spans="1:6" x14ac:dyDescent="0.3">
      <c r="A12615" t="s">
        <v>12618</v>
      </c>
      <c r="B12615">
        <v>3134.2115491057598</v>
      </c>
      <c r="C12615">
        <v>-7.3501046818608296E-3</v>
      </c>
      <c r="D12615">
        <v>0.21078382736863599</v>
      </c>
      <c r="E12615">
        <v>0.88435127557135895</v>
      </c>
      <c r="F12615">
        <v>0.97639896357599198</v>
      </c>
    </row>
    <row r="12616" spans="1:6" x14ac:dyDescent="0.3">
      <c r="A12616" t="s">
        <v>12619</v>
      </c>
      <c r="B12616">
        <v>329.47963110552001</v>
      </c>
      <c r="C12616">
        <v>-3.7795772980429299E-2</v>
      </c>
      <c r="D12616">
        <v>0.19590095807524999</v>
      </c>
      <c r="E12616">
        <v>0.73145420037339703</v>
      </c>
      <c r="F12616">
        <v>0.93337166004168903</v>
      </c>
    </row>
    <row r="12617" spans="1:6" x14ac:dyDescent="0.3">
      <c r="A12617" t="s">
        <v>12620</v>
      </c>
      <c r="B12617">
        <v>100.661965499868</v>
      </c>
      <c r="C12617">
        <v>-0.187948237924147</v>
      </c>
      <c r="D12617">
        <v>0.288682492480835</v>
      </c>
      <c r="E12617">
        <v>7.2507676778835503E-2</v>
      </c>
      <c r="F12617">
        <v>0.43331989268340598</v>
      </c>
    </row>
    <row r="12618" spans="1:6" x14ac:dyDescent="0.3">
      <c r="A12618" t="s">
        <v>12621</v>
      </c>
      <c r="B12618">
        <v>1557.7713554510301</v>
      </c>
      <c r="C12618">
        <v>3.2266829920382697E-2</v>
      </c>
      <c r="D12618">
        <v>0.21707926278617401</v>
      </c>
      <c r="E12618">
        <v>0.473450608948073</v>
      </c>
      <c r="F12618">
        <v>0.83931230044730898</v>
      </c>
    </row>
    <row r="12619" spans="1:6" x14ac:dyDescent="0.3">
      <c r="A12619" t="s">
        <v>12622</v>
      </c>
      <c r="B12619">
        <v>2872.7462016750201</v>
      </c>
      <c r="C12619">
        <v>8.8358996425493705E-2</v>
      </c>
      <c r="D12619">
        <v>0.214716780272946</v>
      </c>
      <c r="E12619">
        <v>0.346722358632988</v>
      </c>
      <c r="F12619">
        <v>0.76539685018563497</v>
      </c>
    </row>
    <row r="12620" spans="1:6" x14ac:dyDescent="0.3">
      <c r="A12620" t="s">
        <v>12623</v>
      </c>
      <c r="B12620">
        <v>512.87832579557301</v>
      </c>
      <c r="C12620">
        <v>-8.3741754966026594E-2</v>
      </c>
      <c r="D12620">
        <v>0.21722815226991701</v>
      </c>
      <c r="E12620">
        <v>0.34065940526828797</v>
      </c>
      <c r="F12620">
        <v>0.76175930416314697</v>
      </c>
    </row>
    <row r="12621" spans="1:6" x14ac:dyDescent="0.3">
      <c r="A12621" t="s">
        <v>12624</v>
      </c>
      <c r="B12621">
        <v>771.73909802448304</v>
      </c>
      <c r="C12621">
        <v>2.60607063248957E-2</v>
      </c>
      <c r="D12621">
        <v>0.218873855213186</v>
      </c>
      <c r="E12621">
        <v>0.31575583237266902</v>
      </c>
      <c r="F12621">
        <v>0.74518866337451495</v>
      </c>
    </row>
    <row r="12622" spans="1:6" x14ac:dyDescent="0.3">
      <c r="A12622" t="s">
        <v>12625</v>
      </c>
      <c r="B12622">
        <v>1026.13553223143</v>
      </c>
      <c r="C12622">
        <v>-0.14797073422926499</v>
      </c>
      <c r="D12622">
        <v>0.24620140361316001</v>
      </c>
      <c r="E12622">
        <v>0.16295506952734601</v>
      </c>
      <c r="F12622">
        <v>0.589602629490521</v>
      </c>
    </row>
    <row r="12623" spans="1:6" x14ac:dyDescent="0.3">
      <c r="A12623" t="s">
        <v>12626</v>
      </c>
      <c r="B12623">
        <v>2126.9000207829899</v>
      </c>
      <c r="C12623">
        <v>6.1953160582587201E-2</v>
      </c>
      <c r="D12623">
        <v>0.20896948580739999</v>
      </c>
      <c r="E12623">
        <v>0.45420535601865503</v>
      </c>
      <c r="F12623">
        <v>0.82929160628559295</v>
      </c>
    </row>
    <row r="12624" spans="1:6" x14ac:dyDescent="0.3">
      <c r="A12624" t="s">
        <v>12627</v>
      </c>
      <c r="B12624">
        <v>81.545457643316595</v>
      </c>
      <c r="C12624">
        <v>3.0246236953315E-3</v>
      </c>
      <c r="D12624">
        <v>0.217831066220909</v>
      </c>
      <c r="E12624">
        <v>0.747369586834435</v>
      </c>
      <c r="F12624">
        <v>0.93878548019066599</v>
      </c>
    </row>
    <row r="12625" spans="1:6" x14ac:dyDescent="0.3">
      <c r="A12625" t="s">
        <v>12628</v>
      </c>
      <c r="B12625">
        <v>687.47030321515399</v>
      </c>
      <c r="C12625">
        <v>3.59143374137205E-2</v>
      </c>
      <c r="D12625">
        <v>0.18827411926691601</v>
      </c>
      <c r="E12625">
        <v>0.72337578230004496</v>
      </c>
      <c r="F12625">
        <v>0.93114559957680398</v>
      </c>
    </row>
    <row r="12626" spans="1:6" x14ac:dyDescent="0.3">
      <c r="A12626" t="s">
        <v>12629</v>
      </c>
      <c r="B12626">
        <v>2389.73794097767</v>
      </c>
      <c r="C12626">
        <v>1.8578915486958899E-3</v>
      </c>
      <c r="D12626">
        <v>0.18697268976244999</v>
      </c>
      <c r="E12626">
        <v>0.98447224513725695</v>
      </c>
      <c r="F12626">
        <v>0.996830201464035</v>
      </c>
    </row>
    <row r="12627" spans="1:6" x14ac:dyDescent="0.3">
      <c r="A12627" t="s">
        <v>12630</v>
      </c>
      <c r="B12627">
        <v>17911.281260850199</v>
      </c>
      <c r="C12627">
        <v>-1.8427060644706599E-2</v>
      </c>
      <c r="D12627">
        <v>0.201024251854728</v>
      </c>
      <c r="E12627">
        <v>0.81199388653806304</v>
      </c>
      <c r="F12627">
        <v>0.95896452790772801</v>
      </c>
    </row>
    <row r="12628" spans="1:6" x14ac:dyDescent="0.3">
      <c r="A12628" t="s">
        <v>12631</v>
      </c>
      <c r="B12628">
        <v>333.65735683666298</v>
      </c>
      <c r="C12628">
        <v>-6.85501390685853E-2</v>
      </c>
      <c r="D12628">
        <v>0.229338440045942</v>
      </c>
      <c r="E12628">
        <v>5.82805826914225E-2</v>
      </c>
      <c r="F12628">
        <v>0.39252917737308102</v>
      </c>
    </row>
    <row r="12629" spans="1:6" x14ac:dyDescent="0.3">
      <c r="A12629" t="s">
        <v>12632</v>
      </c>
      <c r="B12629">
        <v>7.9391509032222602</v>
      </c>
      <c r="C12629">
        <v>-2.1575176101575701E-2</v>
      </c>
      <c r="D12629">
        <v>0.21179588796162599</v>
      </c>
      <c r="E12629">
        <v>0.68746577614516802</v>
      </c>
      <c r="F12629">
        <v>0.92122288665708096</v>
      </c>
    </row>
    <row r="12630" spans="1:6" x14ac:dyDescent="0.3">
      <c r="A12630" t="s">
        <v>12633</v>
      </c>
      <c r="B12630">
        <v>10364.322170085299</v>
      </c>
      <c r="C12630">
        <v>3.7260065889646102E-2</v>
      </c>
      <c r="D12630">
        <v>0.19341333939404801</v>
      </c>
      <c r="E12630">
        <v>0.68214788187026099</v>
      </c>
      <c r="F12630">
        <v>0.91965216282764195</v>
      </c>
    </row>
    <row r="12631" spans="1:6" x14ac:dyDescent="0.3">
      <c r="A12631" t="s">
        <v>12634</v>
      </c>
      <c r="B12631">
        <v>461.44148013089603</v>
      </c>
      <c r="C12631">
        <v>-4.9735367809043203E-2</v>
      </c>
      <c r="D12631">
        <v>0.22384717995738701</v>
      </c>
      <c r="E12631">
        <v>6.4125547776967204E-2</v>
      </c>
      <c r="F12631">
        <v>0.41138212540586799</v>
      </c>
    </row>
    <row r="12632" spans="1:6" x14ac:dyDescent="0.3">
      <c r="A12632" t="s">
        <v>12635</v>
      </c>
      <c r="B12632">
        <v>1618.36456734128</v>
      </c>
      <c r="C12632">
        <v>0.207488196878163</v>
      </c>
      <c r="D12632">
        <v>0.326732757047204</v>
      </c>
      <c r="E12632">
        <v>4.4898455280449098E-2</v>
      </c>
      <c r="F12632">
        <v>0.34830144931823198</v>
      </c>
    </row>
    <row r="12633" spans="1:6" x14ac:dyDescent="0.3">
      <c r="A12633" t="s">
        <v>12636</v>
      </c>
      <c r="B12633">
        <v>1463.26281571599</v>
      </c>
      <c r="C12633">
        <v>-5.1593354172809802E-2</v>
      </c>
      <c r="D12633">
        <v>0.223898726297662</v>
      </c>
      <c r="E12633">
        <v>0.104780649243871</v>
      </c>
      <c r="F12633">
        <v>0.50335795900810498</v>
      </c>
    </row>
    <row r="12634" spans="1:6" x14ac:dyDescent="0.3">
      <c r="A12634" t="s">
        <v>12637</v>
      </c>
      <c r="B12634">
        <v>7125.1443274426601</v>
      </c>
      <c r="C12634">
        <v>-0.30740751996396298</v>
      </c>
      <c r="D12634">
        <v>0.37709598272945299</v>
      </c>
      <c r="E12634">
        <v>4.34996358829055E-2</v>
      </c>
      <c r="F12634">
        <v>0.34104001421799701</v>
      </c>
    </row>
    <row r="12635" spans="1:6" x14ac:dyDescent="0.3">
      <c r="A12635" t="s">
        <v>12638</v>
      </c>
      <c r="B12635">
        <v>3543.3488649505398</v>
      </c>
      <c r="C12635">
        <v>-9.4569582539082306E-2</v>
      </c>
      <c r="D12635">
        <v>0.234438574596562</v>
      </c>
      <c r="E12635">
        <v>0.14741060989361099</v>
      </c>
      <c r="F12635">
        <v>0.57254437414263304</v>
      </c>
    </row>
    <row r="12636" spans="1:6" x14ac:dyDescent="0.3">
      <c r="A12636" t="s">
        <v>12639</v>
      </c>
      <c r="B12636">
        <v>2999.0777450200999</v>
      </c>
      <c r="C12636">
        <v>0.124571522509974</v>
      </c>
      <c r="D12636">
        <v>0.16886803591095301</v>
      </c>
      <c r="E12636">
        <v>0.28362960217543898</v>
      </c>
      <c r="F12636">
        <v>0.71897507339539501</v>
      </c>
    </row>
    <row r="12637" spans="1:6" x14ac:dyDescent="0.3">
      <c r="A12637" t="s">
        <v>12640</v>
      </c>
      <c r="B12637">
        <v>62011.505584812803</v>
      </c>
      <c r="C12637">
        <v>6.8650578624112502E-2</v>
      </c>
      <c r="D12637">
        <v>0.192177643350253</v>
      </c>
      <c r="E12637">
        <v>0.51201883065914999</v>
      </c>
      <c r="F12637">
        <v>0.85399929007897801</v>
      </c>
    </row>
    <row r="12638" spans="1:6" x14ac:dyDescent="0.3">
      <c r="A12638" t="s">
        <v>12641</v>
      </c>
      <c r="B12638">
        <v>98.678284796048501</v>
      </c>
      <c r="C12638">
        <v>8.5744669645122604E-2</v>
      </c>
      <c r="D12638">
        <v>0.23280917651868699</v>
      </c>
      <c r="E12638">
        <v>0.16793005068194</v>
      </c>
      <c r="F12638">
        <v>0.59712648419713898</v>
      </c>
    </row>
    <row r="12639" spans="1:6" x14ac:dyDescent="0.3">
      <c r="A12639" t="s">
        <v>12642</v>
      </c>
      <c r="B12639">
        <v>12874.9017224977</v>
      </c>
      <c r="C12639">
        <v>7.2427143977519995E-2</v>
      </c>
      <c r="D12639">
        <v>0.21039128959303999</v>
      </c>
      <c r="E12639">
        <v>0.410337276911864</v>
      </c>
      <c r="F12639">
        <v>0.80516941889257099</v>
      </c>
    </row>
    <row r="12640" spans="1:6" x14ac:dyDescent="0.3">
      <c r="A12640" t="s">
        <v>12643</v>
      </c>
      <c r="B12640">
        <v>2390.3575264472802</v>
      </c>
      <c r="C12640">
        <v>-0.13497942461943499</v>
      </c>
      <c r="D12640">
        <v>0.24867294365565501</v>
      </c>
      <c r="E12640">
        <v>0.13119785197765901</v>
      </c>
      <c r="F12640">
        <v>0.54802708334676797</v>
      </c>
    </row>
    <row r="12641" spans="1:6" x14ac:dyDescent="0.3">
      <c r="A12641" t="s">
        <v>12644</v>
      </c>
      <c r="B12641">
        <v>2126.7521141253801</v>
      </c>
      <c r="C12641">
        <v>6.5243174184354394E-2</v>
      </c>
      <c r="D12641">
        <v>0.19743072150288099</v>
      </c>
      <c r="E12641">
        <v>0.50440664689357295</v>
      </c>
      <c r="F12641">
        <v>0.85113388086002295</v>
      </c>
    </row>
    <row r="12642" spans="1:6" x14ac:dyDescent="0.3">
      <c r="A12642" t="s">
        <v>12645</v>
      </c>
      <c r="B12642">
        <v>926.39477570348402</v>
      </c>
      <c r="C12642">
        <v>8.7606130211449501E-2</v>
      </c>
      <c r="D12642">
        <v>0.217982490008028</v>
      </c>
      <c r="E12642">
        <v>0.32135173108977499</v>
      </c>
      <c r="F12642">
        <v>0.75047219654542596</v>
      </c>
    </row>
    <row r="12643" spans="1:6" x14ac:dyDescent="0.3">
      <c r="A12643" t="s">
        <v>12646</v>
      </c>
      <c r="B12643">
        <v>82.156318119497797</v>
      </c>
      <c r="C12643">
        <v>2.0434285305718902E-2</v>
      </c>
      <c r="D12643">
        <v>0.20679588930191001</v>
      </c>
      <c r="E12643">
        <v>0.77235706031254203</v>
      </c>
      <c r="F12643">
        <v>0.94567339545961104</v>
      </c>
    </row>
    <row r="12644" spans="1:6" x14ac:dyDescent="0.3">
      <c r="A12644" t="s">
        <v>12647</v>
      </c>
      <c r="B12644">
        <v>1250.8188890634301</v>
      </c>
      <c r="C12644">
        <v>-3.3853305252191802E-2</v>
      </c>
      <c r="D12644">
        <v>0.20261165513332699</v>
      </c>
      <c r="E12644">
        <v>0.70449001719806004</v>
      </c>
      <c r="F12644">
        <v>0.92646063244880705</v>
      </c>
    </row>
    <row r="12645" spans="1:6" x14ac:dyDescent="0.3">
      <c r="A12645" t="s">
        <v>12648</v>
      </c>
      <c r="B12645">
        <v>4428.3795459696703</v>
      </c>
      <c r="C12645">
        <v>8.9577977462592204E-2</v>
      </c>
      <c r="D12645">
        <v>0.168886114586876</v>
      </c>
      <c r="E12645">
        <v>0.42728868941624898</v>
      </c>
      <c r="F12645">
        <v>0.81651410088324305</v>
      </c>
    </row>
    <row r="12646" spans="1:6" x14ac:dyDescent="0.3">
      <c r="A12646" t="s">
        <v>12649</v>
      </c>
      <c r="B12646">
        <v>1027.30931109281</v>
      </c>
      <c r="C12646">
        <v>5.5366402805819503E-2</v>
      </c>
      <c r="D12646">
        <v>0.20196994747614</v>
      </c>
      <c r="E12646">
        <v>0.54531752950197798</v>
      </c>
      <c r="F12646">
        <v>0.86839962875808696</v>
      </c>
    </row>
    <row r="12647" spans="1:6" x14ac:dyDescent="0.3">
      <c r="A12647" t="s">
        <v>12650</v>
      </c>
      <c r="B12647">
        <v>1092.80679429049</v>
      </c>
      <c r="C12647">
        <v>0.33008598053232202</v>
      </c>
      <c r="D12647">
        <v>0.31182914458060601</v>
      </c>
      <c r="E12647">
        <v>3.76596176224138E-2</v>
      </c>
      <c r="F12647">
        <v>0.31990185754303202</v>
      </c>
    </row>
    <row r="12648" spans="1:6" x14ac:dyDescent="0.3">
      <c r="A12648" t="s">
        <v>12651</v>
      </c>
      <c r="B12648">
        <v>5671.0805419928702</v>
      </c>
      <c r="C12648">
        <v>7.8957185168777796E-2</v>
      </c>
      <c r="D12648">
        <v>0.209104654621764</v>
      </c>
      <c r="E12648">
        <v>0.38320305354084999</v>
      </c>
      <c r="F12648">
        <v>0.78828921461680301</v>
      </c>
    </row>
    <row r="12649" spans="1:6" x14ac:dyDescent="0.3">
      <c r="A12649" t="s">
        <v>12652</v>
      </c>
      <c r="B12649">
        <v>806.91742379117704</v>
      </c>
      <c r="C12649">
        <v>0.22250503973659799</v>
      </c>
      <c r="D12649">
        <v>0.29939126968542401</v>
      </c>
      <c r="E12649">
        <v>8.1365196615000704E-2</v>
      </c>
      <c r="F12649">
        <v>0.45316721511487901</v>
      </c>
    </row>
    <row r="12650" spans="1:6" x14ac:dyDescent="0.3">
      <c r="A12650" t="s">
        <v>12653</v>
      </c>
      <c r="B12650">
        <v>4137.5765329292299</v>
      </c>
      <c r="C12650">
        <v>8.2203378135267305E-2</v>
      </c>
      <c r="D12650">
        <v>0.15466616916543</v>
      </c>
      <c r="E12650">
        <v>0.47083066500695903</v>
      </c>
      <c r="F12650">
        <v>0.83826633421626395</v>
      </c>
    </row>
    <row r="12651" spans="1:6" x14ac:dyDescent="0.3">
      <c r="A12651" t="s">
        <v>12654</v>
      </c>
      <c r="B12651">
        <v>238.732893202897</v>
      </c>
      <c r="C12651">
        <v>0.15914797439518599</v>
      </c>
      <c r="D12651">
        <v>0.29530092820723802</v>
      </c>
      <c r="E12651">
        <v>3.4687077652364298E-2</v>
      </c>
      <c r="F12651">
        <v>0.30600566648792699</v>
      </c>
    </row>
    <row r="12652" spans="1:6" x14ac:dyDescent="0.3">
      <c r="A12652" t="s">
        <v>12655</v>
      </c>
      <c r="B12652">
        <v>2383.1718485575698</v>
      </c>
      <c r="C12652">
        <v>-0.17449105077075</v>
      </c>
      <c r="D12652">
        <v>0.27396479787213301</v>
      </c>
      <c r="E12652">
        <v>8.8853854403740301E-2</v>
      </c>
      <c r="F12652">
        <v>0.46946184651749501</v>
      </c>
    </row>
    <row r="12653" spans="1:6" x14ac:dyDescent="0.3">
      <c r="A12653" t="s">
        <v>12656</v>
      </c>
      <c r="B12653">
        <v>9318.8247578716891</v>
      </c>
      <c r="C12653">
        <v>-5.88820384869288E-2</v>
      </c>
      <c r="D12653">
        <v>0.21040387934679999</v>
      </c>
      <c r="E12653">
        <v>0.45070893218953101</v>
      </c>
      <c r="F12653">
        <v>0.82776673824757396</v>
      </c>
    </row>
    <row r="12654" spans="1:6" x14ac:dyDescent="0.3">
      <c r="A12654" t="s">
        <v>12657</v>
      </c>
      <c r="B12654">
        <v>7749.9407350901001</v>
      </c>
      <c r="C12654">
        <v>-0.105844576079676</v>
      </c>
      <c r="D12654">
        <v>0.24590323555034899</v>
      </c>
      <c r="E12654">
        <v>0.10632834211195399</v>
      </c>
      <c r="F12654">
        <v>0.50397947829697798</v>
      </c>
    </row>
    <row r="12655" spans="1:6" x14ac:dyDescent="0.3">
      <c r="A12655" t="s">
        <v>12658</v>
      </c>
      <c r="B12655">
        <v>4566.2343140265903</v>
      </c>
      <c r="C12655">
        <v>3.7064839211134799E-2</v>
      </c>
      <c r="D12655">
        <v>0.18961715953963601</v>
      </c>
      <c r="E12655">
        <v>0.73949139820419296</v>
      </c>
      <c r="F12655">
        <v>0.93601615951060302</v>
      </c>
    </row>
    <row r="12656" spans="1:6" x14ac:dyDescent="0.3">
      <c r="A12656" t="s">
        <v>12659</v>
      </c>
      <c r="B12656">
        <v>3565.22692540137</v>
      </c>
      <c r="C12656">
        <v>0.201918528035224</v>
      </c>
      <c r="D12656">
        <v>0.236626948790923</v>
      </c>
      <c r="E12656">
        <v>0.114765729413742</v>
      </c>
      <c r="F12656">
        <v>0.51981927468891798</v>
      </c>
    </row>
    <row r="12657" spans="1:6" x14ac:dyDescent="0.3">
      <c r="A12657" t="s">
        <v>12660</v>
      </c>
      <c r="B12657">
        <v>1823.9443452193</v>
      </c>
      <c r="C12657">
        <v>7.2368583658214705E-2</v>
      </c>
      <c r="D12657">
        <v>0.2175182123903</v>
      </c>
      <c r="E12657">
        <v>0.33621948257993001</v>
      </c>
      <c r="F12657">
        <v>0.76057261639751095</v>
      </c>
    </row>
    <row r="12658" spans="1:6" x14ac:dyDescent="0.3">
      <c r="A12658" t="s">
        <v>12661</v>
      </c>
      <c r="B12658">
        <v>406.50762823669299</v>
      </c>
      <c r="C12658">
        <v>-3.2659436985069797E-2</v>
      </c>
      <c r="D12658">
        <v>0.219936940775594</v>
      </c>
      <c r="E12658">
        <v>0.15243134363327099</v>
      </c>
      <c r="F12658">
        <v>0.57719373997706802</v>
      </c>
    </row>
    <row r="12659" spans="1:6" x14ac:dyDescent="0.3">
      <c r="A12659" t="s">
        <v>12662</v>
      </c>
      <c r="B12659">
        <v>2574.3793287352501</v>
      </c>
      <c r="C12659">
        <v>-0.15256950515149501</v>
      </c>
      <c r="D12659">
        <v>0.21616581764177201</v>
      </c>
      <c r="E12659">
        <v>0.21983681914161701</v>
      </c>
      <c r="F12659">
        <v>0.65816091611420702</v>
      </c>
    </row>
    <row r="12660" spans="1:6" x14ac:dyDescent="0.3">
      <c r="A12660" t="s">
        <v>12663</v>
      </c>
      <c r="B12660">
        <v>4897.5798422939897</v>
      </c>
      <c r="C12660">
        <v>6.4415475941116199E-2</v>
      </c>
      <c r="D12660">
        <v>0.18161616482291301</v>
      </c>
      <c r="E12660">
        <v>0.54973366931666801</v>
      </c>
      <c r="F12660">
        <v>0.86908273546696302</v>
      </c>
    </row>
    <row r="12661" spans="1:6" x14ac:dyDescent="0.3">
      <c r="A12661" t="s">
        <v>12664</v>
      </c>
      <c r="B12661">
        <v>2059.1763786725501</v>
      </c>
      <c r="C12661">
        <v>-5.0739889919288302E-2</v>
      </c>
      <c r="D12661">
        <v>0.216137857390795</v>
      </c>
      <c r="E12661">
        <v>0.43897956500663998</v>
      </c>
      <c r="F12661">
        <v>0.822868796131486</v>
      </c>
    </row>
    <row r="12662" spans="1:6" x14ac:dyDescent="0.3">
      <c r="A12662" t="s">
        <v>12665</v>
      </c>
      <c r="B12662">
        <v>481.54053495200998</v>
      </c>
      <c r="C12662">
        <v>6.7582001879407496E-4</v>
      </c>
      <c r="D12662">
        <v>0.21461211214606499</v>
      </c>
      <c r="E12662">
        <v>0.98434148063251103</v>
      </c>
      <c r="F12662">
        <v>0.996830201464035</v>
      </c>
    </row>
    <row r="12663" spans="1:6" x14ac:dyDescent="0.3">
      <c r="A12663" t="s">
        <v>12666</v>
      </c>
      <c r="B12663">
        <v>1220.7054235892101</v>
      </c>
      <c r="C12663">
        <v>1.4440001655244801</v>
      </c>
      <c r="D12663">
        <v>0.49727131686206499</v>
      </c>
      <c r="E12663">
        <v>1.11262216962678E-4</v>
      </c>
      <c r="F12663">
        <v>1.52245134289937E-2</v>
      </c>
    </row>
    <row r="12664" spans="1:6" x14ac:dyDescent="0.3">
      <c r="A12664" t="s">
        <v>12667</v>
      </c>
      <c r="B12664">
        <v>405.197763925125</v>
      </c>
      <c r="C12664">
        <v>4.4687227057629703E-2</v>
      </c>
      <c r="D12664">
        <v>0.213516857611452</v>
      </c>
      <c r="E12664">
        <v>0.50400892761673299</v>
      </c>
      <c r="F12664">
        <v>0.85113388086002295</v>
      </c>
    </row>
    <row r="12665" spans="1:6" x14ac:dyDescent="0.3">
      <c r="A12665" t="s">
        <v>12668</v>
      </c>
      <c r="B12665">
        <v>1001.24585410507</v>
      </c>
      <c r="C12665">
        <v>1.4217821365320699E-2</v>
      </c>
      <c r="D12665">
        <v>0.188515607643433</v>
      </c>
      <c r="E12665">
        <v>0.87630924247623398</v>
      </c>
      <c r="F12665">
        <v>0.97409007136236803</v>
      </c>
    </row>
    <row r="12666" spans="1:6" x14ac:dyDescent="0.3">
      <c r="A12666" t="s">
        <v>12669</v>
      </c>
      <c r="B12666">
        <v>48.631285727538</v>
      </c>
      <c r="C12666">
        <v>9.2040887291106196E-2</v>
      </c>
      <c r="D12666">
        <v>0.235718918307285</v>
      </c>
      <c r="E12666">
        <v>0.16060454570343</v>
      </c>
      <c r="F12666">
        <v>0.58757745239345305</v>
      </c>
    </row>
    <row r="12667" spans="1:6" x14ac:dyDescent="0.3">
      <c r="A12667" t="s">
        <v>12670</v>
      </c>
      <c r="B12667">
        <v>1889.2550366831999</v>
      </c>
      <c r="C12667">
        <v>-0.268763560703077</v>
      </c>
      <c r="D12667">
        <v>0.28801286283161598</v>
      </c>
      <c r="E12667">
        <v>5.4345632241099E-2</v>
      </c>
      <c r="F12667">
        <v>0.38001982545062601</v>
      </c>
    </row>
    <row r="12668" spans="1:6" x14ac:dyDescent="0.3">
      <c r="A12668" t="s">
        <v>12671</v>
      </c>
      <c r="B12668">
        <v>1320.12437802463</v>
      </c>
      <c r="C12668">
        <v>-0.15707076081040799</v>
      </c>
      <c r="D12668">
        <v>0.26263387930058801</v>
      </c>
      <c r="E12668">
        <v>0.106340528430071</v>
      </c>
      <c r="F12668">
        <v>0.50397947829697798</v>
      </c>
    </row>
    <row r="12669" spans="1:6" x14ac:dyDescent="0.3">
      <c r="A12669" t="s">
        <v>12672</v>
      </c>
      <c r="B12669">
        <v>6760.6996211175001</v>
      </c>
      <c r="C12669">
        <v>5.2198610092698702E-2</v>
      </c>
      <c r="D12669">
        <v>0.18128747253871</v>
      </c>
      <c r="E12669">
        <v>0.616825235290829</v>
      </c>
      <c r="F12669">
        <v>0.89852308916531798</v>
      </c>
    </row>
    <row r="12670" spans="1:6" x14ac:dyDescent="0.3">
      <c r="A12670" t="s">
        <v>12673</v>
      </c>
      <c r="B12670">
        <v>10897.890093260199</v>
      </c>
      <c r="C12670">
        <v>6.8056599519915106E-2</v>
      </c>
      <c r="D12670">
        <v>0.21657507444979099</v>
      </c>
      <c r="E12670">
        <v>0.37993106575417102</v>
      </c>
      <c r="F12670">
        <v>0.785746335623</v>
      </c>
    </row>
    <row r="12671" spans="1:6" x14ac:dyDescent="0.3">
      <c r="A12671" t="s">
        <v>12674</v>
      </c>
      <c r="B12671">
        <v>6908.7208153213796</v>
      </c>
      <c r="C12671">
        <v>8.6696632786054995E-2</v>
      </c>
      <c r="D12671">
        <v>0.21662277774935601</v>
      </c>
      <c r="E12671">
        <v>0.33870294872126999</v>
      </c>
      <c r="F12671">
        <v>0.76148109747973503</v>
      </c>
    </row>
    <row r="12672" spans="1:6" x14ac:dyDescent="0.3">
      <c r="A12672" t="s">
        <v>12675</v>
      </c>
      <c r="B12672">
        <v>5052.9413377549999</v>
      </c>
      <c r="C12672">
        <v>0.129965668689622</v>
      </c>
      <c r="D12672">
        <v>0.19548398627793301</v>
      </c>
      <c r="E12672">
        <v>0.25912501778541303</v>
      </c>
      <c r="F12672">
        <v>0.69418945331995996</v>
      </c>
    </row>
    <row r="12673" spans="1:6" x14ac:dyDescent="0.3">
      <c r="A12673" t="s">
        <v>12676</v>
      </c>
      <c r="B12673">
        <v>3315.3799205231799</v>
      </c>
      <c r="C12673">
        <v>0.39258735190815103</v>
      </c>
      <c r="D12673">
        <v>0.32526771011404398</v>
      </c>
      <c r="E12673">
        <v>2.2331882720123101E-2</v>
      </c>
      <c r="F12673">
        <v>0.25315089402737201</v>
      </c>
    </row>
    <row r="12674" spans="1:6" x14ac:dyDescent="0.3">
      <c r="A12674" t="s">
        <v>12677</v>
      </c>
      <c r="B12674">
        <v>8921.4792158315195</v>
      </c>
      <c r="C12674">
        <v>2.9069675096345601E-2</v>
      </c>
      <c r="D12674">
        <v>0.16298462901211599</v>
      </c>
      <c r="E12674">
        <v>0.78952614919127795</v>
      </c>
      <c r="F12674">
        <v>0.95091105354724603</v>
      </c>
    </row>
    <row r="12675" spans="1:6" x14ac:dyDescent="0.3">
      <c r="A12675" t="s">
        <v>12678</v>
      </c>
      <c r="B12675">
        <v>3796.0947756843002</v>
      </c>
      <c r="C12675">
        <v>-0.65713597388962297</v>
      </c>
      <c r="D12675">
        <v>0.36537997804230399</v>
      </c>
      <c r="E12675">
        <v>6.5539122555955303E-3</v>
      </c>
      <c r="F12675">
        <v>0.143282081725778</v>
      </c>
    </row>
    <row r="12676" spans="1:6" x14ac:dyDescent="0.3">
      <c r="A12676" t="s">
        <v>12679</v>
      </c>
      <c r="B12676">
        <v>4013.99230280548</v>
      </c>
      <c r="C12676">
        <v>-5.03441269690445E-2</v>
      </c>
      <c r="D12676">
        <v>0.184956028278317</v>
      </c>
      <c r="E12676">
        <v>0.62305620329654698</v>
      </c>
      <c r="F12676">
        <v>0.90171306426835196</v>
      </c>
    </row>
    <row r="12677" spans="1:6" x14ac:dyDescent="0.3">
      <c r="A12677" t="s">
        <v>12680</v>
      </c>
      <c r="B12677">
        <v>3940.8723695018398</v>
      </c>
      <c r="C12677">
        <v>-0.18699772476147</v>
      </c>
      <c r="D12677">
        <v>0.28203351462936299</v>
      </c>
      <c r="E12677">
        <v>7.38334209134765E-2</v>
      </c>
      <c r="F12677">
        <v>0.43725623199193597</v>
      </c>
    </row>
    <row r="12678" spans="1:6" x14ac:dyDescent="0.3">
      <c r="A12678" t="s">
        <v>12681</v>
      </c>
      <c r="B12678">
        <v>5108.9484671454902</v>
      </c>
      <c r="C12678">
        <v>-4.0186129317935103E-2</v>
      </c>
      <c r="D12678">
        <v>0.20279779319826999</v>
      </c>
      <c r="E12678">
        <v>0.63682389216950497</v>
      </c>
      <c r="F12678">
        <v>0.90506408117471504</v>
      </c>
    </row>
    <row r="12679" spans="1:6" x14ac:dyDescent="0.3">
      <c r="A12679" t="s">
        <v>12682</v>
      </c>
      <c r="B12679">
        <v>342.38598084241499</v>
      </c>
      <c r="C12679">
        <v>0.14221314773202601</v>
      </c>
      <c r="D12679">
        <v>0.27570910982993302</v>
      </c>
      <c r="E12679">
        <v>4.8970245439516398E-2</v>
      </c>
      <c r="F12679">
        <v>0.362278753557359</v>
      </c>
    </row>
    <row r="12680" spans="1:6" x14ac:dyDescent="0.3">
      <c r="A12680" t="s">
        <v>12683</v>
      </c>
      <c r="B12680">
        <v>7151.4003396296202</v>
      </c>
      <c r="C12680">
        <v>-6.4465567517057107E-2</v>
      </c>
      <c r="D12680">
        <v>0.21769604691847799</v>
      </c>
      <c r="E12680">
        <v>0.37719952036453702</v>
      </c>
      <c r="F12680">
        <v>0.78442323172244499</v>
      </c>
    </row>
    <row r="12681" spans="1:6" x14ac:dyDescent="0.3">
      <c r="A12681" t="s">
        <v>12684</v>
      </c>
      <c r="B12681">
        <v>17.5457423410374</v>
      </c>
      <c r="C12681">
        <v>6.9540041926339302E-3</v>
      </c>
      <c r="D12681">
        <v>0.21726230554311601</v>
      </c>
      <c r="E12681">
        <v>0.72017769807788501</v>
      </c>
      <c r="F12681">
        <v>0.93020070908502595</v>
      </c>
    </row>
    <row r="12682" spans="1:6" x14ac:dyDescent="0.3">
      <c r="A12682" t="s">
        <v>12685</v>
      </c>
      <c r="B12682">
        <v>3635.1759563393198</v>
      </c>
      <c r="C12682">
        <v>3.25885943754586E-2</v>
      </c>
      <c r="D12682">
        <v>0.19548587234614401</v>
      </c>
      <c r="E12682">
        <v>0.72447419314515404</v>
      </c>
      <c r="F12682">
        <v>0.93146050229211197</v>
      </c>
    </row>
    <row r="12683" spans="1:6" x14ac:dyDescent="0.3">
      <c r="A12683" t="s">
        <v>12686</v>
      </c>
      <c r="B12683">
        <v>8105.5601047939099</v>
      </c>
      <c r="C12683">
        <v>-0.206682279308669</v>
      </c>
      <c r="D12683">
        <v>0.219083393442288</v>
      </c>
      <c r="E12683">
        <v>0.121222684001397</v>
      </c>
      <c r="F12683">
        <v>0.52990965973029103</v>
      </c>
    </row>
    <row r="12684" spans="1:6" x14ac:dyDescent="0.3">
      <c r="A12684" t="s">
        <v>12687</v>
      </c>
      <c r="B12684">
        <v>4046.3881069876802</v>
      </c>
      <c r="C12684">
        <v>-2.4751355215996099E-2</v>
      </c>
      <c r="D12684">
        <v>0.21093250067758701</v>
      </c>
      <c r="E12684">
        <v>0.68510747054250298</v>
      </c>
      <c r="F12684">
        <v>0.92088419560990897</v>
      </c>
    </row>
    <row r="12685" spans="1:6" x14ac:dyDescent="0.3">
      <c r="A12685" t="s">
        <v>12688</v>
      </c>
      <c r="B12685">
        <v>710.962704986576</v>
      </c>
      <c r="C12685">
        <v>0.13195462009206901</v>
      </c>
      <c r="D12685">
        <v>0.27412916042253699</v>
      </c>
      <c r="E12685">
        <v>9.7232696148985606E-3</v>
      </c>
      <c r="F12685">
        <v>0.171175576216646</v>
      </c>
    </row>
    <row r="12686" spans="1:6" x14ac:dyDescent="0.3">
      <c r="A12686" t="s">
        <v>12689</v>
      </c>
      <c r="B12686">
        <v>4431.7951131979098</v>
      </c>
      <c r="C12686">
        <v>0.43025122980439801</v>
      </c>
      <c r="D12686">
        <v>0.40067194558706098</v>
      </c>
      <c r="E12686">
        <v>2.1309952128370401E-2</v>
      </c>
      <c r="F12686">
        <v>0.24759638942064999</v>
      </c>
    </row>
    <row r="12687" spans="1:6" x14ac:dyDescent="0.3">
      <c r="A12687" t="s">
        <v>12690</v>
      </c>
      <c r="B12687">
        <v>1112.9283995824201</v>
      </c>
      <c r="C12687">
        <v>-5.9657390355389903E-2</v>
      </c>
      <c r="D12687">
        <v>0.230180867144059</v>
      </c>
      <c r="E12687">
        <v>9.2662228215946701E-3</v>
      </c>
      <c r="F12687">
        <v>0.16737279968350499</v>
      </c>
    </row>
    <row r="12688" spans="1:6" x14ac:dyDescent="0.3">
      <c r="A12688" t="s">
        <v>12691</v>
      </c>
      <c r="B12688">
        <v>552.174174532699</v>
      </c>
      <c r="C12688">
        <v>3.1618434972494898E-2</v>
      </c>
      <c r="D12688">
        <v>0.221320623522379</v>
      </c>
      <c r="E12688">
        <v>8.5121156489585598E-2</v>
      </c>
      <c r="F12688">
        <v>0.46211900179092402</v>
      </c>
    </row>
    <row r="12689" spans="1:6" x14ac:dyDescent="0.3">
      <c r="A12689" t="s">
        <v>12692</v>
      </c>
      <c r="B12689">
        <v>58.528220394589802</v>
      </c>
      <c r="C12689">
        <v>-1.43342622466832E-2</v>
      </c>
      <c r="D12689">
        <v>0.218879563460606</v>
      </c>
      <c r="E12689">
        <v>7.9822242403049803E-2</v>
      </c>
      <c r="F12689">
        <v>0.450365740170242</v>
      </c>
    </row>
    <row r="12690" spans="1:6" x14ac:dyDescent="0.3">
      <c r="A12690" t="s">
        <v>12693</v>
      </c>
      <c r="B12690">
        <v>1395.0144270636099</v>
      </c>
      <c r="C12690">
        <v>-2.4812478920044598E-2</v>
      </c>
      <c r="D12690">
        <v>0.19737677572788301</v>
      </c>
      <c r="E12690">
        <v>0.77952058705976202</v>
      </c>
      <c r="F12690">
        <v>0.94749869505838502</v>
      </c>
    </row>
    <row r="12691" spans="1:6" x14ac:dyDescent="0.3">
      <c r="A12691" t="s">
        <v>12694</v>
      </c>
      <c r="B12691">
        <v>2677.36259647007</v>
      </c>
      <c r="C12691">
        <v>8.3341796989194306E-2</v>
      </c>
      <c r="D12691">
        <v>0.19779256835431699</v>
      </c>
      <c r="E12691">
        <v>0.42911964528433499</v>
      </c>
      <c r="F12691">
        <v>0.81757544358489898</v>
      </c>
    </row>
    <row r="12692" spans="1:6" x14ac:dyDescent="0.3">
      <c r="A12692" t="s">
        <v>12695</v>
      </c>
      <c r="B12692">
        <v>5159.2480999555801</v>
      </c>
      <c r="C12692">
        <v>-5.38647840992433E-2</v>
      </c>
      <c r="D12692">
        <v>0.212743673118755</v>
      </c>
      <c r="E12692">
        <v>0.45524567519883902</v>
      </c>
      <c r="F12692">
        <v>0.83041840819813095</v>
      </c>
    </row>
    <row r="12693" spans="1:6" x14ac:dyDescent="0.3">
      <c r="A12693" t="s">
        <v>12696</v>
      </c>
      <c r="B12693">
        <v>35.797686086826303</v>
      </c>
      <c r="C12693">
        <v>-6.9732709333180001E-2</v>
      </c>
      <c r="D12693">
        <v>0.23098424824079</v>
      </c>
      <c r="E12693">
        <v>7.2904548445023906E-2</v>
      </c>
      <c r="F12693">
        <v>0.43441244092241699</v>
      </c>
    </row>
    <row r="12694" spans="1:6" x14ac:dyDescent="0.3">
      <c r="A12694" t="s">
        <v>12697</v>
      </c>
      <c r="B12694">
        <v>57.013170919172502</v>
      </c>
      <c r="C12694">
        <v>-8.5819588288821497E-2</v>
      </c>
      <c r="D12694">
        <v>0.21845025657212799</v>
      </c>
      <c r="E12694">
        <v>0.33446272197556998</v>
      </c>
      <c r="F12694">
        <v>0.76055935620863102</v>
      </c>
    </row>
    <row r="12695" spans="1:6" x14ac:dyDescent="0.3">
      <c r="A12695" t="s">
        <v>12698</v>
      </c>
      <c r="B12695">
        <v>363.36532446113802</v>
      </c>
      <c r="C12695">
        <v>0.219790230462205</v>
      </c>
      <c r="D12695">
        <v>0.297139828943493</v>
      </c>
      <c r="E12695">
        <v>6.4464696520005305E-2</v>
      </c>
      <c r="F12695">
        <v>0.41200219348471201</v>
      </c>
    </row>
    <row r="12696" spans="1:6" x14ac:dyDescent="0.3">
      <c r="A12696" t="s">
        <v>12699</v>
      </c>
      <c r="B12696">
        <v>990.62215622745305</v>
      </c>
      <c r="C12696">
        <v>-0.81591063291962496</v>
      </c>
      <c r="D12696">
        <v>0.49702614529170103</v>
      </c>
      <c r="E12696">
        <v>4.5766929887083004E-3</v>
      </c>
      <c r="F12696">
        <v>0.117447816090688</v>
      </c>
    </row>
    <row r="12697" spans="1:6" x14ac:dyDescent="0.3">
      <c r="A12697" t="s">
        <v>12700</v>
      </c>
      <c r="B12697">
        <v>72.718198428751606</v>
      </c>
      <c r="C12697">
        <v>6.5247828911120506E-2</v>
      </c>
      <c r="D12697">
        <v>0.22836667027937299</v>
      </c>
      <c r="E12697">
        <v>0.148083426095348</v>
      </c>
      <c r="F12697">
        <v>0.57269971957097598</v>
      </c>
    </row>
    <row r="12698" spans="1:6" x14ac:dyDescent="0.3">
      <c r="A12698" t="s">
        <v>12701</v>
      </c>
      <c r="B12698">
        <v>5197.56349636716</v>
      </c>
      <c r="C12698">
        <v>5.0778099809167601E-2</v>
      </c>
      <c r="D12698">
        <v>0.210836425566712</v>
      </c>
      <c r="E12698">
        <v>0.49880836636102499</v>
      </c>
      <c r="F12698">
        <v>0.848598848675018</v>
      </c>
    </row>
    <row r="12699" spans="1:6" x14ac:dyDescent="0.3">
      <c r="A12699" t="s">
        <v>12702</v>
      </c>
      <c r="B12699">
        <v>12.720553872108001</v>
      </c>
      <c r="C12699">
        <v>-1.2016650687467999E-2</v>
      </c>
      <c r="D12699">
        <v>0.21879899550586099</v>
      </c>
      <c r="E12699">
        <v>0.40428272912052998</v>
      </c>
      <c r="F12699">
        <v>0.80149308060818503</v>
      </c>
    </row>
    <row r="12700" spans="1:6" x14ac:dyDescent="0.3">
      <c r="A12700" t="s">
        <v>12703</v>
      </c>
      <c r="B12700">
        <v>1433.3490847800299</v>
      </c>
      <c r="C12700">
        <v>-4.3929022331569097E-2</v>
      </c>
      <c r="D12700">
        <v>0.21563784561177701</v>
      </c>
      <c r="E12700">
        <v>0.478560679022067</v>
      </c>
      <c r="F12700">
        <v>0.84116293457163904</v>
      </c>
    </row>
    <row r="12701" spans="1:6" x14ac:dyDescent="0.3">
      <c r="A12701" t="s">
        <v>12704</v>
      </c>
      <c r="B12701">
        <v>511.96991649314998</v>
      </c>
      <c r="C12701">
        <v>-2.5777213734002699E-2</v>
      </c>
      <c r="D12701">
        <v>0.21656186234906399</v>
      </c>
      <c r="E12701">
        <v>0.46582098027845398</v>
      </c>
      <c r="F12701">
        <v>0.83639261465782699</v>
      </c>
    </row>
    <row r="12702" spans="1:6" x14ac:dyDescent="0.3">
      <c r="A12702" t="s">
        <v>12705</v>
      </c>
      <c r="B12702">
        <v>477.88319027569798</v>
      </c>
      <c r="C12702">
        <v>-0.15859252269911001</v>
      </c>
      <c r="D12702">
        <v>0.23363325367891699</v>
      </c>
      <c r="E12702">
        <v>0.17389635962375899</v>
      </c>
      <c r="F12702">
        <v>0.60429500349551302</v>
      </c>
    </row>
    <row r="12703" spans="1:6" x14ac:dyDescent="0.3">
      <c r="A12703" t="s">
        <v>12706</v>
      </c>
      <c r="B12703">
        <v>573.09561331382395</v>
      </c>
      <c r="C12703">
        <v>-9.7297003051017406E-2</v>
      </c>
      <c r="D12703">
        <v>0.21189983148536301</v>
      </c>
      <c r="E12703">
        <v>0.31119400335909497</v>
      </c>
      <c r="F12703">
        <v>0.74243161667305801</v>
      </c>
    </row>
    <row r="12704" spans="1:6" x14ac:dyDescent="0.3">
      <c r="A12704" t="s">
        <v>12707</v>
      </c>
      <c r="B12704">
        <v>777.15450652835</v>
      </c>
      <c r="C12704">
        <v>-0.205129042956115</v>
      </c>
      <c r="D12704">
        <v>0.32048467235574801</v>
      </c>
      <c r="E12704">
        <v>5.9816549423278E-2</v>
      </c>
      <c r="F12704">
        <v>0.397940108440275</v>
      </c>
    </row>
    <row r="12705" spans="1:6" x14ac:dyDescent="0.3">
      <c r="A12705" t="s">
        <v>12708</v>
      </c>
      <c r="B12705">
        <v>35.825103356026403</v>
      </c>
      <c r="C12705">
        <v>4.3235116711656897E-2</v>
      </c>
      <c r="D12705">
        <v>0.21784310542253099</v>
      </c>
      <c r="E12705">
        <v>0.41447305540826002</v>
      </c>
      <c r="F12705">
        <v>0.80729928457399902</v>
      </c>
    </row>
    <row r="12706" spans="1:6" x14ac:dyDescent="0.3">
      <c r="A12706" t="s">
        <v>12709</v>
      </c>
      <c r="B12706">
        <v>37.179762946607802</v>
      </c>
      <c r="C12706">
        <v>-5.5094567027799603E-3</v>
      </c>
      <c r="D12706">
        <v>0.216019532542435</v>
      </c>
      <c r="E12706">
        <v>0.83386742020097804</v>
      </c>
      <c r="F12706">
        <v>0.96514559929114097</v>
      </c>
    </row>
    <row r="12707" spans="1:6" x14ac:dyDescent="0.3">
      <c r="A12707" t="s">
        <v>12710</v>
      </c>
      <c r="B12707">
        <v>1955.27725889576</v>
      </c>
      <c r="C12707">
        <v>0.10400338263909099</v>
      </c>
      <c r="D12707">
        <v>0.199844137637191</v>
      </c>
      <c r="E12707">
        <v>0.33333937587083501</v>
      </c>
      <c r="F12707">
        <v>0.75977440811834296</v>
      </c>
    </row>
    <row r="12708" spans="1:6" x14ac:dyDescent="0.3">
      <c r="A12708" t="s">
        <v>12711</v>
      </c>
      <c r="B12708">
        <v>1673.14824846074</v>
      </c>
      <c r="C12708">
        <v>1.03275252131789E-2</v>
      </c>
      <c r="D12708">
        <v>0.182191757070016</v>
      </c>
      <c r="E12708">
        <v>0.94022376851340606</v>
      </c>
      <c r="F12708">
        <v>0.98921651051692605</v>
      </c>
    </row>
    <row r="12709" spans="1:6" x14ac:dyDescent="0.3">
      <c r="A12709" t="s">
        <v>12712</v>
      </c>
      <c r="B12709">
        <v>2883.61936381634</v>
      </c>
      <c r="C12709">
        <v>-0.106505579804423</v>
      </c>
      <c r="D12709">
        <v>0.249430366599768</v>
      </c>
      <c r="E12709">
        <v>7.5954070958647202E-2</v>
      </c>
      <c r="F12709">
        <v>0.44099666061242698</v>
      </c>
    </row>
    <row r="12710" spans="1:6" x14ac:dyDescent="0.3">
      <c r="A12710" t="s">
        <v>12713</v>
      </c>
      <c r="B12710">
        <v>10918.254518919</v>
      </c>
      <c r="C12710">
        <v>4.2124187937352099E-2</v>
      </c>
      <c r="D12710">
        <v>0.19604992084999401</v>
      </c>
      <c r="E12710">
        <v>0.63884904782158503</v>
      </c>
      <c r="F12710">
        <v>0.90506408117471504</v>
      </c>
    </row>
    <row r="12711" spans="1:6" x14ac:dyDescent="0.3">
      <c r="A12711" t="s">
        <v>12714</v>
      </c>
      <c r="B12711">
        <v>7321.6904953335197</v>
      </c>
      <c r="C12711">
        <v>3.2639410555443601E-3</v>
      </c>
      <c r="D12711">
        <v>0.17654314664628101</v>
      </c>
      <c r="E12711">
        <v>0.97445322227504405</v>
      </c>
      <c r="F12711">
        <v>0.99457095068858203</v>
      </c>
    </row>
    <row r="12712" spans="1:6" x14ac:dyDescent="0.3">
      <c r="A12712" t="s">
        <v>12715</v>
      </c>
      <c r="B12712">
        <v>7254.97307287694</v>
      </c>
      <c r="C12712">
        <v>-6.5363163573504204E-2</v>
      </c>
      <c r="D12712">
        <v>0.205467542893122</v>
      </c>
      <c r="E12712">
        <v>0.47403466347690398</v>
      </c>
      <c r="F12712">
        <v>0.83931230044730898</v>
      </c>
    </row>
    <row r="12713" spans="1:6" x14ac:dyDescent="0.3">
      <c r="A12713" t="s">
        <v>12716</v>
      </c>
      <c r="B12713">
        <v>9332.0820608335907</v>
      </c>
      <c r="C12713">
        <v>-8.3074901819314803E-2</v>
      </c>
      <c r="D12713">
        <v>0.199905614088765</v>
      </c>
      <c r="E12713">
        <v>0.41682378886317101</v>
      </c>
      <c r="F12713">
        <v>0.80937618828021796</v>
      </c>
    </row>
    <row r="12714" spans="1:6" x14ac:dyDescent="0.3">
      <c r="A12714" t="s">
        <v>12717</v>
      </c>
      <c r="B12714">
        <v>3811.5448606240998</v>
      </c>
      <c r="C12714">
        <v>9.8017469917248499E-3</v>
      </c>
      <c r="D12714">
        <v>0.20964556412912499</v>
      </c>
      <c r="E12714">
        <v>0.87199392398606201</v>
      </c>
      <c r="F12714">
        <v>0.97392007148544502</v>
      </c>
    </row>
    <row r="12715" spans="1:6" x14ac:dyDescent="0.3">
      <c r="A12715" t="s">
        <v>12718</v>
      </c>
      <c r="B12715">
        <v>3247.6552389982799</v>
      </c>
      <c r="C12715">
        <v>0.58608863359413099</v>
      </c>
      <c r="D12715">
        <v>0.40422985806376299</v>
      </c>
      <c r="E12715">
        <v>5.4345748448671799E-3</v>
      </c>
      <c r="F12715">
        <v>0.12824517810096001</v>
      </c>
    </row>
    <row r="12716" spans="1:6" x14ac:dyDescent="0.3">
      <c r="A12716" t="s">
        <v>12719</v>
      </c>
      <c r="B12716">
        <v>128.08664037085501</v>
      </c>
      <c r="C12716">
        <v>4.0864737014101399E-2</v>
      </c>
      <c r="D12716">
        <v>0.21528371197382601</v>
      </c>
      <c r="E12716">
        <v>0.49166015026187898</v>
      </c>
      <c r="F12716">
        <v>0.84681482006528497</v>
      </c>
    </row>
    <row r="12717" spans="1:6" x14ac:dyDescent="0.3">
      <c r="A12717" t="s">
        <v>12720</v>
      </c>
      <c r="B12717">
        <v>1277.9570532872799</v>
      </c>
      <c r="C12717">
        <v>-4.7143826644238503E-2</v>
      </c>
      <c r="D12717">
        <v>0.22444283551845901</v>
      </c>
      <c r="E12717">
        <v>7.7693413184475493E-2</v>
      </c>
      <c r="F12717">
        <v>0.444730705165157</v>
      </c>
    </row>
    <row r="12718" spans="1:6" x14ac:dyDescent="0.3">
      <c r="A12718" t="s">
        <v>12721</v>
      </c>
      <c r="B12718">
        <v>2798.2781415447398</v>
      </c>
      <c r="C12718">
        <v>-0.13344274926709301</v>
      </c>
      <c r="D12718">
        <v>0.20878273467148101</v>
      </c>
      <c r="E12718">
        <v>0.23984009511993801</v>
      </c>
      <c r="F12718">
        <v>0.67934313142071101</v>
      </c>
    </row>
    <row r="12719" spans="1:6" x14ac:dyDescent="0.3">
      <c r="A12719" t="s">
        <v>12722</v>
      </c>
      <c r="B12719">
        <v>3754.54578744729</v>
      </c>
      <c r="C12719">
        <v>-5.0030137203931603E-2</v>
      </c>
      <c r="D12719">
        <v>0.21852333171331001</v>
      </c>
      <c r="E12719">
        <v>0.38716110160171602</v>
      </c>
      <c r="F12719">
        <v>0.79058933274049203</v>
      </c>
    </row>
    <row r="12720" spans="1:6" x14ac:dyDescent="0.3">
      <c r="A12720" t="s">
        <v>12723</v>
      </c>
      <c r="B12720">
        <v>2619.9867836411699</v>
      </c>
      <c r="C12720">
        <v>3.8725235829180298E-2</v>
      </c>
      <c r="D12720">
        <v>0.214104740295223</v>
      </c>
      <c r="E12720">
        <v>0.45887667000570298</v>
      </c>
      <c r="F12720">
        <v>0.83256665247732298</v>
      </c>
    </row>
    <row r="12721" spans="1:6" x14ac:dyDescent="0.3">
      <c r="A12721" t="s">
        <v>12724</v>
      </c>
      <c r="B12721">
        <v>1340.2435785083501</v>
      </c>
      <c r="C12721">
        <v>0.25802160087863202</v>
      </c>
      <c r="D12721">
        <v>0.334779617789283</v>
      </c>
      <c r="E12721">
        <v>5.84133134157966E-2</v>
      </c>
      <c r="F12721">
        <v>0.39274486581080797</v>
      </c>
    </row>
    <row r="12722" spans="1:6" x14ac:dyDescent="0.3">
      <c r="A12722" t="s">
        <v>12725</v>
      </c>
      <c r="B12722">
        <v>2893.3934809090401</v>
      </c>
      <c r="C12722">
        <v>-0.16695799691885399</v>
      </c>
      <c r="D12722">
        <v>0.25816819039129102</v>
      </c>
      <c r="E12722">
        <v>0.11920121186378101</v>
      </c>
      <c r="F12722">
        <v>0.52603411824805602</v>
      </c>
    </row>
    <row r="12723" spans="1:6" x14ac:dyDescent="0.3">
      <c r="A12723" t="s">
        <v>12726</v>
      </c>
      <c r="B12723">
        <v>5919.9353550157903</v>
      </c>
      <c r="C12723">
        <v>-8.9031330439103107E-2</v>
      </c>
      <c r="D12723">
        <v>0.219105261028716</v>
      </c>
      <c r="E12723">
        <v>0.32297961966135602</v>
      </c>
      <c r="F12723">
        <v>0.75178039555457599</v>
      </c>
    </row>
    <row r="12724" spans="1:6" x14ac:dyDescent="0.3">
      <c r="A12724" t="s">
        <v>12727</v>
      </c>
      <c r="B12724">
        <v>1539.4924191750899</v>
      </c>
      <c r="C12724">
        <v>3.7674759999660197E-2</v>
      </c>
      <c r="D12724">
        <v>0.193062604098754</v>
      </c>
      <c r="E12724">
        <v>0.713002484311963</v>
      </c>
      <c r="F12724">
        <v>0.92800893777607496</v>
      </c>
    </row>
    <row r="12725" spans="1:6" x14ac:dyDescent="0.3">
      <c r="A12725" t="s">
        <v>12728</v>
      </c>
      <c r="B12725">
        <v>7492.0633323570701</v>
      </c>
      <c r="C12725">
        <v>0.19244967715839101</v>
      </c>
      <c r="D12725">
        <v>0.26545631997569402</v>
      </c>
      <c r="E12725">
        <v>0.113438907441802</v>
      </c>
      <c r="F12725">
        <v>0.51617416735480304</v>
      </c>
    </row>
    <row r="12726" spans="1:6" x14ac:dyDescent="0.3">
      <c r="A12726" t="s">
        <v>12729</v>
      </c>
      <c r="B12726">
        <v>4474.3046554821603</v>
      </c>
      <c r="C12726">
        <v>7.7704422071804793E-2</v>
      </c>
      <c r="D12726">
        <v>0.226161819643764</v>
      </c>
      <c r="E12726">
        <v>0.22800292382864701</v>
      </c>
      <c r="F12726">
        <v>0.66653121575530305</v>
      </c>
    </row>
    <row r="12727" spans="1:6" x14ac:dyDescent="0.3">
      <c r="A12727" t="s">
        <v>12730</v>
      </c>
      <c r="B12727">
        <v>2508.50370779987</v>
      </c>
      <c r="C12727">
        <v>0.168686542719686</v>
      </c>
      <c r="D12727">
        <v>0.24825496974387301</v>
      </c>
      <c r="E12727">
        <v>0.146854024678232</v>
      </c>
      <c r="F12727">
        <v>0.57157093070315002</v>
      </c>
    </row>
    <row r="12728" spans="1:6" x14ac:dyDescent="0.3">
      <c r="A12728" t="s">
        <v>12731</v>
      </c>
      <c r="B12728">
        <v>4402.0570239156496</v>
      </c>
      <c r="C12728">
        <v>0.38115564807077601</v>
      </c>
      <c r="D12728">
        <v>0.51074358138401499</v>
      </c>
      <c r="E12728">
        <v>2.2849356361271899E-2</v>
      </c>
      <c r="F12728">
        <v>0.25549747367963399</v>
      </c>
    </row>
    <row r="12729" spans="1:6" x14ac:dyDescent="0.3">
      <c r="A12729" t="s">
        <v>12732</v>
      </c>
      <c r="B12729">
        <v>3764.8468596397502</v>
      </c>
      <c r="C12729">
        <v>-8.2967376726841804E-2</v>
      </c>
      <c r="D12729">
        <v>0.19663227827567101</v>
      </c>
      <c r="E12729">
        <v>0.41147804922903902</v>
      </c>
      <c r="F12729">
        <v>0.806005406419806</v>
      </c>
    </row>
    <row r="12730" spans="1:6" x14ac:dyDescent="0.3">
      <c r="A12730" t="s">
        <v>12733</v>
      </c>
      <c r="B12730">
        <v>28.376895955455701</v>
      </c>
      <c r="C12730">
        <v>1.68109259757609E-2</v>
      </c>
      <c r="D12730">
        <v>0.205638465745696</v>
      </c>
      <c r="E12730">
        <v>0.81713101339536798</v>
      </c>
      <c r="F12730">
        <v>0.96014072711711096</v>
      </c>
    </row>
    <row r="12731" spans="1:6" x14ac:dyDescent="0.3">
      <c r="A12731" t="s">
        <v>12734</v>
      </c>
      <c r="B12731">
        <v>1445.4113095434</v>
      </c>
      <c r="C12731">
        <v>6.0944467731066501E-2</v>
      </c>
      <c r="D12731">
        <v>0.20497401243463501</v>
      </c>
      <c r="E12731">
        <v>0.50743490423022397</v>
      </c>
      <c r="F12731">
        <v>0.85229705744073203</v>
      </c>
    </row>
    <row r="12732" spans="1:6" x14ac:dyDescent="0.3">
      <c r="A12732" t="s">
        <v>12735</v>
      </c>
      <c r="B12732">
        <v>2200.8477396998601</v>
      </c>
      <c r="C12732">
        <v>0.15749767986586899</v>
      </c>
      <c r="D12732">
        <v>0.224078285562231</v>
      </c>
      <c r="E12732">
        <v>0.183607255393475</v>
      </c>
      <c r="F12732">
        <v>0.61595673440606902</v>
      </c>
    </row>
    <row r="12733" spans="1:6" x14ac:dyDescent="0.3">
      <c r="A12733" t="s">
        <v>12736</v>
      </c>
      <c r="B12733">
        <v>6140.2082038264898</v>
      </c>
      <c r="C12733">
        <v>-5.2546583077707296E-3</v>
      </c>
      <c r="D12733">
        <v>0.205369677520646</v>
      </c>
      <c r="E12733">
        <v>0.93582099801805596</v>
      </c>
      <c r="F12733">
        <v>0.98853622976711097</v>
      </c>
    </row>
    <row r="12734" spans="1:6" x14ac:dyDescent="0.3">
      <c r="A12734" t="s">
        <v>12737</v>
      </c>
      <c r="B12734">
        <v>6201.0074491243204</v>
      </c>
      <c r="C12734">
        <v>-0.14462647435206399</v>
      </c>
      <c r="D12734">
        <v>0.25150477615648598</v>
      </c>
      <c r="E12734">
        <v>0.15312943435026</v>
      </c>
      <c r="F12734">
        <v>0.578225499571558</v>
      </c>
    </row>
    <row r="12735" spans="1:6" x14ac:dyDescent="0.3">
      <c r="A12735" t="s">
        <v>12738</v>
      </c>
      <c r="B12735">
        <v>358.69908719615103</v>
      </c>
      <c r="C12735">
        <v>0.17465932759403199</v>
      </c>
      <c r="D12735">
        <v>0.29389377198595501</v>
      </c>
      <c r="E12735">
        <v>6.2937840441813997E-2</v>
      </c>
      <c r="F12735">
        <v>0.40716929428683701</v>
      </c>
    </row>
    <row r="12736" spans="1:6" x14ac:dyDescent="0.3">
      <c r="A12736" t="s">
        <v>12739</v>
      </c>
      <c r="B12736">
        <v>4138.6634139682601</v>
      </c>
      <c r="C12736">
        <v>-0.10312012031312701</v>
      </c>
      <c r="D12736">
        <v>0.215514653955791</v>
      </c>
      <c r="E12736">
        <v>0.31324563830880298</v>
      </c>
      <c r="F12736">
        <v>0.74321545240005304</v>
      </c>
    </row>
    <row r="12737" spans="1:6" x14ac:dyDescent="0.3">
      <c r="A12737" t="s">
        <v>12740</v>
      </c>
      <c r="B12737">
        <v>1054.8535893943499</v>
      </c>
      <c r="C12737">
        <v>2.9528463050944299E-2</v>
      </c>
      <c r="D12737">
        <v>0.21969934991975701</v>
      </c>
      <c r="E12737">
        <v>0.28147207175961497</v>
      </c>
      <c r="F12737">
        <v>0.71620050901242505</v>
      </c>
    </row>
    <row r="12738" spans="1:6" x14ac:dyDescent="0.3">
      <c r="A12738" t="s">
        <v>12741</v>
      </c>
      <c r="B12738">
        <v>4852.3247436455504</v>
      </c>
      <c r="C12738">
        <v>0.110873957536676</v>
      </c>
      <c r="D12738">
        <v>0.236656559740585</v>
      </c>
      <c r="E12738">
        <v>0.19783939809767001</v>
      </c>
      <c r="F12738">
        <v>0.63263371752146602</v>
      </c>
    </row>
    <row r="12739" spans="1:6" x14ac:dyDescent="0.3">
      <c r="A12739" t="s">
        <v>12742</v>
      </c>
      <c r="B12739">
        <v>58.337873941617303</v>
      </c>
      <c r="C12739">
        <v>4.1441403520580199E-2</v>
      </c>
      <c r="D12739">
        <v>0.20797002095539299</v>
      </c>
      <c r="E12739">
        <v>0.59394458413404305</v>
      </c>
      <c r="F12739">
        <v>0.89035513794368704</v>
      </c>
    </row>
    <row r="12740" spans="1:6" x14ac:dyDescent="0.3">
      <c r="A12740" t="s">
        <v>12743</v>
      </c>
      <c r="B12740">
        <v>3221.91849255844</v>
      </c>
      <c r="C12740">
        <v>0.16221902689235701</v>
      </c>
      <c r="D12740">
        <v>0.22711535084255499</v>
      </c>
      <c r="E12740">
        <v>0.171919795648378</v>
      </c>
      <c r="F12740">
        <v>0.60201739772764196</v>
      </c>
    </row>
    <row r="12741" spans="1:6" x14ac:dyDescent="0.3">
      <c r="A12741" t="s">
        <v>12744</v>
      </c>
      <c r="B12741">
        <v>6586.4325618613502</v>
      </c>
      <c r="C12741">
        <v>0.12798179708171201</v>
      </c>
      <c r="D12741">
        <v>0.208902632606983</v>
      </c>
      <c r="E12741">
        <v>0.26139749641694998</v>
      </c>
      <c r="F12741">
        <v>0.69562717212066805</v>
      </c>
    </row>
    <row r="12742" spans="1:6" x14ac:dyDescent="0.3">
      <c r="A12742" t="s">
        <v>12745</v>
      </c>
      <c r="B12742">
        <v>7965.8845536074596</v>
      </c>
      <c r="C12742">
        <v>-5.8398007838146297E-2</v>
      </c>
      <c r="D12742">
        <v>0.20449236759113101</v>
      </c>
      <c r="E12742">
        <v>0.496265675115376</v>
      </c>
      <c r="F12742">
        <v>0.84760893863994702</v>
      </c>
    </row>
    <row r="12743" spans="1:6" x14ac:dyDescent="0.3">
      <c r="A12743" t="s">
        <v>12746</v>
      </c>
      <c r="B12743">
        <v>13591.8237739669</v>
      </c>
      <c r="C12743">
        <v>4.0980349804701298E-2</v>
      </c>
      <c r="D12743">
        <v>0.19948601588393999</v>
      </c>
      <c r="E12743">
        <v>0.62871920656116298</v>
      </c>
      <c r="F12743">
        <v>0.90304207303484696</v>
      </c>
    </row>
    <row r="12744" spans="1:6" x14ac:dyDescent="0.3">
      <c r="A12744" t="s">
        <v>12747</v>
      </c>
      <c r="B12744">
        <v>7012.7294563130899</v>
      </c>
      <c r="C12744">
        <v>-8.3096325949781905E-2</v>
      </c>
      <c r="D12744">
        <v>0.164378523413197</v>
      </c>
      <c r="E12744">
        <v>0.46564383471792498</v>
      </c>
      <c r="F12744">
        <v>0.83639261465782699</v>
      </c>
    </row>
    <row r="12745" spans="1:6" x14ac:dyDescent="0.3">
      <c r="A12745" t="s">
        <v>12748</v>
      </c>
      <c r="B12745">
        <v>2804.2538976169699</v>
      </c>
      <c r="C12745">
        <v>-8.0237288469934498E-2</v>
      </c>
      <c r="D12745">
        <v>0.195841205964457</v>
      </c>
      <c r="E12745">
        <v>0.45053845181784202</v>
      </c>
      <c r="F12745">
        <v>0.82776673824757396</v>
      </c>
    </row>
    <row r="12746" spans="1:6" x14ac:dyDescent="0.3">
      <c r="A12746" t="s">
        <v>12749</v>
      </c>
      <c r="B12746">
        <v>179.998840141024</v>
      </c>
      <c r="C12746">
        <v>-1.7090458557087299E-2</v>
      </c>
      <c r="D12746">
        <v>0.209371565415435</v>
      </c>
      <c r="E12746">
        <v>0.76244763161776297</v>
      </c>
      <c r="F12746">
        <v>0.94309633426755801</v>
      </c>
    </row>
    <row r="12747" spans="1:6" x14ac:dyDescent="0.3">
      <c r="A12747" t="s">
        <v>12750</v>
      </c>
      <c r="B12747">
        <v>694.42425612360705</v>
      </c>
      <c r="C12747">
        <v>9.7621095075352701E-2</v>
      </c>
      <c r="D12747">
        <v>0.212008224004538</v>
      </c>
      <c r="E12747">
        <v>0.33617240448521002</v>
      </c>
      <c r="F12747">
        <v>0.76055935620863102</v>
      </c>
    </row>
    <row r="12748" spans="1:6" x14ac:dyDescent="0.3">
      <c r="A12748" t="s">
        <v>12751</v>
      </c>
      <c r="B12748">
        <v>3399.3475659239998</v>
      </c>
      <c r="C12748">
        <v>0.142334873894011</v>
      </c>
      <c r="D12748">
        <v>0.23350514208349199</v>
      </c>
      <c r="E12748">
        <v>0.19202598862512299</v>
      </c>
      <c r="F12748">
        <v>0.62604290429376697</v>
      </c>
    </row>
    <row r="12749" spans="1:6" x14ac:dyDescent="0.3">
      <c r="A12749" t="s">
        <v>12752</v>
      </c>
      <c r="B12749">
        <v>2448.0261531532201</v>
      </c>
      <c r="C12749">
        <v>-2.70086536390238E-2</v>
      </c>
      <c r="D12749">
        <v>0.195446590966665</v>
      </c>
      <c r="E12749">
        <v>0.76624824266248104</v>
      </c>
      <c r="F12749">
        <v>0.94421799199859402</v>
      </c>
    </row>
    <row r="12750" spans="1:6" x14ac:dyDescent="0.3">
      <c r="A12750" t="s">
        <v>12753</v>
      </c>
      <c r="B12750">
        <v>1183.56849565678</v>
      </c>
      <c r="C12750">
        <v>-2.3501588439111699E-2</v>
      </c>
      <c r="D12750">
        <v>0.19743269506834599</v>
      </c>
      <c r="E12750">
        <v>0.78985968430947096</v>
      </c>
      <c r="F12750">
        <v>0.95096348883808302</v>
      </c>
    </row>
    <row r="12751" spans="1:6" x14ac:dyDescent="0.3">
      <c r="A12751" t="s">
        <v>12754</v>
      </c>
      <c r="B12751">
        <v>683.04660241687805</v>
      </c>
      <c r="C12751">
        <v>-3.1905923654376202E-2</v>
      </c>
      <c r="D12751">
        <v>0.191566195675231</v>
      </c>
      <c r="E12751">
        <v>0.73104909405200103</v>
      </c>
      <c r="F12751">
        <v>0.93336528445837696</v>
      </c>
    </row>
    <row r="12752" spans="1:6" x14ac:dyDescent="0.3">
      <c r="A12752" t="s">
        <v>12755</v>
      </c>
      <c r="B12752">
        <v>1066.4709264985399</v>
      </c>
      <c r="C12752">
        <v>-1.2175325903416001E-4</v>
      </c>
      <c r="D12752">
        <v>0.204708128748533</v>
      </c>
      <c r="E12752">
        <v>0.99082333660968402</v>
      </c>
      <c r="F12752">
        <v>0.99864659330804895</v>
      </c>
    </row>
    <row r="12753" spans="1:6" x14ac:dyDescent="0.3">
      <c r="A12753" t="s">
        <v>12756</v>
      </c>
      <c r="B12753">
        <v>7.1274654144491203</v>
      </c>
      <c r="C12753">
        <v>-5.1035025666640796E-3</v>
      </c>
      <c r="D12753">
        <v>0.21858982807260599</v>
      </c>
      <c r="E12753">
        <v>0.16626948755930501</v>
      </c>
      <c r="F12753">
        <v>0.59410964745030603</v>
      </c>
    </row>
    <row r="12754" spans="1:6" x14ac:dyDescent="0.3">
      <c r="A12754" t="s">
        <v>12757</v>
      </c>
      <c r="B12754">
        <v>299.93069885891498</v>
      </c>
      <c r="C12754">
        <v>5.7051736000203503E-3</v>
      </c>
      <c r="D12754">
        <v>0.203797210300833</v>
      </c>
      <c r="E12754">
        <v>0.93520226790680006</v>
      </c>
      <c r="F12754">
        <v>0.98846283941233803</v>
      </c>
    </row>
    <row r="12755" spans="1:6" x14ac:dyDescent="0.3">
      <c r="A12755" t="s">
        <v>12758</v>
      </c>
      <c r="B12755">
        <v>584.95200971045801</v>
      </c>
      <c r="C12755">
        <v>-0.231579166748901</v>
      </c>
      <c r="D12755">
        <v>0.24423688619558301</v>
      </c>
      <c r="E12755">
        <v>8.8964477720678503E-2</v>
      </c>
      <c r="F12755">
        <v>0.46966057860699401</v>
      </c>
    </row>
    <row r="12756" spans="1:6" x14ac:dyDescent="0.3">
      <c r="A12756" t="s">
        <v>12759</v>
      </c>
      <c r="B12756">
        <v>417.28650705237499</v>
      </c>
      <c r="C12756">
        <v>-1.19870499725904E-2</v>
      </c>
      <c r="D12756">
        <v>0.187302122583626</v>
      </c>
      <c r="E12756">
        <v>0.90651464658589298</v>
      </c>
      <c r="F12756">
        <v>0.98233754108882099</v>
      </c>
    </row>
    <row r="12757" spans="1:6" x14ac:dyDescent="0.3">
      <c r="A12757" t="s">
        <v>12760</v>
      </c>
      <c r="B12757">
        <v>8321.4091339484003</v>
      </c>
      <c r="C12757">
        <v>4.0459581243248902E-2</v>
      </c>
      <c r="D12757">
        <v>0.22314531697919299</v>
      </c>
      <c r="E12757">
        <v>6.6768214812042898E-2</v>
      </c>
      <c r="F12757">
        <v>0.41815827832563501</v>
      </c>
    </row>
    <row r="12758" spans="1:6" x14ac:dyDescent="0.3">
      <c r="A12758" t="s">
        <v>12761</v>
      </c>
      <c r="B12758">
        <v>5.7239067877775103</v>
      </c>
      <c r="C12758">
        <v>-3.22158410937304E-4</v>
      </c>
      <c r="D12758">
        <v>0.218502563124684</v>
      </c>
      <c r="E12758">
        <v>0.96372539132786506</v>
      </c>
      <c r="F12758">
        <v>0.99219041127860097</v>
      </c>
    </row>
    <row r="12759" spans="1:6" x14ac:dyDescent="0.3">
      <c r="A12759" t="s">
        <v>12762</v>
      </c>
      <c r="B12759">
        <v>971.74436292785697</v>
      </c>
      <c r="C12759">
        <v>-1.0716327361722899E-2</v>
      </c>
      <c r="D12759">
        <v>0.21745483325432599</v>
      </c>
      <c r="E12759">
        <v>0.59916911697158404</v>
      </c>
      <c r="F12759">
        <v>0.892776772956834</v>
      </c>
    </row>
    <row r="12760" spans="1:6" x14ac:dyDescent="0.3">
      <c r="A12760" t="s">
        <v>12763</v>
      </c>
      <c r="B12760">
        <v>9.0710977083245705</v>
      </c>
      <c r="C12760">
        <v>-4.4475261186765903E-2</v>
      </c>
      <c r="D12760">
        <v>0.22473575534139101</v>
      </c>
      <c r="E12760">
        <v>9.4347981263731701E-3</v>
      </c>
      <c r="F12760">
        <v>0.168819880795507</v>
      </c>
    </row>
    <row r="12761" spans="1:6" x14ac:dyDescent="0.3">
      <c r="A12761" t="s">
        <v>12764</v>
      </c>
      <c r="B12761">
        <v>3036.5734235335899</v>
      </c>
      <c r="C12761">
        <v>-5.4582503889408496E-3</v>
      </c>
      <c r="D12761">
        <v>0.20484508722637501</v>
      </c>
      <c r="E12761">
        <v>0.93731162975844495</v>
      </c>
      <c r="F12761">
        <v>0.98871440710470404</v>
      </c>
    </row>
    <row r="12762" spans="1:6" x14ac:dyDescent="0.3">
      <c r="A12762" t="s">
        <v>12765</v>
      </c>
      <c r="B12762">
        <v>22.560587084830999</v>
      </c>
      <c r="C12762">
        <v>2.5452208386129001E-2</v>
      </c>
      <c r="D12762">
        <v>0.21159256671823001</v>
      </c>
      <c r="E12762">
        <v>0.64532067404453297</v>
      </c>
      <c r="F12762">
        <v>0.90627932780065601</v>
      </c>
    </row>
    <row r="12763" spans="1:6" x14ac:dyDescent="0.3">
      <c r="A12763" t="s">
        <v>12766</v>
      </c>
      <c r="B12763">
        <v>5022.4397617445202</v>
      </c>
      <c r="C12763">
        <v>-9.2372624934157793E-2</v>
      </c>
      <c r="D12763">
        <v>0.20582007014607501</v>
      </c>
      <c r="E12763">
        <v>0.35964062636112198</v>
      </c>
      <c r="F12763">
        <v>0.773660250064508</v>
      </c>
    </row>
    <row r="12764" spans="1:6" x14ac:dyDescent="0.3">
      <c r="A12764" t="s">
        <v>12767</v>
      </c>
      <c r="B12764">
        <v>40.587976847338901</v>
      </c>
      <c r="C12764">
        <v>3.4740062991249099E-2</v>
      </c>
      <c r="D12764">
        <v>0.21606025256285699</v>
      </c>
      <c r="E12764">
        <v>0.42422248698068099</v>
      </c>
      <c r="F12764">
        <v>0.81522569922216104</v>
      </c>
    </row>
    <row r="12765" spans="1:6" x14ac:dyDescent="0.3">
      <c r="A12765" t="s">
        <v>12768</v>
      </c>
      <c r="B12765">
        <v>4113.3607573564004</v>
      </c>
      <c r="C12765">
        <v>7.9367610232873004E-2</v>
      </c>
      <c r="D12765">
        <v>0.213903555744449</v>
      </c>
      <c r="E12765">
        <v>0.37562049397290798</v>
      </c>
      <c r="F12765">
        <v>0.78317079250849497</v>
      </c>
    </row>
    <row r="12766" spans="1:6" x14ac:dyDescent="0.3">
      <c r="A12766" t="s">
        <v>12769</v>
      </c>
      <c r="B12766">
        <v>3728.1318629976699</v>
      </c>
      <c r="C12766">
        <v>1.3001395932358399</v>
      </c>
      <c r="D12766">
        <v>0.65624755467095397</v>
      </c>
      <c r="E12766">
        <v>1.0240121421314001E-3</v>
      </c>
      <c r="F12766">
        <v>5.48639744882796E-2</v>
      </c>
    </row>
    <row r="12767" spans="1:6" x14ac:dyDescent="0.3">
      <c r="A12767" t="s">
        <v>12770</v>
      </c>
      <c r="B12767">
        <v>1337.3304646295301</v>
      </c>
      <c r="C12767">
        <v>-0.13793329539629601</v>
      </c>
      <c r="D12767">
        <v>0.155888686868453</v>
      </c>
      <c r="E12767">
        <v>0.229753912287366</v>
      </c>
      <c r="F12767">
        <v>0.66944410282949596</v>
      </c>
    </row>
    <row r="12768" spans="1:6" x14ac:dyDescent="0.3">
      <c r="A12768" t="s">
        <v>12771</v>
      </c>
      <c r="B12768">
        <v>619.39754688607798</v>
      </c>
      <c r="C12768">
        <v>4.9644871466412499E-2</v>
      </c>
      <c r="D12768">
        <v>0.20974375624939201</v>
      </c>
      <c r="E12768">
        <v>0.49114487765867598</v>
      </c>
      <c r="F12768">
        <v>0.84635464710404096</v>
      </c>
    </row>
    <row r="12769" spans="1:6" x14ac:dyDescent="0.3">
      <c r="A12769" t="s">
        <v>12772</v>
      </c>
      <c r="B12769">
        <v>6.89532545428112</v>
      </c>
      <c r="C12769">
        <v>2.0538832015511401E-2</v>
      </c>
      <c r="D12769">
        <v>0.21936751449514</v>
      </c>
      <c r="E12769">
        <v>0.24360792046670701</v>
      </c>
      <c r="F12769">
        <v>0.68238630528562205</v>
      </c>
    </row>
    <row r="12770" spans="1:6" x14ac:dyDescent="0.3">
      <c r="A12770" t="s">
        <v>12773</v>
      </c>
      <c r="B12770">
        <v>2214.9372947265301</v>
      </c>
      <c r="C12770">
        <v>5.4178150971795E-2</v>
      </c>
      <c r="D12770">
        <v>0.19609845029571699</v>
      </c>
      <c r="E12770">
        <v>0.56982304206964496</v>
      </c>
      <c r="F12770">
        <v>0.87856618703865397</v>
      </c>
    </row>
    <row r="12771" spans="1:6" x14ac:dyDescent="0.3">
      <c r="A12771" t="s">
        <v>12774</v>
      </c>
      <c r="B12771">
        <v>208.994340727072</v>
      </c>
      <c r="C12771">
        <v>-1.8838901010758399E-2</v>
      </c>
      <c r="D12771">
        <v>0.20822536114930501</v>
      </c>
      <c r="E12771">
        <v>0.786579678357615</v>
      </c>
      <c r="F12771">
        <v>0.94997395861926803</v>
      </c>
    </row>
    <row r="12772" spans="1:6" x14ac:dyDescent="0.3">
      <c r="A12772" t="s">
        <v>12775</v>
      </c>
      <c r="B12772">
        <v>7364.67150400836</v>
      </c>
      <c r="C12772">
        <v>0.15521851388692801</v>
      </c>
      <c r="D12772">
        <v>0.204003486800207</v>
      </c>
      <c r="E12772">
        <v>0.20624109213356101</v>
      </c>
      <c r="F12772">
        <v>0.641248960000254</v>
      </c>
    </row>
    <row r="12773" spans="1:6" x14ac:dyDescent="0.3">
      <c r="A12773" t="s">
        <v>12776</v>
      </c>
      <c r="B12773">
        <v>2693.7074787819101</v>
      </c>
      <c r="C12773">
        <v>3.1914944856476703E-2</v>
      </c>
      <c r="D12773">
        <v>0.19331523486215901</v>
      </c>
      <c r="E12773">
        <v>0.73217219291340296</v>
      </c>
      <c r="F12773">
        <v>0.93381262708596402</v>
      </c>
    </row>
    <row r="12774" spans="1:6" x14ac:dyDescent="0.3">
      <c r="A12774" t="s">
        <v>12777</v>
      </c>
      <c r="B12774">
        <v>510.07871466660299</v>
      </c>
      <c r="C12774">
        <v>3.9600470044845902E-3</v>
      </c>
      <c r="D12774">
        <v>0.209239253703942</v>
      </c>
      <c r="E12774">
        <v>0.93977274634590602</v>
      </c>
      <c r="F12774">
        <v>0.98915696746246995</v>
      </c>
    </row>
    <row r="12775" spans="1:6" x14ac:dyDescent="0.3">
      <c r="A12775" t="s">
        <v>12778</v>
      </c>
      <c r="B12775">
        <v>256.00159491424301</v>
      </c>
      <c r="C12775">
        <v>-7.8810337076019504E-2</v>
      </c>
      <c r="D12775">
        <v>0.235428329482122</v>
      </c>
      <c r="E12775">
        <v>1.9894644658109702E-2</v>
      </c>
      <c r="F12775">
        <v>0.239339747879346</v>
      </c>
    </row>
    <row r="12776" spans="1:6" x14ac:dyDescent="0.3">
      <c r="A12776" t="s">
        <v>12779</v>
      </c>
      <c r="B12776">
        <v>5.2230091126471496</v>
      </c>
      <c r="C12776">
        <v>-1.28453963418028E-2</v>
      </c>
      <c r="D12776">
        <v>0.214481014266549</v>
      </c>
      <c r="E12776">
        <v>0.77616584603374705</v>
      </c>
      <c r="F12776">
        <v>0.94663363987145399</v>
      </c>
    </row>
    <row r="12777" spans="1:6" x14ac:dyDescent="0.3">
      <c r="A12777" t="s">
        <v>12780</v>
      </c>
      <c r="B12777">
        <v>221.72564617475899</v>
      </c>
      <c r="C12777">
        <v>0.21846349989386901</v>
      </c>
      <c r="D12777">
        <v>0.37935901165465002</v>
      </c>
      <c r="E12777">
        <v>2.0712391003699E-2</v>
      </c>
      <c r="F12777">
        <v>0.24282844991158101</v>
      </c>
    </row>
    <row r="12778" spans="1:6" x14ac:dyDescent="0.3">
      <c r="A12778" t="s">
        <v>12781</v>
      </c>
      <c r="B12778">
        <v>9077.8601956688108</v>
      </c>
      <c r="C12778">
        <v>8.5555742327289103E-2</v>
      </c>
      <c r="D12778">
        <v>0.22143695858416501</v>
      </c>
      <c r="E12778">
        <v>0.30561558014758</v>
      </c>
      <c r="F12778">
        <v>0.737478854910806</v>
      </c>
    </row>
    <row r="12779" spans="1:6" x14ac:dyDescent="0.3">
      <c r="A12779" t="s">
        <v>12782</v>
      </c>
      <c r="B12779">
        <v>3004.0166677336501</v>
      </c>
      <c r="C12779">
        <v>-0.14423227796497001</v>
      </c>
      <c r="D12779">
        <v>0.25812138895071002</v>
      </c>
      <c r="E12779">
        <v>9.5702445219849594E-2</v>
      </c>
      <c r="F12779">
        <v>0.48553518205198798</v>
      </c>
    </row>
    <row r="12780" spans="1:6" x14ac:dyDescent="0.3">
      <c r="A12780" t="s">
        <v>12783</v>
      </c>
      <c r="B12780">
        <v>2381.90633581263</v>
      </c>
      <c r="C12780">
        <v>3.5773942731320299E-2</v>
      </c>
      <c r="D12780">
        <v>0.19649709119737699</v>
      </c>
      <c r="E12780">
        <v>0.69339239729440305</v>
      </c>
      <c r="F12780">
        <v>0.92312028988008998</v>
      </c>
    </row>
    <row r="12781" spans="1:6" x14ac:dyDescent="0.3">
      <c r="A12781" t="s">
        <v>12784</v>
      </c>
      <c r="B12781">
        <v>4551.6433382875202</v>
      </c>
      <c r="C12781">
        <v>6.7200908311359706E-2</v>
      </c>
      <c r="D12781">
        <v>0.22412942719302201</v>
      </c>
      <c r="E12781">
        <v>0.268615571205578</v>
      </c>
      <c r="F12781">
        <v>0.70253419453958199</v>
      </c>
    </row>
    <row r="12782" spans="1:6" x14ac:dyDescent="0.3">
      <c r="A12782" t="s">
        <v>12785</v>
      </c>
      <c r="B12782">
        <v>3663.5445149912098</v>
      </c>
      <c r="C12782">
        <v>2.5762923705259799E-2</v>
      </c>
      <c r="D12782">
        <v>0.19859852185788299</v>
      </c>
      <c r="E12782">
        <v>0.73659433191456203</v>
      </c>
      <c r="F12782">
        <v>0.93478193440595903</v>
      </c>
    </row>
    <row r="12783" spans="1:6" x14ac:dyDescent="0.3">
      <c r="A12783" t="s">
        <v>12786</v>
      </c>
      <c r="B12783">
        <v>6732.7393863728203</v>
      </c>
      <c r="C12783">
        <v>-7.5210693615838098E-2</v>
      </c>
      <c r="D12783">
        <v>0.214067054422834</v>
      </c>
      <c r="E12783">
        <v>0.38740244904492399</v>
      </c>
      <c r="F12783">
        <v>0.79068511437219202</v>
      </c>
    </row>
    <row r="12784" spans="1:6" x14ac:dyDescent="0.3">
      <c r="A12784" t="s">
        <v>12787</v>
      </c>
      <c r="B12784">
        <v>2242.49138388557</v>
      </c>
      <c r="C12784">
        <v>0.14841479449301301</v>
      </c>
      <c r="D12784">
        <v>0.23414096946666799</v>
      </c>
      <c r="E12784">
        <v>0.18215471316256099</v>
      </c>
      <c r="F12784">
        <v>0.61439663847347104</v>
      </c>
    </row>
    <row r="12785" spans="1:6" x14ac:dyDescent="0.3">
      <c r="A12785" t="s">
        <v>12788</v>
      </c>
      <c r="B12785">
        <v>5242.4174017901696</v>
      </c>
      <c r="C12785">
        <v>5.0727968206971799E-2</v>
      </c>
      <c r="D12785">
        <v>0.18724943777811101</v>
      </c>
      <c r="E12785">
        <v>0.62428693061238005</v>
      </c>
      <c r="F12785">
        <v>0.90172671781952196</v>
      </c>
    </row>
    <row r="12786" spans="1:6" x14ac:dyDescent="0.3">
      <c r="A12786" t="s">
        <v>12789</v>
      </c>
      <c r="B12786">
        <v>303.41631563560298</v>
      </c>
      <c r="C12786">
        <v>-1.0885332526757601</v>
      </c>
      <c r="D12786">
        <v>0.47792771813526502</v>
      </c>
      <c r="E12786">
        <v>7.7172890392405199E-4</v>
      </c>
      <c r="F12786">
        <v>4.78471752763448E-2</v>
      </c>
    </row>
    <row r="12787" spans="1:6" x14ac:dyDescent="0.3">
      <c r="A12787" t="s">
        <v>12790</v>
      </c>
      <c r="B12787">
        <v>2478.3733582028199</v>
      </c>
      <c r="C12787">
        <v>-3.3893786955546401E-2</v>
      </c>
      <c r="D12787">
        <v>0.21608011260697799</v>
      </c>
      <c r="E12787">
        <v>0.404261071972987</v>
      </c>
      <c r="F12787">
        <v>0.80149308060818503</v>
      </c>
    </row>
    <row r="12788" spans="1:6" x14ac:dyDescent="0.3">
      <c r="A12788" t="s">
        <v>12791</v>
      </c>
      <c r="B12788">
        <v>2401.2791044845098</v>
      </c>
      <c r="C12788">
        <v>0.14006360529276399</v>
      </c>
      <c r="D12788">
        <v>0.25250790586671101</v>
      </c>
      <c r="E12788">
        <v>0.144386174653026</v>
      </c>
      <c r="F12788">
        <v>0.56798863327829496</v>
      </c>
    </row>
    <row r="12789" spans="1:6" x14ac:dyDescent="0.3">
      <c r="A12789" t="s">
        <v>12792</v>
      </c>
      <c r="B12789">
        <v>6243.1581111675896</v>
      </c>
      <c r="C12789">
        <v>-4.3151214347124101E-2</v>
      </c>
      <c r="D12789">
        <v>0.19329644076574301</v>
      </c>
      <c r="E12789">
        <v>0.63636002421467797</v>
      </c>
      <c r="F12789">
        <v>0.90506408117471504</v>
      </c>
    </row>
    <row r="12790" spans="1:6" x14ac:dyDescent="0.3">
      <c r="A12790" t="s">
        <v>12793</v>
      </c>
      <c r="B12790">
        <v>9910.2944596508405</v>
      </c>
      <c r="C12790">
        <v>7.5155181663499507E-2</v>
      </c>
      <c r="D12790">
        <v>0.22775334259810301</v>
      </c>
      <c r="E12790">
        <v>0.22590964456773299</v>
      </c>
      <c r="F12790">
        <v>0.66472794549478298</v>
      </c>
    </row>
    <row r="12791" spans="1:6" x14ac:dyDescent="0.3">
      <c r="A12791" t="s">
        <v>12794</v>
      </c>
      <c r="B12791">
        <v>1691.44291503047</v>
      </c>
      <c r="C12791">
        <v>-6.3385868905946594E-2</v>
      </c>
      <c r="D12791">
        <v>0.208156768766315</v>
      </c>
      <c r="E12791">
        <v>0.45592373754620802</v>
      </c>
      <c r="F12791">
        <v>0.83117698534734696</v>
      </c>
    </row>
    <row r="12792" spans="1:6" x14ac:dyDescent="0.3">
      <c r="A12792" t="s">
        <v>12795</v>
      </c>
      <c r="B12792">
        <v>410.454973608957</v>
      </c>
      <c r="C12792">
        <v>7.1337967119425999E-2</v>
      </c>
      <c r="D12792">
        <v>0.23366803561454899</v>
      </c>
      <c r="E12792">
        <v>1.08791093977259E-2</v>
      </c>
      <c r="F12792">
        <v>0.18071673427488799</v>
      </c>
    </row>
    <row r="12793" spans="1:6" x14ac:dyDescent="0.3">
      <c r="A12793" t="s">
        <v>12796</v>
      </c>
      <c r="B12793">
        <v>68.513096760682004</v>
      </c>
      <c r="C12793">
        <v>3.5878044302840702E-2</v>
      </c>
      <c r="D12793">
        <v>0.21722030435324599</v>
      </c>
      <c r="E12793">
        <v>0.44269569257371499</v>
      </c>
      <c r="F12793">
        <v>0.82412372249702104</v>
      </c>
    </row>
    <row r="12794" spans="1:6" x14ac:dyDescent="0.3">
      <c r="A12794" t="s">
        <v>12797</v>
      </c>
      <c r="B12794">
        <v>7206.2523119058296</v>
      </c>
      <c r="C12794">
        <v>-5.51912541335281E-2</v>
      </c>
      <c r="D12794">
        <v>0.224073378178195</v>
      </c>
      <c r="E12794">
        <v>0.23049244087645701</v>
      </c>
      <c r="F12794">
        <v>0.66971124706166296</v>
      </c>
    </row>
    <row r="12795" spans="1:6" x14ac:dyDescent="0.3">
      <c r="A12795" t="s">
        <v>12798</v>
      </c>
      <c r="B12795">
        <v>27.5588363453511</v>
      </c>
      <c r="C12795">
        <v>-0.15746056343699</v>
      </c>
      <c r="D12795">
        <v>0.27264686085559903</v>
      </c>
      <c r="E12795">
        <v>8.8235009205009804E-2</v>
      </c>
      <c r="F12795">
        <v>0.46862348153752398</v>
      </c>
    </row>
    <row r="12796" spans="1:6" x14ac:dyDescent="0.3">
      <c r="A12796" t="s">
        <v>12799</v>
      </c>
      <c r="B12796">
        <v>444.67521126566498</v>
      </c>
      <c r="C12796">
        <v>-0.56121882019316005</v>
      </c>
      <c r="D12796">
        <v>0.41020635516890303</v>
      </c>
      <c r="E12796">
        <v>7.6386704954872703E-3</v>
      </c>
      <c r="F12796">
        <v>0.151890546265389</v>
      </c>
    </row>
    <row r="12797" spans="1:6" x14ac:dyDescent="0.3">
      <c r="A12797" t="s">
        <v>12800</v>
      </c>
      <c r="B12797">
        <v>23.236058516424301</v>
      </c>
      <c r="C12797">
        <v>-0.32841287219069398</v>
      </c>
      <c r="D12797">
        <v>0.60466239276623102</v>
      </c>
      <c r="E12797">
        <v>2.05224712288095E-2</v>
      </c>
      <c r="F12797">
        <v>0.24215612808298201</v>
      </c>
    </row>
    <row r="12798" spans="1:6" x14ac:dyDescent="0.3">
      <c r="A12798" t="s">
        <v>12801</v>
      </c>
      <c r="B12798">
        <v>2181.1237509861498</v>
      </c>
      <c r="C12798">
        <v>3.073122960451E-2</v>
      </c>
      <c r="D12798">
        <v>0.21190527034894799</v>
      </c>
      <c r="E12798">
        <v>0.58211705163976402</v>
      </c>
      <c r="F12798">
        <v>0.88505501916978102</v>
      </c>
    </row>
    <row r="12799" spans="1:6" x14ac:dyDescent="0.3">
      <c r="A12799" t="s">
        <v>12802</v>
      </c>
      <c r="B12799">
        <v>1560.26831374163</v>
      </c>
      <c r="C12799">
        <v>-0.118268493723355</v>
      </c>
      <c r="D12799">
        <v>0.25402458492468599</v>
      </c>
      <c r="E12799">
        <v>4.6877598243543102E-2</v>
      </c>
      <c r="F12799">
        <v>0.35622373371722499</v>
      </c>
    </row>
    <row r="12800" spans="1:6" x14ac:dyDescent="0.3">
      <c r="A12800" t="s">
        <v>12803</v>
      </c>
      <c r="B12800">
        <v>6.1588153129678798</v>
      </c>
      <c r="C12800">
        <v>-2.8874969991525799E-2</v>
      </c>
      <c r="D12800">
        <v>0.21880639573649999</v>
      </c>
      <c r="E12800">
        <v>0.352538409993369</v>
      </c>
      <c r="F12800">
        <v>0.76939535950360005</v>
      </c>
    </row>
    <row r="12801" spans="1:6" x14ac:dyDescent="0.3">
      <c r="A12801" t="s">
        <v>12804</v>
      </c>
      <c r="B12801">
        <v>1272.0976128248799</v>
      </c>
      <c r="C12801">
        <v>-9.6125488742260498E-2</v>
      </c>
      <c r="D12801">
        <v>0.21631984320587</v>
      </c>
      <c r="E12801">
        <v>0.31824927434094102</v>
      </c>
      <c r="F12801">
        <v>0.747915690623144</v>
      </c>
    </row>
    <row r="12802" spans="1:6" x14ac:dyDescent="0.3">
      <c r="A12802" t="s">
        <v>12805</v>
      </c>
      <c r="B12802">
        <v>1402.6787695862799</v>
      </c>
      <c r="C12802">
        <v>-1.9218780051556601E-2</v>
      </c>
      <c r="D12802">
        <v>0.21032225530708501</v>
      </c>
      <c r="E12802">
        <v>0.72705916843368001</v>
      </c>
      <c r="F12802">
        <v>0.932352218173366</v>
      </c>
    </row>
    <row r="12803" spans="1:6" x14ac:dyDescent="0.3">
      <c r="A12803" t="s">
        <v>12806</v>
      </c>
      <c r="B12803">
        <v>999.76135211805195</v>
      </c>
      <c r="C12803">
        <v>7.7756689459616196E-2</v>
      </c>
      <c r="D12803">
        <v>0.21377217508739901</v>
      </c>
      <c r="E12803">
        <v>0.372882373158122</v>
      </c>
      <c r="F12803">
        <v>0.78164873354314002</v>
      </c>
    </row>
    <row r="12804" spans="1:6" x14ac:dyDescent="0.3">
      <c r="A12804" t="s">
        <v>12807</v>
      </c>
      <c r="B12804">
        <v>1278.1913893692099</v>
      </c>
      <c r="C12804">
        <v>0.104807087977752</v>
      </c>
      <c r="D12804">
        <v>0.21650263363698799</v>
      </c>
      <c r="E12804">
        <v>0.30215365005650902</v>
      </c>
      <c r="F12804">
        <v>0.73556529376819202</v>
      </c>
    </row>
    <row r="12805" spans="1:6" x14ac:dyDescent="0.3">
      <c r="A12805" t="s">
        <v>12808</v>
      </c>
      <c r="B12805">
        <v>20.223757065090901</v>
      </c>
      <c r="C12805">
        <v>-2.0352940758043001</v>
      </c>
      <c r="D12805">
        <v>0.89877183754748502</v>
      </c>
      <c r="E12805">
        <v>6.6092251099368496E-4</v>
      </c>
      <c r="F12805">
        <v>4.3800509265156398E-2</v>
      </c>
    </row>
    <row r="12806" spans="1:6" x14ac:dyDescent="0.3">
      <c r="A12806" t="s">
        <v>12809</v>
      </c>
      <c r="B12806">
        <v>1176.19574707898</v>
      </c>
      <c r="C12806">
        <v>-4.8454583092657703E-2</v>
      </c>
      <c r="D12806">
        <v>0.19730738223910399</v>
      </c>
      <c r="E12806">
        <v>0.59993010270338598</v>
      </c>
      <c r="F12806">
        <v>0.89301684507692902</v>
      </c>
    </row>
    <row r="12807" spans="1:6" x14ac:dyDescent="0.3">
      <c r="A12807" t="s">
        <v>12810</v>
      </c>
      <c r="B12807">
        <v>3967.3091554299499</v>
      </c>
      <c r="C12807">
        <v>-6.0299112579511802E-2</v>
      </c>
      <c r="D12807">
        <v>0.21061119934335201</v>
      </c>
      <c r="E12807">
        <v>0.46659602943615403</v>
      </c>
      <c r="F12807">
        <v>0.83655288854663401</v>
      </c>
    </row>
    <row r="12808" spans="1:6" x14ac:dyDescent="0.3">
      <c r="A12808" t="s">
        <v>12811</v>
      </c>
      <c r="B12808">
        <v>752.94815457238803</v>
      </c>
      <c r="C12808">
        <v>-1.38188523556262E-2</v>
      </c>
      <c r="D12808">
        <v>0.217013750310763</v>
      </c>
      <c r="E12808">
        <v>0.593498309478101</v>
      </c>
      <c r="F12808">
        <v>0.89003718575220103</v>
      </c>
    </row>
    <row r="12809" spans="1:6" x14ac:dyDescent="0.3">
      <c r="A12809" t="s">
        <v>12812</v>
      </c>
      <c r="B12809">
        <v>992.73867303976397</v>
      </c>
      <c r="C12809">
        <v>0.104198394516306</v>
      </c>
      <c r="D12809">
        <v>0.22414396138145201</v>
      </c>
      <c r="E12809">
        <v>0.25746266139046498</v>
      </c>
      <c r="F12809">
        <v>0.69356418965201005</v>
      </c>
    </row>
    <row r="12810" spans="1:6" x14ac:dyDescent="0.3">
      <c r="A12810" t="s">
        <v>12813</v>
      </c>
      <c r="B12810">
        <v>777.13211330924003</v>
      </c>
      <c r="C12810">
        <v>-7.0888512504612394E-2</v>
      </c>
      <c r="D12810">
        <v>0.22075701046837401</v>
      </c>
      <c r="E12810">
        <v>0.28632085595811502</v>
      </c>
      <c r="F12810">
        <v>0.72110999474620496</v>
      </c>
    </row>
    <row r="12811" spans="1:6" x14ac:dyDescent="0.3">
      <c r="A12811" t="s">
        <v>12814</v>
      </c>
      <c r="B12811">
        <v>26492.559313911399</v>
      </c>
      <c r="C12811">
        <v>-0.127810443657249</v>
      </c>
      <c r="D12811">
        <v>0.183132847158232</v>
      </c>
      <c r="E12811">
        <v>0.28691582814535599</v>
      </c>
      <c r="F12811">
        <v>0.72127135227658901</v>
      </c>
    </row>
    <row r="12812" spans="1:6" x14ac:dyDescent="0.3">
      <c r="A12812" t="s">
        <v>12815</v>
      </c>
      <c r="B12812">
        <v>2587.3947054213099</v>
      </c>
      <c r="C12812">
        <v>3.3051275754317197E-2</v>
      </c>
      <c r="D12812">
        <v>0.20520831841599699</v>
      </c>
      <c r="E12812">
        <v>0.65837471446820806</v>
      </c>
      <c r="F12812">
        <v>0.91219326891809305</v>
      </c>
    </row>
    <row r="12813" spans="1:6" x14ac:dyDescent="0.3">
      <c r="A12813" t="s">
        <v>12816</v>
      </c>
      <c r="B12813">
        <v>8.3820728813642305</v>
      </c>
      <c r="C12813">
        <v>-8.7357499825209003E-2</v>
      </c>
      <c r="D12813">
        <v>0.23598846367589599</v>
      </c>
      <c r="E12813">
        <v>0.124502734951219</v>
      </c>
      <c r="F12813">
        <v>0.53551379890823003</v>
      </c>
    </row>
    <row r="12814" spans="1:6" x14ac:dyDescent="0.3">
      <c r="A12814" t="s">
        <v>12817</v>
      </c>
      <c r="B12814">
        <v>1680.09904715937</v>
      </c>
      <c r="C12814">
        <v>1.6740735016871702E-2</v>
      </c>
      <c r="D12814">
        <v>0.18245465292680199</v>
      </c>
      <c r="E12814">
        <v>0.86499215727297796</v>
      </c>
      <c r="F12814">
        <v>0.97233577496428603</v>
      </c>
    </row>
    <row r="12815" spans="1:6" x14ac:dyDescent="0.3">
      <c r="A12815" t="s">
        <v>12818</v>
      </c>
      <c r="B12815">
        <v>2787.6826851055698</v>
      </c>
      <c r="C12815">
        <v>-0.107281443440106</v>
      </c>
      <c r="D12815">
        <v>0.23907737094097101</v>
      </c>
      <c r="E12815">
        <v>0.17345158440834799</v>
      </c>
      <c r="F12815">
        <v>0.60421335325469605</v>
      </c>
    </row>
    <row r="12816" spans="1:6" x14ac:dyDescent="0.3">
      <c r="A12816" t="s">
        <v>12819</v>
      </c>
      <c r="B12816">
        <v>25.613429105731701</v>
      </c>
      <c r="C12816">
        <v>2.6654031910102099E-2</v>
      </c>
      <c r="D12816">
        <v>0.21984174754203101</v>
      </c>
      <c r="E12816">
        <v>0.13196947834625</v>
      </c>
      <c r="F12816">
        <v>0.54826070146261197</v>
      </c>
    </row>
    <row r="12817" spans="1:6" x14ac:dyDescent="0.3">
      <c r="A12817" t="s">
        <v>12820</v>
      </c>
      <c r="B12817">
        <v>18884.3176583639</v>
      </c>
      <c r="C12817">
        <v>6.7353887185517394E-2</v>
      </c>
      <c r="D12817">
        <v>0.22393879373696701</v>
      </c>
      <c r="E12817">
        <v>0.21607596729161599</v>
      </c>
      <c r="F12817">
        <v>0.65317047458864796</v>
      </c>
    </row>
    <row r="12818" spans="1:6" x14ac:dyDescent="0.3">
      <c r="A12818" t="s">
        <v>12821</v>
      </c>
      <c r="B12818">
        <v>768.36304683062497</v>
      </c>
      <c r="C12818">
        <v>5.0113752274421101E-2</v>
      </c>
      <c r="D12818">
        <v>0.20880170567530701</v>
      </c>
      <c r="E12818">
        <v>0.50559892024231901</v>
      </c>
      <c r="F12818">
        <v>0.85143689426333602</v>
      </c>
    </row>
    <row r="12819" spans="1:6" x14ac:dyDescent="0.3">
      <c r="A12819" t="s">
        <v>12822</v>
      </c>
      <c r="B12819">
        <v>2109.0417984935798</v>
      </c>
      <c r="C12819">
        <v>-0.12920076779688799</v>
      </c>
      <c r="D12819">
        <v>0.22958821972517601</v>
      </c>
      <c r="E12819">
        <v>0.21835662586223401</v>
      </c>
      <c r="F12819">
        <v>0.65624804948946702</v>
      </c>
    </row>
    <row r="12820" spans="1:6" x14ac:dyDescent="0.3">
      <c r="A12820" t="s">
        <v>12823</v>
      </c>
      <c r="B12820">
        <v>2119.1418346037999</v>
      </c>
      <c r="C12820">
        <v>-0.11506472532867</v>
      </c>
      <c r="D12820">
        <v>0.25435128227354098</v>
      </c>
      <c r="E12820">
        <v>7.6311496612297594E-2</v>
      </c>
      <c r="F12820">
        <v>0.44157123990444203</v>
      </c>
    </row>
    <row r="12821" spans="1:6" x14ac:dyDescent="0.3">
      <c r="A12821" t="s">
        <v>12824</v>
      </c>
      <c r="B12821">
        <v>1892.72013344633</v>
      </c>
      <c r="C12821">
        <v>8.1123614097279501E-2</v>
      </c>
      <c r="D12821">
        <v>0.23423290678391401</v>
      </c>
      <c r="E12821">
        <v>7.9548133357037004E-2</v>
      </c>
      <c r="F12821">
        <v>0.450365740170242</v>
      </c>
    </row>
    <row r="12822" spans="1:6" x14ac:dyDescent="0.3">
      <c r="A12822" t="s">
        <v>12825</v>
      </c>
      <c r="B12822">
        <v>1284.48419627828</v>
      </c>
      <c r="C12822">
        <v>2.39190221633564</v>
      </c>
      <c r="D12822">
        <v>1.02947095112109</v>
      </c>
      <c r="E12822">
        <v>8.2304380257948003E-5</v>
      </c>
      <c r="F12822">
        <v>1.2523434500049399E-2</v>
      </c>
    </row>
    <row r="12823" spans="1:6" x14ac:dyDescent="0.3">
      <c r="A12823" t="s">
        <v>12826</v>
      </c>
      <c r="B12823">
        <v>7329.1529275866196</v>
      </c>
      <c r="C12823">
        <v>3.8722165388929801E-2</v>
      </c>
      <c r="D12823">
        <v>0.212532654806774</v>
      </c>
      <c r="E12823">
        <v>0.53862751787505503</v>
      </c>
      <c r="F12823">
        <v>0.86517815796642905</v>
      </c>
    </row>
    <row r="12824" spans="1:6" x14ac:dyDescent="0.3">
      <c r="A12824" t="s">
        <v>12827</v>
      </c>
      <c r="B12824">
        <v>592.62072630172202</v>
      </c>
      <c r="C12824">
        <v>-0.142626679641113</v>
      </c>
      <c r="D12824">
        <v>0.25567530574408298</v>
      </c>
      <c r="E12824">
        <v>0.124024905899925</v>
      </c>
      <c r="F12824">
        <v>0.534197765216464</v>
      </c>
    </row>
    <row r="12825" spans="1:6" x14ac:dyDescent="0.3">
      <c r="A12825" t="s">
        <v>12828</v>
      </c>
      <c r="B12825">
        <v>1202.2717165501299</v>
      </c>
      <c r="C12825">
        <v>1.33573121253598E-2</v>
      </c>
      <c r="D12825">
        <v>0.20935717073600299</v>
      </c>
      <c r="E12825">
        <v>0.81593229655671395</v>
      </c>
      <c r="F12825">
        <v>0.96014072711711096</v>
      </c>
    </row>
    <row r="12826" spans="1:6" x14ac:dyDescent="0.3">
      <c r="A12826" t="s">
        <v>12829</v>
      </c>
      <c r="B12826">
        <v>56.0141048847739</v>
      </c>
      <c r="C12826">
        <v>3.8347928936259101E-2</v>
      </c>
      <c r="D12826">
        <v>0.222014898872223</v>
      </c>
      <c r="E12826">
        <v>0.126529104409287</v>
      </c>
      <c r="F12826">
        <v>0.53923001699857598</v>
      </c>
    </row>
    <row r="12827" spans="1:6" x14ac:dyDescent="0.3">
      <c r="A12827" t="s">
        <v>12830</v>
      </c>
      <c r="B12827">
        <v>2768.4309213565298</v>
      </c>
      <c r="C12827">
        <v>0.124976328432023</v>
      </c>
      <c r="D12827">
        <v>0.222482049318975</v>
      </c>
      <c r="E12827">
        <v>0.240650683621112</v>
      </c>
      <c r="F12827">
        <v>0.68022092916421495</v>
      </c>
    </row>
    <row r="12828" spans="1:6" x14ac:dyDescent="0.3">
      <c r="A12828" t="s">
        <v>12831</v>
      </c>
      <c r="B12828">
        <v>4681.4620268121098</v>
      </c>
      <c r="C12828">
        <v>2.0625262088669698E-2</v>
      </c>
      <c r="D12828">
        <v>0.190663708912891</v>
      </c>
      <c r="E12828">
        <v>0.82961967670921999</v>
      </c>
      <c r="F12828">
        <v>0.96359904602130397</v>
      </c>
    </row>
    <row r="12829" spans="1:6" x14ac:dyDescent="0.3">
      <c r="A12829" t="s">
        <v>12832</v>
      </c>
      <c r="B12829">
        <v>280.62240410305299</v>
      </c>
      <c r="C12829">
        <v>5.3502254068092302E-2</v>
      </c>
      <c r="D12829">
        <v>0.22531580574549301</v>
      </c>
      <c r="E12829">
        <v>6.9672101267275605E-2</v>
      </c>
      <c r="F12829">
        <v>0.42527707512951901</v>
      </c>
    </row>
    <row r="12830" spans="1:6" x14ac:dyDescent="0.3">
      <c r="A12830" t="s">
        <v>12833</v>
      </c>
      <c r="B12830">
        <v>13898.284876961499</v>
      </c>
      <c r="C12830">
        <v>-6.8139337484262499E-2</v>
      </c>
      <c r="D12830">
        <v>0.190523056806151</v>
      </c>
      <c r="E12830">
        <v>0.56527847103496698</v>
      </c>
      <c r="F12830">
        <v>0.87648612542198001</v>
      </c>
    </row>
    <row r="12831" spans="1:6" x14ac:dyDescent="0.3">
      <c r="A12831" t="s">
        <v>12834</v>
      </c>
      <c r="B12831">
        <v>2304.52790315423</v>
      </c>
      <c r="C12831">
        <v>5.5123608436917798E-2</v>
      </c>
      <c r="D12831">
        <v>0.20189366504287601</v>
      </c>
      <c r="E12831">
        <v>0.51957924381815701</v>
      </c>
      <c r="F12831">
        <v>0.85598936486975696</v>
      </c>
    </row>
    <row r="12832" spans="1:6" x14ac:dyDescent="0.3">
      <c r="A12832" t="s">
        <v>12835</v>
      </c>
      <c r="B12832">
        <v>1033.9332560555599</v>
      </c>
      <c r="C12832">
        <v>-0.195224330092649</v>
      </c>
      <c r="D12832">
        <v>0.30636015732903599</v>
      </c>
      <c r="E12832">
        <v>5.3474909507337E-2</v>
      </c>
      <c r="F12832">
        <v>0.37700969463540701</v>
      </c>
    </row>
    <row r="12833" spans="1:6" x14ac:dyDescent="0.3">
      <c r="A12833" t="s">
        <v>12836</v>
      </c>
      <c r="B12833">
        <v>7695.9162386172702</v>
      </c>
      <c r="C12833">
        <v>0.15734905128865501</v>
      </c>
      <c r="D12833">
        <v>0.27562405870590001</v>
      </c>
      <c r="E12833">
        <v>8.9902129405631206E-2</v>
      </c>
      <c r="F12833">
        <v>0.47261981793673502</v>
      </c>
    </row>
    <row r="12834" spans="1:6" x14ac:dyDescent="0.3">
      <c r="A12834" t="s">
        <v>12837</v>
      </c>
      <c r="B12834">
        <v>4421.8116392202201</v>
      </c>
      <c r="C12834">
        <v>0.26320244696800499</v>
      </c>
      <c r="D12834">
        <v>0.44801603565364001</v>
      </c>
      <c r="E12834">
        <v>2.2889994487386801E-2</v>
      </c>
      <c r="F12834">
        <v>0.25549747367963399</v>
      </c>
    </row>
    <row r="12835" spans="1:6" x14ac:dyDescent="0.3">
      <c r="A12835" t="s">
        <v>12838</v>
      </c>
      <c r="B12835">
        <v>63646.008548876998</v>
      </c>
      <c r="C12835">
        <v>1.46075557221762E-2</v>
      </c>
      <c r="D12835">
        <v>0.197061046720067</v>
      </c>
      <c r="E12835">
        <v>0.86690009715191496</v>
      </c>
      <c r="F12835">
        <v>0.97276137444551702</v>
      </c>
    </row>
    <row r="12836" spans="1:6" x14ac:dyDescent="0.3">
      <c r="A12836" t="s">
        <v>12839</v>
      </c>
      <c r="B12836">
        <v>1710.26127434516</v>
      </c>
      <c r="C12836">
        <v>-0.170015884268929</v>
      </c>
      <c r="D12836">
        <v>0.30433880056127499</v>
      </c>
      <c r="E12836">
        <v>2.6298316228571799E-2</v>
      </c>
      <c r="F12836">
        <v>0.27362908898656202</v>
      </c>
    </row>
    <row r="12837" spans="1:6" x14ac:dyDescent="0.3">
      <c r="A12837" t="s">
        <v>12840</v>
      </c>
      <c r="B12837">
        <v>4.6389829440712296</v>
      </c>
      <c r="C12837">
        <v>-6.7333367325480998E-3</v>
      </c>
      <c r="D12837">
        <v>0.21865509458900501</v>
      </c>
      <c r="E12837">
        <v>2.2064741760430398E-9</v>
      </c>
      <c r="F12837">
        <v>5.9953055469054998E-6</v>
      </c>
    </row>
    <row r="12838" spans="1:6" x14ac:dyDescent="0.3">
      <c r="A12838" t="s">
        <v>12841</v>
      </c>
      <c r="B12838">
        <v>139.734082028693</v>
      </c>
      <c r="C12838">
        <v>-6.70091689108544E-2</v>
      </c>
      <c r="D12838">
        <v>0.23079628199316199</v>
      </c>
      <c r="E12838">
        <v>1.07283544005314E-2</v>
      </c>
      <c r="F12838">
        <v>0.179466403428414</v>
      </c>
    </row>
    <row r="12839" spans="1:6" x14ac:dyDescent="0.3">
      <c r="A12839" t="s">
        <v>12842</v>
      </c>
      <c r="B12839">
        <v>1917.5196121773799</v>
      </c>
      <c r="C12839">
        <v>5.7881496171829101E-3</v>
      </c>
      <c r="D12839">
        <v>0.17089352409620701</v>
      </c>
      <c r="E12839">
        <v>0.94773497523026395</v>
      </c>
      <c r="F12839">
        <v>0.99059325465978798</v>
      </c>
    </row>
    <row r="12840" spans="1:6" x14ac:dyDescent="0.3">
      <c r="A12840" t="s">
        <v>12843</v>
      </c>
      <c r="B12840">
        <v>72.450529175910404</v>
      </c>
      <c r="C12840">
        <v>-0.1678470730453</v>
      </c>
      <c r="D12840">
        <v>0.27552853355950002</v>
      </c>
      <c r="E12840">
        <v>9.8430920319661996E-2</v>
      </c>
      <c r="F12840">
        <v>0.49140693505931299</v>
      </c>
    </row>
    <row r="12841" spans="1:6" x14ac:dyDescent="0.3">
      <c r="A12841" t="s">
        <v>12844</v>
      </c>
      <c r="B12841">
        <v>3299.02687888534</v>
      </c>
      <c r="C12841">
        <v>3.5009444987590899E-2</v>
      </c>
      <c r="D12841">
        <v>0.20176664219471799</v>
      </c>
      <c r="E12841">
        <v>0.69221413862288605</v>
      </c>
      <c r="F12841">
        <v>0.922628795837932</v>
      </c>
    </row>
    <row r="12842" spans="1:6" x14ac:dyDescent="0.3">
      <c r="A12842" t="s">
        <v>12845</v>
      </c>
      <c r="B12842">
        <v>1784.2573989525699</v>
      </c>
      <c r="C12842">
        <v>5.6067207623700897E-2</v>
      </c>
      <c r="D12842">
        <v>0.22056898609931</v>
      </c>
      <c r="E12842">
        <v>0.33430106339378601</v>
      </c>
      <c r="F12842">
        <v>0.76055935620863102</v>
      </c>
    </row>
    <row r="12843" spans="1:6" x14ac:dyDescent="0.3">
      <c r="A12843" t="s">
        <v>12846</v>
      </c>
      <c r="B12843">
        <v>36.955550521447897</v>
      </c>
      <c r="C12843">
        <v>2.7592947147138801E-2</v>
      </c>
      <c r="D12843">
        <v>0.215129190311837</v>
      </c>
      <c r="E12843">
        <v>0.57877009371023602</v>
      </c>
      <c r="F12843">
        <v>0.88341282259599496</v>
      </c>
    </row>
    <row r="12844" spans="1:6" x14ac:dyDescent="0.3">
      <c r="A12844" t="s">
        <v>12847</v>
      </c>
      <c r="B12844">
        <v>4.0757155363316002</v>
      </c>
      <c r="C12844">
        <v>-7.4803584948252601E-3</v>
      </c>
      <c r="D12844">
        <v>0.218586326955895</v>
      </c>
      <c r="E12844">
        <v>0.14487820915819899</v>
      </c>
      <c r="F12844">
        <v>0.56876212675363103</v>
      </c>
    </row>
    <row r="12845" spans="1:6" x14ac:dyDescent="0.3">
      <c r="A12845" t="s">
        <v>12848</v>
      </c>
      <c r="B12845">
        <v>4945.0659322635402</v>
      </c>
      <c r="C12845">
        <v>-6.4562100848471304E-2</v>
      </c>
      <c r="D12845">
        <v>0.21977163491149901</v>
      </c>
      <c r="E12845">
        <v>0.36124395156977201</v>
      </c>
      <c r="F12845">
        <v>0.775317079537019</v>
      </c>
    </row>
    <row r="12846" spans="1:6" x14ac:dyDescent="0.3">
      <c r="A12846" t="s">
        <v>12849</v>
      </c>
      <c r="B12846">
        <v>6635.17135012789</v>
      </c>
      <c r="C12846">
        <v>-4.9281003671987698E-2</v>
      </c>
      <c r="D12846">
        <v>0.181223451018279</v>
      </c>
      <c r="E12846">
        <v>0.645664942616064</v>
      </c>
      <c r="F12846">
        <v>0.90631344712601802</v>
      </c>
    </row>
    <row r="12847" spans="1:6" x14ac:dyDescent="0.3">
      <c r="A12847" t="s">
        <v>12850</v>
      </c>
      <c r="B12847">
        <v>5228.1463087355696</v>
      </c>
      <c r="C12847">
        <v>4.1593586078408303E-2</v>
      </c>
      <c r="D12847">
        <v>0.18434854900915801</v>
      </c>
      <c r="E12847">
        <v>0.66821382845131105</v>
      </c>
      <c r="F12847">
        <v>0.91573074552517797</v>
      </c>
    </row>
    <row r="12848" spans="1:6" x14ac:dyDescent="0.3">
      <c r="A12848" t="s">
        <v>12851</v>
      </c>
      <c r="B12848">
        <v>1625.27888332871</v>
      </c>
      <c r="C12848">
        <v>0.110787462645889</v>
      </c>
      <c r="D12848">
        <v>0.19882101895316101</v>
      </c>
      <c r="E12848">
        <v>0.35895576365028797</v>
      </c>
      <c r="F12848">
        <v>0.77315922985239005</v>
      </c>
    </row>
    <row r="12849" spans="1:6" x14ac:dyDescent="0.3">
      <c r="A12849" t="s">
        <v>12852</v>
      </c>
      <c r="B12849">
        <v>2521.0888250354501</v>
      </c>
      <c r="C12849">
        <v>-0.14149498440429201</v>
      </c>
      <c r="D12849">
        <v>0.18504531227311</v>
      </c>
      <c r="E12849">
        <v>0.25810305202216999</v>
      </c>
      <c r="F12849">
        <v>0.69356418965201005</v>
      </c>
    </row>
    <row r="12850" spans="1:6" x14ac:dyDescent="0.3">
      <c r="A12850" t="s">
        <v>12853</v>
      </c>
      <c r="B12850">
        <v>849.803382491707</v>
      </c>
      <c r="C12850">
        <v>-8.4355514338392099E-2</v>
      </c>
      <c r="D12850">
        <v>0.22531035897983701</v>
      </c>
      <c r="E12850">
        <v>0.25135574780381997</v>
      </c>
      <c r="F12850">
        <v>0.68872412802612304</v>
      </c>
    </row>
    <row r="12851" spans="1:6" x14ac:dyDescent="0.3">
      <c r="A12851" t="s">
        <v>12854</v>
      </c>
      <c r="B12851">
        <v>2559.4963717709502</v>
      </c>
      <c r="C12851">
        <v>-6.6705097146239206E-2</v>
      </c>
      <c r="D12851">
        <v>0.18420035359276599</v>
      </c>
      <c r="E12851">
        <v>0.53614968729353396</v>
      </c>
      <c r="F12851">
        <v>0.86433271580880999</v>
      </c>
    </row>
    <row r="12852" spans="1:6" x14ac:dyDescent="0.3">
      <c r="A12852" t="s">
        <v>12855</v>
      </c>
      <c r="B12852">
        <v>1295.18780151386</v>
      </c>
      <c r="C12852">
        <v>0.11919777910948</v>
      </c>
      <c r="D12852">
        <v>0.18997504133604401</v>
      </c>
      <c r="E12852">
        <v>0.28058780679296003</v>
      </c>
      <c r="F12852">
        <v>0.71576986121272701</v>
      </c>
    </row>
    <row r="12853" spans="1:6" x14ac:dyDescent="0.3">
      <c r="A12853" t="s">
        <v>12856</v>
      </c>
      <c r="B12853">
        <v>49.564718288343897</v>
      </c>
      <c r="C12853">
        <v>-2.2460797786008301E-2</v>
      </c>
      <c r="D12853">
        <v>0.21706023200136301</v>
      </c>
      <c r="E12853">
        <v>0.43790362761221202</v>
      </c>
      <c r="F12853">
        <v>0.82206250059216901</v>
      </c>
    </row>
    <row r="12854" spans="1:6" x14ac:dyDescent="0.3">
      <c r="A12854" t="s">
        <v>12857</v>
      </c>
      <c r="B12854">
        <v>2159.3755658648402</v>
      </c>
      <c r="C12854">
        <v>0.12275428465072299</v>
      </c>
      <c r="D12854">
        <v>0.259242816176874</v>
      </c>
      <c r="E12854">
        <v>6.8063087527459307E-2</v>
      </c>
      <c r="F12854">
        <v>0.42120490011815498</v>
      </c>
    </row>
    <row r="12855" spans="1:6" x14ac:dyDescent="0.3">
      <c r="A12855" t="s">
        <v>12858</v>
      </c>
      <c r="B12855">
        <v>223.19389066411301</v>
      </c>
      <c r="C12855">
        <v>-6.3683105311726496E-2</v>
      </c>
      <c r="D12855">
        <v>0.198494720539833</v>
      </c>
      <c r="E12855">
        <v>0.51784883229815604</v>
      </c>
      <c r="F12855">
        <v>0.854996395355343</v>
      </c>
    </row>
    <row r="12856" spans="1:6" x14ac:dyDescent="0.3">
      <c r="A12856" t="s">
        <v>12859</v>
      </c>
      <c r="B12856">
        <v>1156.94333298214</v>
      </c>
      <c r="C12856">
        <v>-2.9369084078854499E-2</v>
      </c>
      <c r="D12856">
        <v>0.21729299414380801</v>
      </c>
      <c r="E12856">
        <v>0.44516722580205897</v>
      </c>
      <c r="F12856">
        <v>0.82640517513363398</v>
      </c>
    </row>
    <row r="12857" spans="1:6" x14ac:dyDescent="0.3">
      <c r="A12857" t="s">
        <v>12860</v>
      </c>
      <c r="B12857">
        <v>206.423370822311</v>
      </c>
      <c r="C12857">
        <v>8.3704380258511502E-3</v>
      </c>
      <c r="D12857">
        <v>0.20566113038411199</v>
      </c>
      <c r="E12857">
        <v>0.90933753119690497</v>
      </c>
      <c r="F12857">
        <v>0.98309554046297598</v>
      </c>
    </row>
    <row r="12858" spans="1:6" x14ac:dyDescent="0.3">
      <c r="A12858" t="s">
        <v>12861</v>
      </c>
      <c r="B12858">
        <v>317.59867547814002</v>
      </c>
      <c r="C12858">
        <v>-5.3726299582737599E-2</v>
      </c>
      <c r="D12858">
        <v>0.19238739950192399</v>
      </c>
      <c r="E12858">
        <v>0.59016690544488204</v>
      </c>
      <c r="F12858">
        <v>0.88819232011090798</v>
      </c>
    </row>
    <row r="12859" spans="1:6" x14ac:dyDescent="0.3">
      <c r="A12859" t="s">
        <v>12862</v>
      </c>
      <c r="B12859">
        <v>3044.6278060228301</v>
      </c>
      <c r="C12859">
        <v>-6.57180207969945E-2</v>
      </c>
      <c r="D12859">
        <v>0.23166007973240199</v>
      </c>
      <c r="E12859">
        <v>3.2710494785973801E-4</v>
      </c>
      <c r="F12859">
        <v>3.0201631593651499E-2</v>
      </c>
    </row>
    <row r="12860" spans="1:6" x14ac:dyDescent="0.3">
      <c r="A12860" t="s">
        <v>12863</v>
      </c>
      <c r="B12860">
        <v>236.81825591273801</v>
      </c>
      <c r="C12860">
        <v>6.8601723383155998E-3</v>
      </c>
      <c r="D12860">
        <v>0.21741000346363001</v>
      </c>
      <c r="E12860">
        <v>0.72819063496160596</v>
      </c>
      <c r="F12860">
        <v>0.93259436127807804</v>
      </c>
    </row>
    <row r="12861" spans="1:6" x14ac:dyDescent="0.3">
      <c r="A12861" t="s">
        <v>12864</v>
      </c>
      <c r="B12861">
        <v>4.1180761605138398</v>
      </c>
      <c r="C12861">
        <v>1.4056732131923501E-2</v>
      </c>
      <c r="D12861">
        <v>0.21824899799549699</v>
      </c>
      <c r="E12861">
        <v>0.48473902123974999</v>
      </c>
      <c r="F12861">
        <v>0.84335066208185006</v>
      </c>
    </row>
    <row r="12862" spans="1:6" x14ac:dyDescent="0.3">
      <c r="A12862" t="s">
        <v>12865</v>
      </c>
      <c r="B12862">
        <v>7.1188640033484596</v>
      </c>
      <c r="C12862">
        <v>3.3930947207752799E-3</v>
      </c>
      <c r="D12862">
        <v>0.21406817616691301</v>
      </c>
      <c r="E12862">
        <v>0.92984068204459802</v>
      </c>
      <c r="F12862">
        <v>0.98744508428232802</v>
      </c>
    </row>
    <row r="12863" spans="1:6" x14ac:dyDescent="0.3">
      <c r="A12863" t="s">
        <v>12866</v>
      </c>
      <c r="B12863">
        <v>239.89071071356</v>
      </c>
      <c r="C12863">
        <v>4.8299618539465001E-4</v>
      </c>
      <c r="D12863">
        <v>0.21830458459167801</v>
      </c>
      <c r="E12863">
        <v>0.77303842439783699</v>
      </c>
      <c r="F12863">
        <v>0.94578610781209704</v>
      </c>
    </row>
    <row r="12864" spans="1:6" x14ac:dyDescent="0.3">
      <c r="A12864" t="s">
        <v>12867</v>
      </c>
      <c r="B12864">
        <v>7458.2146307359199</v>
      </c>
      <c r="C12864">
        <v>-1.7398730092326301E-2</v>
      </c>
      <c r="D12864">
        <v>0.21768750997276201</v>
      </c>
      <c r="E12864">
        <v>0.54798825467272505</v>
      </c>
      <c r="F12864">
        <v>0.86846619755986698</v>
      </c>
    </row>
    <row r="12865" spans="1:6" x14ac:dyDescent="0.3">
      <c r="A12865" t="s">
        <v>12868</v>
      </c>
      <c r="B12865">
        <v>6359.7780792882904</v>
      </c>
      <c r="C12865">
        <v>-6.6322772511795303E-2</v>
      </c>
      <c r="D12865">
        <v>0.21966740706266499</v>
      </c>
      <c r="E12865">
        <v>0.35215200728256502</v>
      </c>
      <c r="F12865">
        <v>0.76876115926286404</v>
      </c>
    </row>
    <row r="12866" spans="1:6" x14ac:dyDescent="0.3">
      <c r="A12866" t="s">
        <v>12869</v>
      </c>
      <c r="B12866">
        <v>2687.2930110504299</v>
      </c>
      <c r="C12866">
        <v>4.0103884928145896E-3</v>
      </c>
      <c r="D12866">
        <v>0.208967528167009</v>
      </c>
      <c r="E12866">
        <v>0.948280339997847</v>
      </c>
      <c r="F12866">
        <v>0.99064041102573697</v>
      </c>
    </row>
    <row r="12867" spans="1:6" x14ac:dyDescent="0.3">
      <c r="A12867" t="s">
        <v>12870</v>
      </c>
      <c r="B12867">
        <v>1035.62765976531</v>
      </c>
      <c r="C12867">
        <v>-6.8225978107128799E-2</v>
      </c>
      <c r="D12867">
        <v>0.215974226496253</v>
      </c>
      <c r="E12867">
        <v>0.36570686214022402</v>
      </c>
      <c r="F12867">
        <v>0.77744654494832999</v>
      </c>
    </row>
    <row r="12868" spans="1:6" x14ac:dyDescent="0.3">
      <c r="A12868" t="s">
        <v>12871</v>
      </c>
      <c r="B12868">
        <v>3506.7076400048099</v>
      </c>
      <c r="C12868">
        <v>4.89142885463935E-2</v>
      </c>
      <c r="D12868">
        <v>0.20193485446193299</v>
      </c>
      <c r="E12868">
        <v>0.55908496758265402</v>
      </c>
      <c r="F12868">
        <v>0.87315745775174702</v>
      </c>
    </row>
    <row r="12869" spans="1:6" x14ac:dyDescent="0.3">
      <c r="A12869" t="s">
        <v>12872</v>
      </c>
      <c r="B12869">
        <v>558.71782185144502</v>
      </c>
      <c r="C12869">
        <v>0.201749325223993</v>
      </c>
      <c r="D12869">
        <v>0.35990185543476499</v>
      </c>
      <c r="E12869">
        <v>1.5886176370173699E-2</v>
      </c>
      <c r="F12869">
        <v>0.214446468815261</v>
      </c>
    </row>
    <row r="12870" spans="1:6" x14ac:dyDescent="0.3">
      <c r="A12870" t="s">
        <v>12873</v>
      </c>
      <c r="B12870">
        <v>3.7758853758228499</v>
      </c>
      <c r="C12870">
        <v>3.5012613468127597E-2</v>
      </c>
      <c r="D12870">
        <v>0.22202059718081299</v>
      </c>
      <c r="E12870">
        <v>5.07185204031355E-2</v>
      </c>
      <c r="F12870">
        <v>0.36889723061859903</v>
      </c>
    </row>
    <row r="12871" spans="1:6" x14ac:dyDescent="0.3">
      <c r="A12871" t="s">
        <v>12874</v>
      </c>
      <c r="B12871">
        <v>2620.5326546710098</v>
      </c>
      <c r="C12871">
        <v>0.13216551099739701</v>
      </c>
      <c r="D12871">
        <v>0.26001371147951202</v>
      </c>
      <c r="E12871">
        <v>0.10104657965090599</v>
      </c>
      <c r="F12871">
        <v>0.49636755143686601</v>
      </c>
    </row>
    <row r="12872" spans="1:6" x14ac:dyDescent="0.3">
      <c r="A12872" t="s">
        <v>12875</v>
      </c>
      <c r="B12872">
        <v>1892.8146488575101</v>
      </c>
      <c r="C12872">
        <v>4.0604365706515003E-2</v>
      </c>
      <c r="D12872">
        <v>0.219764575950646</v>
      </c>
      <c r="E12872">
        <v>0.347505991257202</v>
      </c>
      <c r="F12872">
        <v>0.76558614233966005</v>
      </c>
    </row>
    <row r="12873" spans="1:6" x14ac:dyDescent="0.3">
      <c r="A12873" t="s">
        <v>12876</v>
      </c>
      <c r="B12873">
        <v>9.21548547002714</v>
      </c>
      <c r="C12873">
        <v>8.6486028795535505E-2</v>
      </c>
      <c r="D12873">
        <v>0.240685798648717</v>
      </c>
      <c r="E12873">
        <v>3.07280623150296E-2</v>
      </c>
      <c r="F12873">
        <v>0.29208265016761797</v>
      </c>
    </row>
    <row r="12874" spans="1:6" x14ac:dyDescent="0.3">
      <c r="A12874" t="s">
        <v>12877</v>
      </c>
      <c r="B12874">
        <v>267.136451530312</v>
      </c>
      <c r="C12874">
        <v>-2.9159495218065001E-3</v>
      </c>
      <c r="D12874">
        <v>0.21794402907784999</v>
      </c>
      <c r="E12874">
        <v>0.72901282471756002</v>
      </c>
      <c r="F12874">
        <v>0.93278331154577798</v>
      </c>
    </row>
    <row r="12875" spans="1:6" x14ac:dyDescent="0.3">
      <c r="A12875" t="s">
        <v>12878</v>
      </c>
      <c r="B12875">
        <v>2159.3825159032499</v>
      </c>
      <c r="C12875">
        <v>0.78743795539999395</v>
      </c>
      <c r="D12875">
        <v>0.45916555583963697</v>
      </c>
      <c r="E12875">
        <v>3.2059426558686799E-3</v>
      </c>
      <c r="F12875">
        <v>9.7320132357161304E-2</v>
      </c>
    </row>
    <row r="12876" spans="1:6" x14ac:dyDescent="0.3">
      <c r="A12876" t="s">
        <v>12879</v>
      </c>
      <c r="B12876">
        <v>3700.3138514994698</v>
      </c>
      <c r="C12876">
        <v>-4.33611009301791E-2</v>
      </c>
      <c r="D12876">
        <v>0.2038856688405</v>
      </c>
      <c r="E12876">
        <v>0.603347426155736</v>
      </c>
      <c r="F12876">
        <v>0.89333728703718296</v>
      </c>
    </row>
    <row r="12877" spans="1:6" x14ac:dyDescent="0.3">
      <c r="A12877" t="s">
        <v>12880</v>
      </c>
      <c r="B12877">
        <v>6719.9461306735402</v>
      </c>
      <c r="C12877">
        <v>-7.2538717572191103E-2</v>
      </c>
      <c r="D12877">
        <v>0.20189289596343299</v>
      </c>
      <c r="E12877">
        <v>0.43343801385949898</v>
      </c>
      <c r="F12877">
        <v>0.81961999671561203</v>
      </c>
    </row>
    <row r="12878" spans="1:6" x14ac:dyDescent="0.3">
      <c r="A12878" t="s">
        <v>12881</v>
      </c>
      <c r="B12878">
        <v>3923.0761880552</v>
      </c>
      <c r="C12878">
        <v>1.1868662814416399E-2</v>
      </c>
      <c r="D12878">
        <v>0.18497296656578099</v>
      </c>
      <c r="E12878">
        <v>0.90437631083720804</v>
      </c>
      <c r="F12878">
        <v>0.98152567373031097</v>
      </c>
    </row>
    <row r="12879" spans="1:6" x14ac:dyDescent="0.3">
      <c r="A12879" t="s">
        <v>12882</v>
      </c>
      <c r="B12879">
        <v>1933.97142408284</v>
      </c>
      <c r="C12879">
        <v>0.16112696453345099</v>
      </c>
      <c r="D12879">
        <v>0.25760617054840701</v>
      </c>
      <c r="E12879">
        <v>0.13570888209308599</v>
      </c>
      <c r="F12879">
        <v>0.55453690402381794</v>
      </c>
    </row>
    <row r="12880" spans="1:6" x14ac:dyDescent="0.3">
      <c r="A12880" t="s">
        <v>12883</v>
      </c>
      <c r="B12880">
        <v>2445.6510188106399</v>
      </c>
      <c r="C12880">
        <v>0.49742671784664499</v>
      </c>
      <c r="D12880">
        <v>0.25028483430996601</v>
      </c>
      <c r="E12880">
        <v>5.02535490275062E-3</v>
      </c>
      <c r="F12880">
        <v>0.12275965963959801</v>
      </c>
    </row>
    <row r="12881" spans="1:6" x14ac:dyDescent="0.3">
      <c r="A12881" t="s">
        <v>12884</v>
      </c>
      <c r="B12881">
        <v>3805.7590015814199</v>
      </c>
      <c r="C12881">
        <v>5.6044011701308699E-4</v>
      </c>
      <c r="D12881">
        <v>0.17721724883218501</v>
      </c>
      <c r="E12881">
        <v>0.99557742091436197</v>
      </c>
      <c r="F12881">
        <v>0.999131251649507</v>
      </c>
    </row>
    <row r="12882" spans="1:6" x14ac:dyDescent="0.3">
      <c r="A12882" t="s">
        <v>12885</v>
      </c>
      <c r="B12882">
        <v>2019.53048770788</v>
      </c>
      <c r="C12882">
        <v>4.6811162366211398E-2</v>
      </c>
      <c r="D12882">
        <v>0.178591575381016</v>
      </c>
      <c r="E12882">
        <v>0.65715045365303204</v>
      </c>
      <c r="F12882">
        <v>0.91167716183758896</v>
      </c>
    </row>
    <row r="12883" spans="1:6" x14ac:dyDescent="0.3">
      <c r="A12883" t="s">
        <v>12886</v>
      </c>
      <c r="B12883">
        <v>8571.0809766158909</v>
      </c>
      <c r="C12883">
        <v>0.207788879064015</v>
      </c>
      <c r="D12883">
        <v>0.19736865175353099</v>
      </c>
      <c r="E12883">
        <v>0.108197019127645</v>
      </c>
      <c r="F12883">
        <v>0.50748006286398095</v>
      </c>
    </row>
    <row r="12884" spans="1:6" x14ac:dyDescent="0.3">
      <c r="A12884" t="s">
        <v>12887</v>
      </c>
      <c r="B12884">
        <v>2013.19070207767</v>
      </c>
      <c r="C12884">
        <v>-0.15307087075860301</v>
      </c>
      <c r="D12884">
        <v>0.27220791238675701</v>
      </c>
      <c r="E12884">
        <v>6.2441685349508599E-2</v>
      </c>
      <c r="F12884">
        <v>0.40561504622529199</v>
      </c>
    </row>
    <row r="12885" spans="1:6" x14ac:dyDescent="0.3">
      <c r="A12885" t="s">
        <v>12888</v>
      </c>
      <c r="B12885">
        <v>9055.6848088453007</v>
      </c>
      <c r="C12885">
        <v>0.349434997190462</v>
      </c>
      <c r="D12885">
        <v>0.182775302140159</v>
      </c>
      <c r="E12885">
        <v>7.0000119226988396E-3</v>
      </c>
      <c r="F12885">
        <v>0.14744479983042</v>
      </c>
    </row>
    <row r="12886" spans="1:6" x14ac:dyDescent="0.3">
      <c r="A12886" t="s">
        <v>12889</v>
      </c>
      <c r="B12886">
        <v>8430.5635910322799</v>
      </c>
      <c r="C12886">
        <v>-4.7890138394637002E-2</v>
      </c>
      <c r="D12886">
        <v>0.200597105097438</v>
      </c>
      <c r="E12886">
        <v>0.57962734549469697</v>
      </c>
      <c r="F12886">
        <v>0.88401187645811397</v>
      </c>
    </row>
    <row r="12887" spans="1:6" x14ac:dyDescent="0.3">
      <c r="A12887" t="s">
        <v>12890</v>
      </c>
      <c r="B12887">
        <v>27359.8354853284</v>
      </c>
      <c r="C12887">
        <v>1.51350607657315E-2</v>
      </c>
      <c r="D12887">
        <v>0.178089570567417</v>
      </c>
      <c r="E12887">
        <v>0.88460390633672403</v>
      </c>
      <c r="F12887">
        <v>0.97641012102134594</v>
      </c>
    </row>
    <row r="12888" spans="1:6" x14ac:dyDescent="0.3">
      <c r="A12888" t="s">
        <v>12891</v>
      </c>
      <c r="B12888">
        <v>54.3620349159916</v>
      </c>
      <c r="C12888">
        <v>5.3471523163876801E-2</v>
      </c>
      <c r="D12888">
        <v>0.22530892488576701</v>
      </c>
      <c r="E12888">
        <v>0.13187460303159201</v>
      </c>
      <c r="F12888">
        <v>0.54826070146261197</v>
      </c>
    </row>
    <row r="12889" spans="1:6" x14ac:dyDescent="0.3">
      <c r="A12889" t="s">
        <v>12892</v>
      </c>
      <c r="B12889">
        <v>88.0214930563221</v>
      </c>
      <c r="C12889">
        <v>1.4744945547866799E-2</v>
      </c>
      <c r="D12889">
        <v>0.21513478802727801</v>
      </c>
      <c r="E12889">
        <v>0.64416498871267502</v>
      </c>
      <c r="F12889">
        <v>0.90598824566920699</v>
      </c>
    </row>
    <row r="12890" spans="1:6" x14ac:dyDescent="0.3">
      <c r="A12890" t="s">
        <v>12893</v>
      </c>
      <c r="B12890">
        <v>1731.6275321749099</v>
      </c>
      <c r="C12890">
        <v>-2.03469893448428E-2</v>
      </c>
      <c r="D12890">
        <v>0.20589972515393801</v>
      </c>
      <c r="E12890">
        <v>0.77394756409403698</v>
      </c>
      <c r="F12890">
        <v>0.94596676183133599</v>
      </c>
    </row>
    <row r="12891" spans="1:6" x14ac:dyDescent="0.3">
      <c r="A12891" t="s">
        <v>12894</v>
      </c>
      <c r="B12891">
        <v>9.4240999265217997</v>
      </c>
      <c r="C12891">
        <v>-2.55088622714672E-2</v>
      </c>
      <c r="D12891">
        <v>0.215143575632536</v>
      </c>
      <c r="E12891">
        <v>0.59864554226855804</v>
      </c>
      <c r="F12891">
        <v>0.89240835597993395</v>
      </c>
    </row>
    <row r="12892" spans="1:6" x14ac:dyDescent="0.3">
      <c r="A12892" t="s">
        <v>12895</v>
      </c>
      <c r="B12892">
        <v>1841.1650795286</v>
      </c>
      <c r="C12892">
        <v>6.9773883962876704E-2</v>
      </c>
      <c r="D12892">
        <v>0.22440129397459899</v>
      </c>
      <c r="E12892">
        <v>0.22791373640082399</v>
      </c>
      <c r="F12892">
        <v>0.66653121575530305</v>
      </c>
    </row>
    <row r="12893" spans="1:6" x14ac:dyDescent="0.3">
      <c r="A12893" t="s">
        <v>12896</v>
      </c>
      <c r="B12893">
        <v>2163.3723944749099</v>
      </c>
      <c r="C12893">
        <v>6.7726212745932698E-2</v>
      </c>
      <c r="D12893">
        <v>0.20629574989493599</v>
      </c>
      <c r="E12893">
        <v>0.43400571058445803</v>
      </c>
      <c r="F12893">
        <v>0.81984271794651598</v>
      </c>
    </row>
    <row r="12894" spans="1:6" x14ac:dyDescent="0.3">
      <c r="A12894" t="s">
        <v>12897</v>
      </c>
      <c r="B12894">
        <v>812.86230215621299</v>
      </c>
      <c r="C12894">
        <v>0.31803246339493302</v>
      </c>
      <c r="D12894">
        <v>0.31258210285884902</v>
      </c>
      <c r="E12894">
        <v>4.3026526087986301E-2</v>
      </c>
      <c r="F12894">
        <v>0.339535763275298</v>
      </c>
    </row>
    <row r="12895" spans="1:6" x14ac:dyDescent="0.3">
      <c r="A12895" t="s">
        <v>12898</v>
      </c>
      <c r="B12895">
        <v>1749.1278969458999</v>
      </c>
      <c r="C12895">
        <v>7.7523097022761903E-2</v>
      </c>
      <c r="D12895">
        <v>0.229719132180184</v>
      </c>
      <c r="E12895">
        <v>0.19817018295640701</v>
      </c>
      <c r="F12895">
        <v>0.63303104624029605</v>
      </c>
    </row>
    <row r="12896" spans="1:6" x14ac:dyDescent="0.3">
      <c r="A12896" t="s">
        <v>12899</v>
      </c>
      <c r="B12896">
        <v>18567.233400738201</v>
      </c>
      <c r="C12896">
        <v>-2.8623167816286401E-2</v>
      </c>
      <c r="D12896">
        <v>0.199075672898401</v>
      </c>
      <c r="E12896">
        <v>0.735000231628544</v>
      </c>
      <c r="F12896">
        <v>0.93461067283732102</v>
      </c>
    </row>
    <row r="12897" spans="1:6" x14ac:dyDescent="0.3">
      <c r="A12897" t="s">
        <v>12900</v>
      </c>
      <c r="B12897">
        <v>3488.9981905746599</v>
      </c>
      <c r="C12897">
        <v>9.9120655337515406E-2</v>
      </c>
      <c r="D12897">
        <v>0.209810858793338</v>
      </c>
      <c r="E12897">
        <v>0.335659620075764</v>
      </c>
      <c r="F12897">
        <v>0.76055935620863102</v>
      </c>
    </row>
    <row r="12898" spans="1:6" x14ac:dyDescent="0.3">
      <c r="A12898" t="s">
        <v>12901</v>
      </c>
      <c r="B12898">
        <v>5160.99629975678</v>
      </c>
      <c r="C12898">
        <v>1.79704387372666E-2</v>
      </c>
      <c r="D12898">
        <v>0.19713952735562401</v>
      </c>
      <c r="E12898">
        <v>0.82928349484948605</v>
      </c>
      <c r="F12898">
        <v>0.96344771538158303</v>
      </c>
    </row>
    <row r="12899" spans="1:6" x14ac:dyDescent="0.3">
      <c r="A12899" t="s">
        <v>12902</v>
      </c>
      <c r="B12899">
        <v>10016.8794926395</v>
      </c>
      <c r="C12899">
        <v>0.14274827096190201</v>
      </c>
      <c r="D12899">
        <v>0.22765440003238899</v>
      </c>
      <c r="E12899">
        <v>0.20153000618508499</v>
      </c>
      <c r="F12899">
        <v>0.63653171657332297</v>
      </c>
    </row>
    <row r="12900" spans="1:6" x14ac:dyDescent="0.3">
      <c r="A12900" t="s">
        <v>12903</v>
      </c>
      <c r="B12900">
        <v>505.49993986198399</v>
      </c>
      <c r="C12900">
        <v>-2.2368497910164101E-2</v>
      </c>
      <c r="D12900">
        <v>0.21934677291503499</v>
      </c>
      <c r="E12900">
        <v>9.6198140715727798E-2</v>
      </c>
      <c r="F12900">
        <v>0.48585503961790499</v>
      </c>
    </row>
    <row r="12901" spans="1:6" x14ac:dyDescent="0.3">
      <c r="A12901" t="s">
        <v>12904</v>
      </c>
      <c r="B12901">
        <v>829.61385908705199</v>
      </c>
      <c r="C12901">
        <v>-6.2326749823778498E-2</v>
      </c>
      <c r="D12901">
        <v>0.22819577419471701</v>
      </c>
      <c r="E12901">
        <v>4.8648145722834803E-2</v>
      </c>
      <c r="F12901">
        <v>0.36194965914574101</v>
      </c>
    </row>
    <row r="12902" spans="1:6" x14ac:dyDescent="0.3">
      <c r="A12902" t="s">
        <v>12905</v>
      </c>
      <c r="B12902">
        <v>230.320783658804</v>
      </c>
      <c r="C12902">
        <v>-2.8831716416701899E-2</v>
      </c>
      <c r="D12902">
        <v>0.208042636458977</v>
      </c>
      <c r="E12902">
        <v>0.69759066573086204</v>
      </c>
      <c r="F12902">
        <v>0.92416065070704201</v>
      </c>
    </row>
    <row r="12903" spans="1:6" x14ac:dyDescent="0.3">
      <c r="A12903" t="s">
        <v>12906</v>
      </c>
      <c r="B12903">
        <v>12.0648584005204</v>
      </c>
      <c r="C12903">
        <v>-2.3119376168463601E-2</v>
      </c>
      <c r="D12903">
        <v>0.21892559656247701</v>
      </c>
      <c r="E12903">
        <v>0.25307453669621299</v>
      </c>
      <c r="F12903">
        <v>0.69010432802322197</v>
      </c>
    </row>
    <row r="12904" spans="1:6" x14ac:dyDescent="0.3">
      <c r="A12904" t="s">
        <v>12907</v>
      </c>
      <c r="B12904">
        <v>156.108631991408</v>
      </c>
      <c r="C12904">
        <v>-1.8893829469563601E-2</v>
      </c>
      <c r="D12904">
        <v>0.18359971059381699</v>
      </c>
      <c r="E12904">
        <v>0.84963610731751504</v>
      </c>
      <c r="F12904">
        <v>0.968310978553241</v>
      </c>
    </row>
    <row r="12905" spans="1:6" x14ac:dyDescent="0.3">
      <c r="A12905" t="s">
        <v>12908</v>
      </c>
      <c r="B12905">
        <v>203.70003238146299</v>
      </c>
      <c r="C12905">
        <v>-5.3450379325341101E-2</v>
      </c>
      <c r="D12905">
        <v>0.190070274308483</v>
      </c>
      <c r="E12905">
        <v>0.59074877893038102</v>
      </c>
      <c r="F12905">
        <v>0.88850559665157702</v>
      </c>
    </row>
    <row r="12906" spans="1:6" x14ac:dyDescent="0.3">
      <c r="A12906" t="s">
        <v>12909</v>
      </c>
      <c r="B12906">
        <v>360.79571343987999</v>
      </c>
      <c r="C12906">
        <v>-8.7534953271916002E-2</v>
      </c>
      <c r="D12906">
        <v>0.20948892023645599</v>
      </c>
      <c r="E12906">
        <v>0.34417882289659002</v>
      </c>
      <c r="F12906">
        <v>0.76334218615626503</v>
      </c>
    </row>
    <row r="12907" spans="1:6" x14ac:dyDescent="0.3">
      <c r="A12907" t="s">
        <v>12910</v>
      </c>
      <c r="B12907">
        <v>14.4680587182248</v>
      </c>
      <c r="C12907">
        <v>-3.1718511687238299E-2</v>
      </c>
      <c r="D12907">
        <v>0.218143201735123</v>
      </c>
      <c r="E12907">
        <v>0.33789265346885</v>
      </c>
      <c r="F12907">
        <v>0.76081196909196203</v>
      </c>
    </row>
    <row r="12908" spans="1:6" x14ac:dyDescent="0.3">
      <c r="A12908" t="s">
        <v>12911</v>
      </c>
      <c r="B12908">
        <v>23.525599932912598</v>
      </c>
      <c r="C12908">
        <v>7.9182948950950998E-3</v>
      </c>
      <c r="D12908">
        <v>0.212922527648024</v>
      </c>
      <c r="E12908">
        <v>0.85202197698586202</v>
      </c>
      <c r="F12908">
        <v>0.96898965285180705</v>
      </c>
    </row>
    <row r="12909" spans="1:6" x14ac:dyDescent="0.3">
      <c r="A12909" t="s">
        <v>12912</v>
      </c>
      <c r="B12909">
        <v>1383.4954869158801</v>
      </c>
      <c r="C12909">
        <v>-8.5771312621997704E-4</v>
      </c>
      <c r="D12909">
        <v>0.21850015763033401</v>
      </c>
      <c r="E12909">
        <v>0.94056075844524001</v>
      </c>
      <c r="F12909">
        <v>0.98934017844733402</v>
      </c>
    </row>
    <row r="12910" spans="1:6" x14ac:dyDescent="0.3">
      <c r="A12910" t="s">
        <v>12913</v>
      </c>
      <c r="B12910">
        <v>143.11060213209501</v>
      </c>
      <c r="C12910">
        <v>-4.9003613255239699E-2</v>
      </c>
      <c r="D12910">
        <v>0.22276154919480201</v>
      </c>
      <c r="E12910">
        <v>0.144165584195417</v>
      </c>
      <c r="F12910">
        <v>0.56775369897067696</v>
      </c>
    </row>
    <row r="12911" spans="1:6" x14ac:dyDescent="0.3">
      <c r="A12911" t="s">
        <v>12914</v>
      </c>
      <c r="B12911">
        <v>559.79488184749096</v>
      </c>
      <c r="C12911">
        <v>3.8425051698757401E-2</v>
      </c>
      <c r="D12911">
        <v>0.17135958999894099</v>
      </c>
      <c r="E12911">
        <v>0.69431538024554296</v>
      </c>
      <c r="F12911">
        <v>0.923302020280651</v>
      </c>
    </row>
    <row r="12912" spans="1:6" x14ac:dyDescent="0.3">
      <c r="A12912" t="s">
        <v>12915</v>
      </c>
      <c r="B12912">
        <v>26.486190785661201</v>
      </c>
      <c r="C12912">
        <v>-1.1691327879353E-2</v>
      </c>
      <c r="D12912">
        <v>0.20749357986746</v>
      </c>
      <c r="E12912">
        <v>0.84782085610879698</v>
      </c>
      <c r="F12912">
        <v>0.96815378202524305</v>
      </c>
    </row>
    <row r="12913" spans="1:6" x14ac:dyDescent="0.3">
      <c r="A12913" t="s">
        <v>12916</v>
      </c>
      <c r="B12913">
        <v>48.009857267101196</v>
      </c>
      <c r="C12913">
        <v>-8.26201806144755E-2</v>
      </c>
      <c r="D12913">
        <v>0.232662908740317</v>
      </c>
      <c r="E12913">
        <v>0.10490445122842899</v>
      </c>
      <c r="F12913">
        <v>0.50335795900810498</v>
      </c>
    </row>
    <row r="12914" spans="1:6" x14ac:dyDescent="0.3">
      <c r="A12914" t="s">
        <v>12917</v>
      </c>
      <c r="B12914">
        <v>7.1818493313661298</v>
      </c>
      <c r="C12914">
        <v>-9.3978293360203996E-2</v>
      </c>
      <c r="D12914">
        <v>0.24073267949327101</v>
      </c>
      <c r="E12914">
        <v>8.4432377472072301E-2</v>
      </c>
      <c r="F12914">
        <v>0.46027624520458998</v>
      </c>
    </row>
    <row r="12915" spans="1:6" x14ac:dyDescent="0.3">
      <c r="A12915" t="s">
        <v>12918</v>
      </c>
      <c r="B12915">
        <v>849.98576249993801</v>
      </c>
      <c r="C12915">
        <v>-0.10781192268112599</v>
      </c>
      <c r="D12915">
        <v>0.22716287359858101</v>
      </c>
      <c r="E12915">
        <v>0.23583469038326099</v>
      </c>
      <c r="F12915">
        <v>0.67604759775276901</v>
      </c>
    </row>
    <row r="12916" spans="1:6" x14ac:dyDescent="0.3">
      <c r="A12916" t="s">
        <v>12919</v>
      </c>
      <c r="B12916">
        <v>678.14826052160004</v>
      </c>
      <c r="C12916">
        <v>-8.5517642122747997E-2</v>
      </c>
      <c r="D12916">
        <v>0.218745296192564</v>
      </c>
      <c r="E12916">
        <v>0.294808574602483</v>
      </c>
      <c r="F12916">
        <v>0.72963683655682898</v>
      </c>
    </row>
    <row r="12917" spans="1:6" x14ac:dyDescent="0.3">
      <c r="A12917" t="s">
        <v>12920</v>
      </c>
      <c r="B12917">
        <v>354.28871991916998</v>
      </c>
      <c r="C12917">
        <v>-0.15551725126041399</v>
      </c>
      <c r="D12917">
        <v>0.258304160886065</v>
      </c>
      <c r="E12917">
        <v>0.1164706315234</v>
      </c>
      <c r="F12917">
        <v>0.52179619291281998</v>
      </c>
    </row>
    <row r="12918" spans="1:6" x14ac:dyDescent="0.3">
      <c r="A12918" t="s">
        <v>12921</v>
      </c>
      <c r="B12918">
        <v>4779.5647348718003</v>
      </c>
      <c r="C12918">
        <v>2.19162586356592E-2</v>
      </c>
      <c r="D12918">
        <v>0.15170620340913199</v>
      </c>
      <c r="E12918">
        <v>0.84059122261674102</v>
      </c>
      <c r="F12918">
        <v>0.96712649912145499</v>
      </c>
    </row>
    <row r="12919" spans="1:6" x14ac:dyDescent="0.3">
      <c r="A12919" t="s">
        <v>12922</v>
      </c>
      <c r="B12919">
        <v>39954.760359266402</v>
      </c>
      <c r="C12919">
        <v>-6.1827105411387702E-2</v>
      </c>
      <c r="D12919">
        <v>0.18712885687932501</v>
      </c>
      <c r="E12919">
        <v>0.541950682532919</v>
      </c>
      <c r="F12919">
        <v>0.86605633287746397</v>
      </c>
    </row>
    <row r="12920" spans="1:6" x14ac:dyDescent="0.3">
      <c r="A12920" t="s">
        <v>12923</v>
      </c>
      <c r="B12920">
        <v>36303.858424440303</v>
      </c>
      <c r="C12920">
        <v>-3.4736078241740499E-2</v>
      </c>
      <c r="D12920">
        <v>0.19903762390941099</v>
      </c>
      <c r="E12920">
        <v>0.673985153677924</v>
      </c>
      <c r="F12920">
        <v>0.91729499985360297</v>
      </c>
    </row>
    <row r="12921" spans="1:6" x14ac:dyDescent="0.3">
      <c r="A12921" t="s">
        <v>12924</v>
      </c>
      <c r="B12921">
        <v>59385.912882740398</v>
      </c>
      <c r="C12921">
        <v>-0.14853869661896599</v>
      </c>
      <c r="D12921">
        <v>0.200695384181071</v>
      </c>
      <c r="E12921">
        <v>0.22627068938220099</v>
      </c>
      <c r="F12921">
        <v>0.66478259149492103</v>
      </c>
    </row>
    <row r="12922" spans="1:6" x14ac:dyDescent="0.3">
      <c r="A12922" t="s">
        <v>12925</v>
      </c>
      <c r="B12922">
        <v>448.38249854916398</v>
      </c>
      <c r="C12922">
        <v>8.7312443573214493E-2</v>
      </c>
      <c r="D12922">
        <v>0.228224449532163</v>
      </c>
      <c r="E12922">
        <v>0.243097546120177</v>
      </c>
      <c r="F12922">
        <v>0.68213429142354198</v>
      </c>
    </row>
    <row r="12923" spans="1:6" x14ac:dyDescent="0.3">
      <c r="A12923" t="s">
        <v>12926</v>
      </c>
      <c r="B12923">
        <v>346.54174404504499</v>
      </c>
      <c r="C12923">
        <v>-0.122918946036224</v>
      </c>
      <c r="D12923">
        <v>0.25029832470937302</v>
      </c>
      <c r="E12923">
        <v>9.9120912598637104E-2</v>
      </c>
      <c r="F12923">
        <v>0.492883596764988</v>
      </c>
    </row>
    <row r="12924" spans="1:6" x14ac:dyDescent="0.3">
      <c r="A12924" t="s">
        <v>12927</v>
      </c>
      <c r="B12924">
        <v>23.230098451490299</v>
      </c>
      <c r="C12924">
        <v>-3.56632247053097E-2</v>
      </c>
      <c r="D12924">
        <v>0.22035967502185699</v>
      </c>
      <c r="E12924">
        <v>0.132526262789321</v>
      </c>
      <c r="F12924">
        <v>0.54885647483163702</v>
      </c>
    </row>
    <row r="12925" spans="1:6" x14ac:dyDescent="0.3">
      <c r="A12925" t="s">
        <v>12928</v>
      </c>
      <c r="B12925">
        <v>553.42837728967095</v>
      </c>
      <c r="C12925">
        <v>1.4912189339953001E-2</v>
      </c>
      <c r="D12925">
        <v>0.20214324286993299</v>
      </c>
      <c r="E12925">
        <v>0.84777871619174605</v>
      </c>
      <c r="F12925">
        <v>0.96815378202524305</v>
      </c>
    </row>
    <row r="12926" spans="1:6" x14ac:dyDescent="0.3">
      <c r="A12926" t="s">
        <v>12929</v>
      </c>
      <c r="B12926">
        <v>271.38639612686097</v>
      </c>
      <c r="C12926">
        <v>-2.7171920854334199E-2</v>
      </c>
      <c r="D12926">
        <v>0.21728081762495699</v>
      </c>
      <c r="E12926">
        <v>0.36585341994134202</v>
      </c>
      <c r="F12926">
        <v>0.77747239556232695</v>
      </c>
    </row>
    <row r="12927" spans="1:6" x14ac:dyDescent="0.3">
      <c r="A12927" t="s">
        <v>12930</v>
      </c>
      <c r="B12927">
        <v>1819.23009891582</v>
      </c>
      <c r="C12927">
        <v>-2.6406292881982301E-2</v>
      </c>
      <c r="D12927">
        <v>0.21981571247235299</v>
      </c>
      <c r="E12927">
        <v>7.4071210281731803E-2</v>
      </c>
      <c r="F12927">
        <v>0.43739038173192801</v>
      </c>
    </row>
    <row r="12928" spans="1:6" x14ac:dyDescent="0.3">
      <c r="A12928" t="s">
        <v>12931</v>
      </c>
      <c r="B12928">
        <v>970.58089148124202</v>
      </c>
      <c r="C12928">
        <v>-3.4952116050248498E-2</v>
      </c>
      <c r="D12928">
        <v>0.22063264239348199</v>
      </c>
      <c r="E12928">
        <v>0.109901952828362</v>
      </c>
      <c r="F12928">
        <v>0.51008666246838597</v>
      </c>
    </row>
    <row r="12929" spans="1:6" x14ac:dyDescent="0.3">
      <c r="A12929" t="s">
        <v>12932</v>
      </c>
      <c r="B12929">
        <v>79.301590522568901</v>
      </c>
      <c r="C12929">
        <v>-8.9064608835883602E-2</v>
      </c>
      <c r="D12929">
        <v>0.22518272007561599</v>
      </c>
      <c r="E12929">
        <v>0.275631248829458</v>
      </c>
      <c r="F12929">
        <v>0.71015499835400897</v>
      </c>
    </row>
    <row r="12930" spans="1:6" x14ac:dyDescent="0.3">
      <c r="A12930" t="s">
        <v>12933</v>
      </c>
      <c r="B12930">
        <v>126.553748454155</v>
      </c>
      <c r="C12930">
        <v>-0.106241186270319</v>
      </c>
      <c r="D12930">
        <v>0.25890310277738898</v>
      </c>
      <c r="E12930">
        <v>2.9261965355425801E-4</v>
      </c>
      <c r="F12930">
        <v>2.7552603022782202E-2</v>
      </c>
    </row>
    <row r="12931" spans="1:6" x14ac:dyDescent="0.3">
      <c r="A12931" t="s">
        <v>12934</v>
      </c>
      <c r="B12931">
        <v>1582.5868384365999</v>
      </c>
      <c r="C12931">
        <v>-4.4180093976241501E-2</v>
      </c>
      <c r="D12931">
        <v>0.214328829501409</v>
      </c>
      <c r="E12931">
        <v>0.437562997759251</v>
      </c>
      <c r="F12931">
        <v>0.82190896860096496</v>
      </c>
    </row>
    <row r="12932" spans="1:6" x14ac:dyDescent="0.3">
      <c r="A12932" t="s">
        <v>12935</v>
      </c>
      <c r="B12932">
        <v>411.83243631052102</v>
      </c>
      <c r="C12932">
        <v>-2.87349488666741E-2</v>
      </c>
      <c r="D12932">
        <v>0.21520623017438101</v>
      </c>
      <c r="E12932">
        <v>0.514943163827707</v>
      </c>
      <c r="F12932">
        <v>0.85404400210591402</v>
      </c>
    </row>
    <row r="12933" spans="1:6" x14ac:dyDescent="0.3">
      <c r="A12933" t="s">
        <v>12936</v>
      </c>
      <c r="B12933">
        <v>203.57420366173099</v>
      </c>
      <c r="C12933">
        <v>-1.3600284839599699E-2</v>
      </c>
      <c r="D12933">
        <v>0.216812256486316</v>
      </c>
      <c r="E12933">
        <v>0.59721085846949096</v>
      </c>
      <c r="F12933">
        <v>0.891603543095974</v>
      </c>
    </row>
    <row r="12934" spans="1:6" x14ac:dyDescent="0.3">
      <c r="A12934" t="s">
        <v>12937</v>
      </c>
      <c r="B12934">
        <v>128.79176579102901</v>
      </c>
      <c r="C12934">
        <v>2.1517102862142298E-2</v>
      </c>
      <c r="D12934">
        <v>0.21798940544989201</v>
      </c>
      <c r="E12934">
        <v>0.33548721426484501</v>
      </c>
      <c r="F12934">
        <v>0.76055935620863102</v>
      </c>
    </row>
    <row r="12935" spans="1:6" x14ac:dyDescent="0.3">
      <c r="A12935" t="s">
        <v>12938</v>
      </c>
      <c r="B12935">
        <v>145.03307933544801</v>
      </c>
      <c r="C12935">
        <v>6.7431479466052296E-3</v>
      </c>
      <c r="D12935">
        <v>0.21772129088630399</v>
      </c>
      <c r="E12935">
        <v>0.68656977933738605</v>
      </c>
      <c r="F12935">
        <v>0.92088419560990897</v>
      </c>
    </row>
    <row r="12936" spans="1:6" x14ac:dyDescent="0.3">
      <c r="A12936" t="s">
        <v>12939</v>
      </c>
      <c r="B12936">
        <v>813.88424930806002</v>
      </c>
      <c r="C12936">
        <v>-4.3212456396861401E-2</v>
      </c>
      <c r="D12936">
        <v>0.219493907714085</v>
      </c>
      <c r="E12936">
        <v>0.31274109283206097</v>
      </c>
      <c r="F12936">
        <v>0.74287670404367201</v>
      </c>
    </row>
    <row r="12937" spans="1:6" x14ac:dyDescent="0.3">
      <c r="A12937" t="s">
        <v>12940</v>
      </c>
      <c r="B12937">
        <v>4428.6113740839501</v>
      </c>
      <c r="C12937">
        <v>-4.0521377256178999E-2</v>
      </c>
      <c r="D12937">
        <v>0.21896435505568199</v>
      </c>
      <c r="E12937">
        <v>0.27703659278825499</v>
      </c>
      <c r="F12937">
        <v>0.71109797501114902</v>
      </c>
    </row>
    <row r="12938" spans="1:6" x14ac:dyDescent="0.3">
      <c r="A12938" t="s">
        <v>12941</v>
      </c>
      <c r="B12938">
        <v>390.01573357639899</v>
      </c>
      <c r="C12938">
        <v>-6.1872740807059103E-2</v>
      </c>
      <c r="D12938">
        <v>0.224803220240271</v>
      </c>
      <c r="E12938">
        <v>0.15616281568394</v>
      </c>
      <c r="F12938">
        <v>0.58023378673735704</v>
      </c>
    </row>
    <row r="12939" spans="1:6" x14ac:dyDescent="0.3">
      <c r="A12939" t="s">
        <v>12942</v>
      </c>
      <c r="B12939">
        <v>42.347241619652202</v>
      </c>
      <c r="C12939">
        <v>-8.5228313075935806E-3</v>
      </c>
      <c r="D12939">
        <v>0.21592946958089099</v>
      </c>
      <c r="E12939">
        <v>0.80818093837970095</v>
      </c>
      <c r="F12939">
        <v>0.95773217744435502</v>
      </c>
    </row>
    <row r="12940" spans="1:6" x14ac:dyDescent="0.3">
      <c r="A12940" t="s">
        <v>12943</v>
      </c>
      <c r="B12940">
        <v>34.598949624871402</v>
      </c>
      <c r="C12940">
        <v>1.75229870509108E-2</v>
      </c>
      <c r="D12940">
        <v>0.217388445990985</v>
      </c>
      <c r="E12940">
        <v>0.41714656633124902</v>
      </c>
      <c r="F12940">
        <v>0.809556170002523</v>
      </c>
    </row>
    <row r="12941" spans="1:6" x14ac:dyDescent="0.3">
      <c r="A12941" t="s">
        <v>12944</v>
      </c>
      <c r="B12941">
        <v>43.673285151820302</v>
      </c>
      <c r="C12941">
        <v>1.2475644524987399E-3</v>
      </c>
      <c r="D12941">
        <v>0.21805081162023099</v>
      </c>
      <c r="E12941">
        <v>0.85833348445619995</v>
      </c>
      <c r="F12941">
        <v>0.971011621197584</v>
      </c>
    </row>
    <row r="12942" spans="1:6" x14ac:dyDescent="0.3">
      <c r="A12942" t="s">
        <v>12945</v>
      </c>
      <c r="B12942">
        <v>21.921496622930299</v>
      </c>
      <c r="C12942">
        <v>3.00898117650415E-2</v>
      </c>
      <c r="D12942">
        <v>0.218193883248819</v>
      </c>
      <c r="E12942">
        <v>0.34923373047391199</v>
      </c>
      <c r="F12942">
        <v>0.76606757562300898</v>
      </c>
    </row>
    <row r="12943" spans="1:6" x14ac:dyDescent="0.3">
      <c r="A12943" t="s">
        <v>12946</v>
      </c>
      <c r="B12943">
        <v>226.51992036219701</v>
      </c>
      <c r="C12943">
        <v>-4.25141146129469E-2</v>
      </c>
      <c r="D12943">
        <v>0.20773594741048801</v>
      </c>
      <c r="E12943">
        <v>0.56349737872027095</v>
      </c>
      <c r="F12943">
        <v>0.87528308090468798</v>
      </c>
    </row>
    <row r="12944" spans="1:6" x14ac:dyDescent="0.3">
      <c r="A12944" t="s">
        <v>12947</v>
      </c>
      <c r="B12944">
        <v>9.9661096991681006</v>
      </c>
      <c r="C12944">
        <v>-9.1497405448255492E-3</v>
      </c>
      <c r="D12944">
        <v>0.21856486125086499</v>
      </c>
      <c r="E12944">
        <v>0.15428894067118701</v>
      </c>
      <c r="F12944">
        <v>0.57903109947377096</v>
      </c>
    </row>
    <row r="12945" spans="1:6" x14ac:dyDescent="0.3">
      <c r="A12945" t="s">
        <v>12948</v>
      </c>
      <c r="B12945">
        <v>39.174671621955902</v>
      </c>
      <c r="C12945">
        <v>5.6829189763899198E-3</v>
      </c>
      <c r="D12945">
        <v>0.21722629690655201</v>
      </c>
      <c r="E12945">
        <v>0.82866640576820605</v>
      </c>
      <c r="F12945">
        <v>0.96319616882157599</v>
      </c>
    </row>
    <row r="12946" spans="1:6" x14ac:dyDescent="0.3">
      <c r="A12946" t="s">
        <v>12949</v>
      </c>
      <c r="B12946">
        <v>54.653958402088001</v>
      </c>
      <c r="C12946">
        <v>-8.1766394696203504E-2</v>
      </c>
      <c r="D12946">
        <v>0.236304134306699</v>
      </c>
      <c r="E12946">
        <v>2.4697994819446501E-2</v>
      </c>
      <c r="F12946">
        <v>0.26749861918129503</v>
      </c>
    </row>
    <row r="12947" spans="1:6" x14ac:dyDescent="0.3">
      <c r="A12947" t="s">
        <v>12950</v>
      </c>
      <c r="B12947">
        <v>74.247641017474606</v>
      </c>
      <c r="C12947">
        <v>-3.6687071331438302E-2</v>
      </c>
      <c r="D12947">
        <v>0.22197327039211301</v>
      </c>
      <c r="E12947">
        <v>1.56547576853611E-2</v>
      </c>
      <c r="F12947">
        <v>0.21268106512540599</v>
      </c>
    </row>
    <row r="12948" spans="1:6" x14ac:dyDescent="0.3">
      <c r="A12948" t="s">
        <v>12951</v>
      </c>
      <c r="B12948">
        <v>153.47072673875701</v>
      </c>
      <c r="C12948">
        <v>-2.9511442333179701E-2</v>
      </c>
      <c r="D12948">
        <v>0.22099671530166801</v>
      </c>
      <c r="E12948">
        <v>1.43518336703419E-3</v>
      </c>
      <c r="F12948">
        <v>6.5651556638810699E-2</v>
      </c>
    </row>
    <row r="12949" spans="1:6" x14ac:dyDescent="0.3">
      <c r="A12949" t="s">
        <v>12952</v>
      </c>
      <c r="B12949">
        <v>56.945515075357399</v>
      </c>
      <c r="C12949">
        <v>-2.9059590740946099E-2</v>
      </c>
      <c r="D12949">
        <v>0.22065392878878601</v>
      </c>
      <c r="E12949">
        <v>6.4102015909967697E-3</v>
      </c>
      <c r="F12949">
        <v>0.14179915248473601</v>
      </c>
    </row>
    <row r="12950" spans="1:6" x14ac:dyDescent="0.3">
      <c r="A12950" t="s">
        <v>12953</v>
      </c>
      <c r="B12950">
        <v>151.31136648654299</v>
      </c>
      <c r="C12950">
        <v>-3.3927136863921598E-2</v>
      </c>
      <c r="D12950">
        <v>0.22182315831444699</v>
      </c>
      <c r="E12950">
        <v>2.7757226536105297E-4</v>
      </c>
      <c r="F12950">
        <v>2.65297712922976E-2</v>
      </c>
    </row>
    <row r="12951" spans="1:6" x14ac:dyDescent="0.3">
      <c r="A12951" t="s">
        <v>12954</v>
      </c>
      <c r="B12951">
        <v>735.782369322313</v>
      </c>
      <c r="C12951">
        <v>4.22138924902453E-3</v>
      </c>
      <c r="D12951">
        <v>0.20936846202135101</v>
      </c>
      <c r="E12951">
        <v>0.89095800621547505</v>
      </c>
      <c r="F12951">
        <v>0.97733556019484102</v>
      </c>
    </row>
    <row r="12952" spans="1:6" x14ac:dyDescent="0.3">
      <c r="A12952" t="s">
        <v>12955</v>
      </c>
      <c r="B12952">
        <v>119.13161932714701</v>
      </c>
      <c r="C12952">
        <v>5.26952865057398E-3</v>
      </c>
      <c r="D12952">
        <v>0.21846792605345899</v>
      </c>
      <c r="E12952">
        <v>0.38548671170383297</v>
      </c>
      <c r="F12952">
        <v>0.78984495374844499</v>
      </c>
    </row>
    <row r="12953" spans="1:6" x14ac:dyDescent="0.3">
      <c r="A12953" t="s">
        <v>12956</v>
      </c>
      <c r="B12953">
        <v>5438.6603089294204</v>
      </c>
      <c r="C12953">
        <v>-4.6913616379440004E-3</v>
      </c>
      <c r="D12953">
        <v>0.21038405313981701</v>
      </c>
      <c r="E12953">
        <v>0.92680749904608895</v>
      </c>
      <c r="F12953">
        <v>0.986772022659409</v>
      </c>
    </row>
    <row r="12954" spans="1:6" x14ac:dyDescent="0.3">
      <c r="A12954" t="s">
        <v>12957</v>
      </c>
      <c r="B12954">
        <v>634.80457386734895</v>
      </c>
      <c r="C12954">
        <v>1.00589137007459E-3</v>
      </c>
      <c r="D12954">
        <v>0.21016557800204499</v>
      </c>
      <c r="E12954">
        <v>0.992434544110395</v>
      </c>
      <c r="F12954">
        <v>0.999107677081293</v>
      </c>
    </row>
    <row r="12955" spans="1:6" x14ac:dyDescent="0.3">
      <c r="A12955" t="s">
        <v>12958</v>
      </c>
      <c r="B12955">
        <v>438.43735677854397</v>
      </c>
      <c r="C12955">
        <v>-1.25061858925005E-3</v>
      </c>
      <c r="D12955">
        <v>0.214254086280115</v>
      </c>
      <c r="E12955">
        <v>0.97232659852722902</v>
      </c>
      <c r="F12955">
        <v>0.99414476748563596</v>
      </c>
    </row>
    <row r="12956" spans="1:6" x14ac:dyDescent="0.3">
      <c r="A12956" t="s">
        <v>12959</v>
      </c>
      <c r="B12956">
        <v>13.8893864004832</v>
      </c>
      <c r="C12956">
        <v>-2.5858277421941502E-2</v>
      </c>
      <c r="D12956">
        <v>0.21919633349074599</v>
      </c>
      <c r="E12956">
        <v>0.34096349429969602</v>
      </c>
      <c r="F12956">
        <v>0.76186360027683098</v>
      </c>
    </row>
    <row r="12957" spans="1:6" x14ac:dyDescent="0.3">
      <c r="A12957" t="s">
        <v>12960</v>
      </c>
      <c r="B12957">
        <v>2043.18126820508</v>
      </c>
      <c r="C12957">
        <v>-6.1991391003167702E-2</v>
      </c>
      <c r="D12957">
        <v>0.20439077904962299</v>
      </c>
      <c r="E12957">
        <v>0.49327816044914202</v>
      </c>
      <c r="F12957">
        <v>0.84742755333845099</v>
      </c>
    </row>
    <row r="12958" spans="1:6" x14ac:dyDescent="0.3">
      <c r="A12958" t="s">
        <v>12961</v>
      </c>
      <c r="B12958">
        <v>959.65435045655704</v>
      </c>
      <c r="C12958">
        <v>-1.13133457519934</v>
      </c>
      <c r="D12958">
        <v>0.54450116123493997</v>
      </c>
      <c r="E12958">
        <v>2.1021129168854102E-3</v>
      </c>
      <c r="F12958">
        <v>7.7484859843334294E-2</v>
      </c>
    </row>
    <row r="12959" spans="1:6" x14ac:dyDescent="0.3">
      <c r="A12959" t="s">
        <v>12962</v>
      </c>
      <c r="B12959">
        <v>817.07669941301003</v>
      </c>
      <c r="C12959">
        <v>-2.2344918600590701E-2</v>
      </c>
      <c r="D12959">
        <v>0.205480637249986</v>
      </c>
      <c r="E12959">
        <v>0.75601160935287903</v>
      </c>
      <c r="F12959">
        <v>0.94089104560821801</v>
      </c>
    </row>
    <row r="12960" spans="1:6" x14ac:dyDescent="0.3">
      <c r="A12960" t="s">
        <v>12963</v>
      </c>
      <c r="B12960">
        <v>42542.594376316898</v>
      </c>
      <c r="C12960">
        <v>3.9962982170138203E-2</v>
      </c>
      <c r="D12960">
        <v>0.198281991997072</v>
      </c>
      <c r="E12960">
        <v>0.66062639869788298</v>
      </c>
      <c r="F12960">
        <v>0.91279712299481897</v>
      </c>
    </row>
    <row r="12961" spans="1:6" x14ac:dyDescent="0.3">
      <c r="A12961" t="s">
        <v>12964</v>
      </c>
      <c r="B12961">
        <v>1177.5223324543499</v>
      </c>
      <c r="C12961">
        <v>3.8508491121622898E-2</v>
      </c>
      <c r="D12961">
        <v>0.22243163978548899</v>
      </c>
      <c r="E12961">
        <v>5.4424064046951E-2</v>
      </c>
      <c r="F12961">
        <v>0.38005589913422999</v>
      </c>
    </row>
    <row r="12962" spans="1:6" x14ac:dyDescent="0.3">
      <c r="A12962" t="s">
        <v>12965</v>
      </c>
      <c r="B12962">
        <v>458.43924009079501</v>
      </c>
      <c r="C12962">
        <v>-2.2403301142583602E-2</v>
      </c>
      <c r="D12962">
        <v>0.219272149776265</v>
      </c>
      <c r="E12962">
        <v>0.117722519216239</v>
      </c>
      <c r="F12962">
        <v>0.52376194514452901</v>
      </c>
    </row>
    <row r="12963" spans="1:6" x14ac:dyDescent="0.3">
      <c r="A12963" t="s">
        <v>12966</v>
      </c>
      <c r="B12963">
        <v>29.415338404128399</v>
      </c>
      <c r="C12963">
        <v>3.08659154667533E-2</v>
      </c>
      <c r="D12963">
        <v>0.214730803187689</v>
      </c>
      <c r="E12963">
        <v>0.56250854545754503</v>
      </c>
      <c r="F12963">
        <v>0.87437990639118202</v>
      </c>
    </row>
    <row r="12964" spans="1:6" x14ac:dyDescent="0.3">
      <c r="A12964" t="s">
        <v>12967</v>
      </c>
      <c r="B12964">
        <v>2663.4523680123698</v>
      </c>
      <c r="C12964">
        <v>-0.22371680006684799</v>
      </c>
      <c r="D12964">
        <v>0.35321796894521701</v>
      </c>
      <c r="E12964">
        <v>4.0601912093284502E-2</v>
      </c>
      <c r="F12964">
        <v>0.33044431665137802</v>
      </c>
    </row>
    <row r="12965" spans="1:6" x14ac:dyDescent="0.3">
      <c r="A12965" t="s">
        <v>12968</v>
      </c>
      <c r="B12965">
        <v>8228.0807297429601</v>
      </c>
      <c r="C12965">
        <v>-5.8196288834204503E-2</v>
      </c>
      <c r="D12965">
        <v>0.21009394074194301</v>
      </c>
      <c r="E12965">
        <v>0.46700811016161597</v>
      </c>
      <c r="F12965">
        <v>0.83678702357738399</v>
      </c>
    </row>
    <row r="12966" spans="1:6" x14ac:dyDescent="0.3">
      <c r="A12966" t="s">
        <v>12969</v>
      </c>
      <c r="B12966">
        <v>3925.5393721553801</v>
      </c>
      <c r="C12966">
        <v>0.21164461362958201</v>
      </c>
      <c r="D12966">
        <v>0.23365949155594101</v>
      </c>
      <c r="E12966">
        <v>0.126765681772669</v>
      </c>
      <c r="F12966">
        <v>0.53963367665983797</v>
      </c>
    </row>
    <row r="12967" spans="1:6" x14ac:dyDescent="0.3">
      <c r="A12967" t="s">
        <v>12970</v>
      </c>
      <c r="B12967">
        <v>2032.5734615558899</v>
      </c>
      <c r="C12967">
        <v>-0.74713419817691895</v>
      </c>
      <c r="D12967">
        <v>0.50619741877684199</v>
      </c>
      <c r="E12967">
        <v>6.1413154841312E-3</v>
      </c>
      <c r="F12967">
        <v>0.13889158205490501</v>
      </c>
    </row>
    <row r="12968" spans="1:6" x14ac:dyDescent="0.3">
      <c r="A12968" t="s">
        <v>12971</v>
      </c>
      <c r="B12968">
        <v>1993.45414670797</v>
      </c>
      <c r="C12968">
        <v>1.04844668196894</v>
      </c>
      <c r="D12968">
        <v>0.66394457963007503</v>
      </c>
      <c r="E12968">
        <v>2.9262002692037599E-3</v>
      </c>
      <c r="F12968">
        <v>9.2467618156964193E-2</v>
      </c>
    </row>
    <row r="12969" spans="1:6" x14ac:dyDescent="0.3">
      <c r="A12969" t="s">
        <v>12972</v>
      </c>
      <c r="B12969">
        <v>89.341729139298295</v>
      </c>
      <c r="C12969">
        <v>2.9417141619708299E-2</v>
      </c>
      <c r="D12969">
        <v>0.221350550897328</v>
      </c>
      <c r="E12969">
        <v>1.05896781728641E-2</v>
      </c>
      <c r="F12969">
        <v>0.177929044918618</v>
      </c>
    </row>
    <row r="12970" spans="1:6" x14ac:dyDescent="0.3">
      <c r="A12970" t="s">
        <v>12973</v>
      </c>
      <c r="B12970">
        <v>8.2423035507729505</v>
      </c>
      <c r="C12970">
        <v>1.90997732360879E-2</v>
      </c>
      <c r="D12970">
        <v>0.21724322277896299</v>
      </c>
      <c r="E12970">
        <v>0.51043695135849798</v>
      </c>
      <c r="F12970">
        <v>0.85313793546267602</v>
      </c>
    </row>
    <row r="12971" spans="1:6" x14ac:dyDescent="0.3">
      <c r="A12971" t="s">
        <v>12974</v>
      </c>
      <c r="B12971">
        <v>22.939414870117702</v>
      </c>
      <c r="C12971">
        <v>3.03386708291421E-2</v>
      </c>
      <c r="D12971">
        <v>0.22138118864171499</v>
      </c>
      <c r="E12971">
        <v>1.9865579555641499E-2</v>
      </c>
      <c r="F12971">
        <v>0.23914134376474699</v>
      </c>
    </row>
    <row r="12972" spans="1:6" x14ac:dyDescent="0.3">
      <c r="A12972" t="s">
        <v>12975</v>
      </c>
      <c r="B12972">
        <v>4855.2062377436696</v>
      </c>
      <c r="C12972">
        <v>-1.6105665630085999E-2</v>
      </c>
      <c r="D12972">
        <v>0.206680555845287</v>
      </c>
      <c r="E12972">
        <v>0.81722638342351905</v>
      </c>
      <c r="F12972">
        <v>0.96014072711711096</v>
      </c>
    </row>
    <row r="12973" spans="1:6" x14ac:dyDescent="0.3">
      <c r="A12973" t="s">
        <v>12976</v>
      </c>
      <c r="B12973">
        <v>1851.9873614831099</v>
      </c>
      <c r="C12973">
        <v>-3.3848148936527003E-2</v>
      </c>
      <c r="D12973">
        <v>0.18870965026116801</v>
      </c>
      <c r="E12973">
        <v>0.73261900316080697</v>
      </c>
      <c r="F12973">
        <v>0.93394704026326103</v>
      </c>
    </row>
    <row r="12974" spans="1:6" x14ac:dyDescent="0.3">
      <c r="A12974" t="s">
        <v>12977</v>
      </c>
      <c r="B12974">
        <v>3864.5542933527399</v>
      </c>
      <c r="C12974">
        <v>0.18401220496982501</v>
      </c>
      <c r="D12974">
        <v>0.24980784783917401</v>
      </c>
      <c r="E12974">
        <v>0.13408580400522699</v>
      </c>
      <c r="F12974">
        <v>0.55165736365550999</v>
      </c>
    </row>
    <row r="12975" spans="1:6" x14ac:dyDescent="0.3">
      <c r="A12975" t="s">
        <v>12978</v>
      </c>
      <c r="B12975">
        <v>3142.0770977565198</v>
      </c>
      <c r="C12975">
        <v>0.203231508703201</v>
      </c>
      <c r="D12975">
        <v>0.22795220077591499</v>
      </c>
      <c r="E12975">
        <v>0.122748628632344</v>
      </c>
      <c r="F12975">
        <v>0.53218119821909704</v>
      </c>
    </row>
    <row r="12976" spans="1:6" x14ac:dyDescent="0.3">
      <c r="A12976" t="s">
        <v>12979</v>
      </c>
      <c r="B12976">
        <v>3649.02784415316</v>
      </c>
      <c r="C12976">
        <v>9.3266153409878996E-2</v>
      </c>
      <c r="D12976">
        <v>0.21478329627787901</v>
      </c>
      <c r="E12976">
        <v>0.33311170342742003</v>
      </c>
      <c r="F12976">
        <v>0.75974883946451099</v>
      </c>
    </row>
    <row r="12977" spans="1:6" x14ac:dyDescent="0.3">
      <c r="A12977" t="s">
        <v>12980</v>
      </c>
      <c r="B12977">
        <v>3697.06507494689</v>
      </c>
      <c r="C12977">
        <v>0.16468755801747101</v>
      </c>
      <c r="D12977">
        <v>0.23013051280727201</v>
      </c>
      <c r="E12977">
        <v>0.172762346981058</v>
      </c>
      <c r="F12977">
        <v>0.60303538990268302</v>
      </c>
    </row>
    <row r="12978" spans="1:6" x14ac:dyDescent="0.3">
      <c r="A12978" t="s">
        <v>12981</v>
      </c>
      <c r="B12978">
        <v>2235.1498720755199</v>
      </c>
      <c r="C12978">
        <v>0.47458270925961399</v>
      </c>
      <c r="D12978">
        <v>0.37692989553209599</v>
      </c>
      <c r="E12978">
        <v>1.5519758609618701E-2</v>
      </c>
      <c r="F12978">
        <v>0.21190653894827499</v>
      </c>
    </row>
    <row r="12979" spans="1:6" x14ac:dyDescent="0.3">
      <c r="A12979" t="s">
        <v>12982</v>
      </c>
      <c r="B12979">
        <v>4476.9371640859999</v>
      </c>
      <c r="C12979">
        <v>0.14595841208746599</v>
      </c>
      <c r="D12979">
        <v>0.20210053777971301</v>
      </c>
      <c r="E12979">
        <v>0.22684152478489</v>
      </c>
      <c r="F12979">
        <v>0.66592292522628804</v>
      </c>
    </row>
    <row r="12980" spans="1:6" x14ac:dyDescent="0.3">
      <c r="A12980" t="s">
        <v>12983</v>
      </c>
      <c r="B12980">
        <v>5837.6024227049202</v>
      </c>
      <c r="C12980">
        <v>-1.30063393410631E-2</v>
      </c>
      <c r="D12980">
        <v>0.17419232901066301</v>
      </c>
      <c r="E12980">
        <v>0.90286896644358805</v>
      </c>
      <c r="F12980">
        <v>0.980454784339853</v>
      </c>
    </row>
    <row r="12981" spans="1:6" x14ac:dyDescent="0.3">
      <c r="A12981" t="s">
        <v>12984</v>
      </c>
      <c r="B12981">
        <v>7.6453035454854597</v>
      </c>
      <c r="C12981">
        <v>4.8666844155397801E-3</v>
      </c>
      <c r="D12981">
        <v>0.21827206132839699</v>
      </c>
      <c r="E12981">
        <v>0.307800995270057</v>
      </c>
      <c r="F12981">
        <v>0.73956227009051201</v>
      </c>
    </row>
    <row r="12982" spans="1:6" x14ac:dyDescent="0.3">
      <c r="A12982" t="s">
        <v>12985</v>
      </c>
      <c r="B12982">
        <v>4433.7590419964199</v>
      </c>
      <c r="C12982">
        <v>4.3278967404703599E-2</v>
      </c>
      <c r="D12982">
        <v>0.17319555677537399</v>
      </c>
      <c r="E12982">
        <v>0.69213584701241204</v>
      </c>
      <c r="F12982">
        <v>0.922628795837932</v>
      </c>
    </row>
    <row r="12983" spans="1:6" x14ac:dyDescent="0.3">
      <c r="A12983" t="s">
        <v>12986</v>
      </c>
      <c r="B12983">
        <v>1621.26506540995</v>
      </c>
      <c r="C12983">
        <v>0.10503755309740299</v>
      </c>
      <c r="D12983">
        <v>0.23163144197676699</v>
      </c>
      <c r="E12983">
        <v>0.219039014757718</v>
      </c>
      <c r="F12983">
        <v>0.65659922154322903</v>
      </c>
    </row>
    <row r="12984" spans="1:6" x14ac:dyDescent="0.3">
      <c r="A12984" t="s">
        <v>12987</v>
      </c>
      <c r="B12984">
        <v>2782.2420478108802</v>
      </c>
      <c r="C12984">
        <v>4.5528089703767802E-2</v>
      </c>
      <c r="D12984">
        <v>0.21080339981667701</v>
      </c>
      <c r="E12984">
        <v>0.56293955774066995</v>
      </c>
      <c r="F12984">
        <v>0.87475572111859501</v>
      </c>
    </row>
    <row r="12985" spans="1:6" x14ac:dyDescent="0.3">
      <c r="A12985" t="s">
        <v>12988</v>
      </c>
      <c r="B12985">
        <v>2747.49057430225</v>
      </c>
      <c r="C12985">
        <v>5.24552726167462E-2</v>
      </c>
      <c r="D12985">
        <v>0.19124230491216901</v>
      </c>
      <c r="E12985">
        <v>0.59824766058938394</v>
      </c>
      <c r="F12985">
        <v>0.89217567371280404</v>
      </c>
    </row>
    <row r="12986" spans="1:6" x14ac:dyDescent="0.3">
      <c r="A12986" t="s">
        <v>12989</v>
      </c>
      <c r="B12986">
        <v>7084.3164778808396</v>
      </c>
      <c r="C12986">
        <v>-2.6923707975705501E-2</v>
      </c>
      <c r="D12986">
        <v>0.20306722528737201</v>
      </c>
      <c r="E12986">
        <v>0.72896885166006997</v>
      </c>
      <c r="F12986">
        <v>0.93278331154577798</v>
      </c>
    </row>
    <row r="12987" spans="1:6" x14ac:dyDescent="0.3">
      <c r="A12987" t="s">
        <v>12990</v>
      </c>
      <c r="B12987">
        <v>2843.88234474616</v>
      </c>
      <c r="C12987">
        <v>-7.04730416572069E-2</v>
      </c>
      <c r="D12987">
        <v>0.17860200083413799</v>
      </c>
      <c r="E12987">
        <v>0.51541402180834095</v>
      </c>
      <c r="F12987">
        <v>0.85438161885956498</v>
      </c>
    </row>
    <row r="12988" spans="1:6" x14ac:dyDescent="0.3">
      <c r="A12988" t="s">
        <v>12991</v>
      </c>
      <c r="B12988">
        <v>1692.27861811662</v>
      </c>
      <c r="C12988">
        <v>1.17444617137687E-2</v>
      </c>
      <c r="D12988">
        <v>0.187825346436827</v>
      </c>
      <c r="E12988">
        <v>0.96145150412437197</v>
      </c>
      <c r="F12988">
        <v>0.99207250030229999</v>
      </c>
    </row>
    <row r="12989" spans="1:6" x14ac:dyDescent="0.3">
      <c r="A12989" t="s">
        <v>12992</v>
      </c>
      <c r="B12989">
        <v>2869.9302111194202</v>
      </c>
      <c r="C12989">
        <v>-1.3787174014205501E-4</v>
      </c>
      <c r="D12989">
        <v>0.168878393062938</v>
      </c>
      <c r="E12989">
        <v>0.99242003940400603</v>
      </c>
      <c r="F12989">
        <v>0.999107677081293</v>
      </c>
    </row>
    <row r="12990" spans="1:6" x14ac:dyDescent="0.3">
      <c r="A12990" t="s">
        <v>12993</v>
      </c>
      <c r="B12990">
        <v>3219.4315577106499</v>
      </c>
      <c r="C12990">
        <v>1.04701204379964</v>
      </c>
      <c r="D12990">
        <v>0.45520250202423801</v>
      </c>
      <c r="E12990">
        <v>8.6734187268736095E-4</v>
      </c>
      <c r="F12990">
        <v>5.1086654681706499E-2</v>
      </c>
    </row>
    <row r="12991" spans="1:6" x14ac:dyDescent="0.3">
      <c r="A12991" t="s">
        <v>12994</v>
      </c>
      <c r="B12991">
        <v>651.54199881525403</v>
      </c>
      <c r="C12991">
        <v>0.21935621625983401</v>
      </c>
      <c r="D12991">
        <v>0.39259644162341401</v>
      </c>
      <c r="E12991">
        <v>9.4413813860499303E-3</v>
      </c>
      <c r="F12991">
        <v>0.168819880795507</v>
      </c>
    </row>
    <row r="12992" spans="1:6" x14ac:dyDescent="0.3">
      <c r="A12992" t="s">
        <v>12995</v>
      </c>
      <c r="B12992">
        <v>1442.68522801006</v>
      </c>
      <c r="C12992">
        <v>0.79655482487380902</v>
      </c>
      <c r="D12992">
        <v>1.19375649493739</v>
      </c>
      <c r="E12992">
        <v>6.2066731590916698E-3</v>
      </c>
      <c r="F12992">
        <v>0.139540098683125</v>
      </c>
    </row>
    <row r="12993" spans="1:6" x14ac:dyDescent="0.3">
      <c r="A12993" t="s">
        <v>12996</v>
      </c>
      <c r="B12993">
        <v>3255.49034488609</v>
      </c>
      <c r="C12993">
        <v>7.7275302407105506E-2</v>
      </c>
      <c r="D12993">
        <v>0.16012660902159201</v>
      </c>
      <c r="E12993">
        <v>0.494387029680523</v>
      </c>
      <c r="F12993">
        <v>0.84743509118261495</v>
      </c>
    </row>
    <row r="12994" spans="1:6" x14ac:dyDescent="0.3">
      <c r="A12994" t="s">
        <v>12997</v>
      </c>
      <c r="B12994">
        <v>4558.0907932989503</v>
      </c>
      <c r="C12994">
        <v>-9.3322768342359502E-2</v>
      </c>
      <c r="D12994">
        <v>0.21754950273795301</v>
      </c>
      <c r="E12994">
        <v>0.32099282972125398</v>
      </c>
      <c r="F12994">
        <v>0.74991043722008599</v>
      </c>
    </row>
    <row r="12995" spans="1:6" x14ac:dyDescent="0.3">
      <c r="A12995" t="s">
        <v>12998</v>
      </c>
      <c r="B12995">
        <v>5734.0439668727004</v>
      </c>
      <c r="C12995">
        <v>-0.14814323518099601</v>
      </c>
      <c r="D12995">
        <v>0.18768372836216601</v>
      </c>
      <c r="E12995">
        <v>0.26454348687837997</v>
      </c>
      <c r="F12995">
        <v>0.69957704178261004</v>
      </c>
    </row>
    <row r="12996" spans="1:6" x14ac:dyDescent="0.3">
      <c r="A12996" t="s">
        <v>12999</v>
      </c>
      <c r="B12996">
        <v>538.61367381791695</v>
      </c>
      <c r="C12996">
        <v>0.123419522443678</v>
      </c>
      <c r="D12996">
        <v>0.21513635008002399</v>
      </c>
      <c r="E12996">
        <v>0.26909445000202997</v>
      </c>
      <c r="F12996">
        <v>0.70258627805533702</v>
      </c>
    </row>
    <row r="12997" spans="1:6" x14ac:dyDescent="0.3">
      <c r="A12997" t="s">
        <v>13000</v>
      </c>
      <c r="B12997">
        <v>3463.4918158812102</v>
      </c>
      <c r="C12997">
        <v>0.30525081544802701</v>
      </c>
      <c r="D12997">
        <v>0.38682710474165199</v>
      </c>
      <c r="E12997">
        <v>4.13336342555925E-2</v>
      </c>
      <c r="F12997">
        <v>0.33327664638601001</v>
      </c>
    </row>
    <row r="12998" spans="1:6" x14ac:dyDescent="0.3">
      <c r="A12998" t="s">
        <v>13001</v>
      </c>
      <c r="B12998">
        <v>4322.9695072042896</v>
      </c>
      <c r="C12998">
        <v>-4.32783202739968E-2</v>
      </c>
      <c r="D12998">
        <v>0.19110624844358701</v>
      </c>
      <c r="E12998">
        <v>0.60136487596162702</v>
      </c>
      <c r="F12998">
        <v>0.89308856300544004</v>
      </c>
    </row>
    <row r="12999" spans="1:6" x14ac:dyDescent="0.3">
      <c r="A12999" t="s">
        <v>13002</v>
      </c>
      <c r="B12999">
        <v>4661.4106788761801</v>
      </c>
      <c r="C12999">
        <v>0.14474471016436999</v>
      </c>
      <c r="D12999">
        <v>0.182046881100314</v>
      </c>
      <c r="E12999">
        <v>0.23131956275080401</v>
      </c>
      <c r="F12999">
        <v>0.67048126844259204</v>
      </c>
    </row>
    <row r="13000" spans="1:6" x14ac:dyDescent="0.3">
      <c r="A13000" t="s">
        <v>13003</v>
      </c>
      <c r="B13000">
        <v>9864.4445330133094</v>
      </c>
      <c r="C13000">
        <v>5.7052797058918102E-2</v>
      </c>
      <c r="D13000">
        <v>0.18601629335862399</v>
      </c>
      <c r="E13000">
        <v>0.58690320222801695</v>
      </c>
      <c r="F13000">
        <v>0.886507219375547</v>
      </c>
    </row>
    <row r="13001" spans="1:6" x14ac:dyDescent="0.3">
      <c r="A13001" t="s">
        <v>13004</v>
      </c>
      <c r="B13001">
        <v>1113.68047433827</v>
      </c>
      <c r="C13001">
        <v>4.68377346308834E-2</v>
      </c>
      <c r="D13001">
        <v>0.197169283877006</v>
      </c>
      <c r="E13001">
        <v>0.61847395751740497</v>
      </c>
      <c r="F13001">
        <v>0.89934188624404299</v>
      </c>
    </row>
    <row r="13002" spans="1:6" x14ac:dyDescent="0.3">
      <c r="A13002" t="s">
        <v>13005</v>
      </c>
      <c r="B13002">
        <v>5116.2859997097303</v>
      </c>
      <c r="C13002">
        <v>-6.7055085489947097E-2</v>
      </c>
      <c r="D13002">
        <v>0.149294156936252</v>
      </c>
      <c r="E13002">
        <v>0.55814899241347105</v>
      </c>
      <c r="F13002">
        <v>0.87295401987535703</v>
      </c>
    </row>
    <row r="13003" spans="1:6" x14ac:dyDescent="0.3">
      <c r="A13003" t="s">
        <v>13006</v>
      </c>
      <c r="B13003">
        <v>8434.5091779601698</v>
      </c>
      <c r="C13003">
        <v>0.131189098111124</v>
      </c>
      <c r="D13003">
        <v>0.252386120686797</v>
      </c>
      <c r="E13003">
        <v>0.117210171580114</v>
      </c>
      <c r="F13003">
        <v>0.52258262153158996</v>
      </c>
    </row>
    <row r="13004" spans="1:6" x14ac:dyDescent="0.3">
      <c r="A13004" t="s">
        <v>13007</v>
      </c>
      <c r="B13004">
        <v>2814.2902894327599</v>
      </c>
      <c r="C13004">
        <v>9.7906335669696899E-3</v>
      </c>
      <c r="D13004">
        <v>0.169720327888288</v>
      </c>
      <c r="E13004">
        <v>0.92602688479710105</v>
      </c>
      <c r="F13004">
        <v>0.98657771495105795</v>
      </c>
    </row>
    <row r="13005" spans="1:6" x14ac:dyDescent="0.3">
      <c r="A13005" t="s">
        <v>13008</v>
      </c>
      <c r="B13005">
        <v>4136.6068187392802</v>
      </c>
      <c r="C13005">
        <v>0.16803816462278201</v>
      </c>
      <c r="D13005">
        <v>0.240972785104655</v>
      </c>
      <c r="E13005">
        <v>0.15581063135894599</v>
      </c>
      <c r="F13005">
        <v>0.58023378673735704</v>
      </c>
    </row>
    <row r="13006" spans="1:6" x14ac:dyDescent="0.3">
      <c r="A13006" t="s">
        <v>13009</v>
      </c>
      <c r="B13006">
        <v>11119.123242428201</v>
      </c>
      <c r="C13006">
        <v>-6.6866811186442901E-2</v>
      </c>
      <c r="D13006">
        <v>0.199377438859516</v>
      </c>
      <c r="E13006">
        <v>0.49598120905051302</v>
      </c>
      <c r="F13006">
        <v>0.84760893863994702</v>
      </c>
    </row>
    <row r="13007" spans="1:6" x14ac:dyDescent="0.3">
      <c r="A13007" t="s">
        <v>13010</v>
      </c>
      <c r="B13007">
        <v>5942.7123419477102</v>
      </c>
      <c r="C13007">
        <v>-1.8086185780256499E-2</v>
      </c>
      <c r="D13007">
        <v>0.18472853443549</v>
      </c>
      <c r="E13007">
        <v>0.81321257130186098</v>
      </c>
      <c r="F13007">
        <v>0.95958900884863696</v>
      </c>
    </row>
    <row r="13008" spans="1:6" x14ac:dyDescent="0.3">
      <c r="A13008" t="s">
        <v>13011</v>
      </c>
      <c r="B13008">
        <v>6615.9782239706901</v>
      </c>
      <c r="C13008">
        <v>-0.125976287420346</v>
      </c>
      <c r="D13008">
        <v>0.225658148998994</v>
      </c>
      <c r="E13008">
        <v>0.232195523211157</v>
      </c>
      <c r="F13008">
        <v>0.67179173280745397</v>
      </c>
    </row>
    <row r="13009" spans="1:6" x14ac:dyDescent="0.3">
      <c r="A13009" t="s">
        <v>13012</v>
      </c>
      <c r="B13009">
        <v>2528.4941539511201</v>
      </c>
      <c r="C13009">
        <v>-6.2681757951535397E-2</v>
      </c>
      <c r="D13009">
        <v>0.19627236111004701</v>
      </c>
      <c r="E13009">
        <v>0.51226661446463095</v>
      </c>
      <c r="F13009">
        <v>0.85399929007897801</v>
      </c>
    </row>
    <row r="13010" spans="1:6" x14ac:dyDescent="0.3">
      <c r="A13010" t="s">
        <v>13013</v>
      </c>
      <c r="B13010">
        <v>160.41428546930101</v>
      </c>
      <c r="C13010">
        <v>-7.2171291160709694E-2</v>
      </c>
      <c r="D13010">
        <v>0.22549712776574901</v>
      </c>
      <c r="E13010">
        <v>0.19972851636543601</v>
      </c>
      <c r="F13010">
        <v>0.63472621240945404</v>
      </c>
    </row>
    <row r="13011" spans="1:6" x14ac:dyDescent="0.3">
      <c r="A13011" t="s">
        <v>13014</v>
      </c>
      <c r="B13011">
        <v>2411.6925821116802</v>
      </c>
      <c r="C13011">
        <v>-0.20621619652328599</v>
      </c>
      <c r="D13011">
        <v>0.215440086181615</v>
      </c>
      <c r="E13011">
        <v>0.131802385002419</v>
      </c>
      <c r="F13011">
        <v>0.54826070146261197</v>
      </c>
    </row>
    <row r="13012" spans="1:6" x14ac:dyDescent="0.3">
      <c r="A13012" t="s">
        <v>13015</v>
      </c>
      <c r="B13012">
        <v>3289.1193959792499</v>
      </c>
      <c r="C13012">
        <v>5.5752810158617501E-2</v>
      </c>
      <c r="D13012">
        <v>0.202915128176437</v>
      </c>
      <c r="E13012">
        <v>0.53781617208355004</v>
      </c>
      <c r="F13012">
        <v>0.86474523773135603</v>
      </c>
    </row>
    <row r="13013" spans="1:6" x14ac:dyDescent="0.3">
      <c r="A13013" t="s">
        <v>13016</v>
      </c>
      <c r="B13013">
        <v>6752.2626456079097</v>
      </c>
      <c r="C13013">
        <v>0.39213101677885598</v>
      </c>
      <c r="D13013">
        <v>1.41386501368463</v>
      </c>
      <c r="E13013">
        <v>7.1697589845478998E-3</v>
      </c>
      <c r="F13013">
        <v>0.14865895465280099</v>
      </c>
    </row>
    <row r="13014" spans="1:6" x14ac:dyDescent="0.3">
      <c r="A13014" t="s">
        <v>13017</v>
      </c>
      <c r="B13014">
        <v>1006.30202754954</v>
      </c>
      <c r="C13014">
        <v>2.1136134202941002E-2</v>
      </c>
      <c r="D13014">
        <v>0.193644882866848</v>
      </c>
      <c r="E13014">
        <v>0.80780847495734498</v>
      </c>
      <c r="F13014">
        <v>0.95746975719378702</v>
      </c>
    </row>
    <row r="13015" spans="1:6" x14ac:dyDescent="0.3">
      <c r="A13015" t="s">
        <v>13018</v>
      </c>
      <c r="B13015">
        <v>2278.6370759098199</v>
      </c>
      <c r="C13015">
        <v>0.22426633445923</v>
      </c>
      <c r="D13015">
        <v>0.26528765456842801</v>
      </c>
      <c r="E13015">
        <v>9.2615613460971802E-2</v>
      </c>
      <c r="F13015">
        <v>0.47881189671858698</v>
      </c>
    </row>
    <row r="13016" spans="1:6" x14ac:dyDescent="0.3">
      <c r="A13016" t="s">
        <v>13019</v>
      </c>
      <c r="B13016">
        <v>2981.2946989462298</v>
      </c>
      <c r="C13016">
        <v>0.28010982114173399</v>
      </c>
      <c r="D13016">
        <v>0.30205068041711303</v>
      </c>
      <c r="E13016">
        <v>5.7743776513730201E-2</v>
      </c>
      <c r="F13016">
        <v>0.39062348373947497</v>
      </c>
    </row>
    <row r="13017" spans="1:6" x14ac:dyDescent="0.3">
      <c r="A13017" t="s">
        <v>13020</v>
      </c>
      <c r="B13017">
        <v>2045.4211516278301</v>
      </c>
      <c r="C13017">
        <v>0.150471262885368</v>
      </c>
      <c r="D13017">
        <v>0.18553408930167001</v>
      </c>
      <c r="E13017">
        <v>0.21598611051046299</v>
      </c>
      <c r="F13017">
        <v>0.65315006930257402</v>
      </c>
    </row>
    <row r="13018" spans="1:6" x14ac:dyDescent="0.3">
      <c r="A13018" t="s">
        <v>13021</v>
      </c>
      <c r="B13018">
        <v>16163.429616522801</v>
      </c>
      <c r="C13018">
        <v>5.7151895649559803E-2</v>
      </c>
      <c r="D13018">
        <v>0.21220446835426099</v>
      </c>
      <c r="E13018">
        <v>0.46265858847554098</v>
      </c>
      <c r="F13018">
        <v>0.83505179643672001</v>
      </c>
    </row>
    <row r="13019" spans="1:6" x14ac:dyDescent="0.3">
      <c r="A13019" t="s">
        <v>13022</v>
      </c>
      <c r="B13019">
        <v>4748.4596606894402</v>
      </c>
      <c r="C13019">
        <v>9.73699390934923E-2</v>
      </c>
      <c r="D13019">
        <v>0.22110668105001999</v>
      </c>
      <c r="E13019">
        <v>0.25137845865651798</v>
      </c>
      <c r="F13019">
        <v>0.68872412802612304</v>
      </c>
    </row>
    <row r="13020" spans="1:6" x14ac:dyDescent="0.3">
      <c r="A13020" t="s">
        <v>13023</v>
      </c>
      <c r="B13020">
        <v>2069.94428039475</v>
      </c>
      <c r="C13020">
        <v>5.51727976856616E-2</v>
      </c>
      <c r="D13020">
        <v>0.21482215088838699</v>
      </c>
      <c r="E13020">
        <v>0.45051313782479402</v>
      </c>
      <c r="F13020">
        <v>0.82776673824757396</v>
      </c>
    </row>
    <row r="13021" spans="1:6" x14ac:dyDescent="0.3">
      <c r="A13021" t="s">
        <v>13024</v>
      </c>
      <c r="B13021">
        <v>2640.2691947529302</v>
      </c>
      <c r="C13021">
        <v>-4.1397749164441902E-2</v>
      </c>
      <c r="D13021">
        <v>0.212063204767381</v>
      </c>
      <c r="E13021">
        <v>0.52484167522936798</v>
      </c>
      <c r="F13021">
        <v>0.858634841120126</v>
      </c>
    </row>
    <row r="13022" spans="1:6" x14ac:dyDescent="0.3">
      <c r="A13022" t="s">
        <v>13025</v>
      </c>
      <c r="B13022">
        <v>857.68480689599505</v>
      </c>
      <c r="C13022">
        <v>-7.2507845285985695E-2</v>
      </c>
      <c r="D13022">
        <v>0.208901201313997</v>
      </c>
      <c r="E13022">
        <v>0.407893807641174</v>
      </c>
      <c r="F13022">
        <v>0.80390488866815402</v>
      </c>
    </row>
    <row r="13023" spans="1:6" x14ac:dyDescent="0.3">
      <c r="A13023" t="s">
        <v>13026</v>
      </c>
      <c r="B13023">
        <v>147.644069986521</v>
      </c>
      <c r="C13023">
        <v>-4.3637366852481201E-2</v>
      </c>
      <c r="D13023">
        <v>0.21600410806753401</v>
      </c>
      <c r="E13023">
        <v>0.42317869245391398</v>
      </c>
      <c r="F13023">
        <v>0.81466181482524802</v>
      </c>
    </row>
    <row r="13024" spans="1:6" x14ac:dyDescent="0.3">
      <c r="A13024" t="s">
        <v>13027</v>
      </c>
      <c r="B13024">
        <v>604.448505666801</v>
      </c>
      <c r="C13024">
        <v>2.4143364940208301E-2</v>
      </c>
      <c r="D13024">
        <v>0.178569267039213</v>
      </c>
      <c r="E13024">
        <v>0.81638762089615402</v>
      </c>
      <c r="F13024">
        <v>0.96014072711711096</v>
      </c>
    </row>
    <row r="13025" spans="1:6" x14ac:dyDescent="0.3">
      <c r="A13025" t="s">
        <v>13028</v>
      </c>
      <c r="B13025">
        <v>240.85191468795699</v>
      </c>
      <c r="C13025">
        <v>2.53717737479471E-2</v>
      </c>
      <c r="D13025">
        <v>0.21651590428598899</v>
      </c>
      <c r="E13025">
        <v>0.50627463700887998</v>
      </c>
      <c r="F13025">
        <v>0.85146135007187895</v>
      </c>
    </row>
    <row r="13026" spans="1:6" x14ac:dyDescent="0.3">
      <c r="A13026" t="s">
        <v>13029</v>
      </c>
      <c r="B13026">
        <v>3.5766567718626301</v>
      </c>
      <c r="C13026">
        <v>2.1304973718855699E-2</v>
      </c>
      <c r="D13026">
        <v>0.219003245935076</v>
      </c>
      <c r="E13026">
        <v>0.30303824734449197</v>
      </c>
      <c r="F13026">
        <v>0.73634246599074704</v>
      </c>
    </row>
    <row r="13027" spans="1:6" x14ac:dyDescent="0.3">
      <c r="A13027" t="s">
        <v>13030</v>
      </c>
      <c r="B13027">
        <v>4903.8980121760396</v>
      </c>
      <c r="C13027">
        <v>8.0779212207327498E-3</v>
      </c>
      <c r="D13027">
        <v>0.163128798943869</v>
      </c>
      <c r="E13027">
        <v>0.92998433098843303</v>
      </c>
      <c r="F13027">
        <v>0.98746402032685099</v>
      </c>
    </row>
    <row r="13028" spans="1:6" x14ac:dyDescent="0.3">
      <c r="A13028" t="s">
        <v>13031</v>
      </c>
      <c r="B13028">
        <v>693.24443986813299</v>
      </c>
      <c r="C13028">
        <v>-7.9947766254695796E-2</v>
      </c>
      <c r="D13028">
        <v>0.210369055131434</v>
      </c>
      <c r="E13028">
        <v>0.38858549906433199</v>
      </c>
      <c r="F13028">
        <v>0.79155057131408602</v>
      </c>
    </row>
    <row r="13029" spans="1:6" x14ac:dyDescent="0.3">
      <c r="A13029" t="s">
        <v>13032</v>
      </c>
      <c r="B13029">
        <v>27.6857888404063</v>
      </c>
      <c r="C13029">
        <v>-4.01141512158288E-2</v>
      </c>
      <c r="D13029">
        <v>0.202512098293126</v>
      </c>
      <c r="E13029">
        <v>0.62700037743420101</v>
      </c>
      <c r="F13029">
        <v>0.90269008511128901</v>
      </c>
    </row>
    <row r="13030" spans="1:6" x14ac:dyDescent="0.3">
      <c r="A13030" t="s">
        <v>13033</v>
      </c>
      <c r="B13030">
        <v>596.69912049460004</v>
      </c>
      <c r="C13030">
        <v>7.2342028119812704E-2</v>
      </c>
      <c r="D13030">
        <v>0.20963027278868501</v>
      </c>
      <c r="E13030">
        <v>0.39740283748175698</v>
      </c>
      <c r="F13030">
        <v>0.796497258806803</v>
      </c>
    </row>
    <row r="13031" spans="1:6" x14ac:dyDescent="0.3">
      <c r="A13031" t="s">
        <v>13034</v>
      </c>
      <c r="B13031">
        <v>215.19221718033899</v>
      </c>
      <c r="C13031">
        <v>4.5388087716547697E-2</v>
      </c>
      <c r="D13031">
        <v>0.193509157523992</v>
      </c>
      <c r="E13031">
        <v>0.61921165166430403</v>
      </c>
      <c r="F13031">
        <v>0.89977910069652101</v>
      </c>
    </row>
    <row r="13032" spans="1:6" x14ac:dyDescent="0.3">
      <c r="A13032" t="s">
        <v>13035</v>
      </c>
      <c r="B13032">
        <v>624.48911688254304</v>
      </c>
      <c r="C13032">
        <v>1.3237762024263999</v>
      </c>
      <c r="D13032">
        <v>0.81161536306422799</v>
      </c>
      <c r="E13032">
        <v>2.3296211675236898E-3</v>
      </c>
      <c r="F13032">
        <v>8.2068058474250805E-2</v>
      </c>
    </row>
    <row r="13033" spans="1:6" x14ac:dyDescent="0.3">
      <c r="A13033" t="s">
        <v>13036</v>
      </c>
      <c r="B13033">
        <v>684.57177005485903</v>
      </c>
      <c r="C13033">
        <v>-1.4030837585798799E-2</v>
      </c>
      <c r="D13033">
        <v>0.21101759563962899</v>
      </c>
      <c r="E13033">
        <v>0.79386426021405798</v>
      </c>
      <c r="F13033">
        <v>0.95265956634763305</v>
      </c>
    </row>
    <row r="13034" spans="1:6" x14ac:dyDescent="0.3">
      <c r="A13034" t="s">
        <v>13037</v>
      </c>
      <c r="B13034">
        <v>459.40023448443401</v>
      </c>
      <c r="C13034">
        <v>0.15726747134037899</v>
      </c>
      <c r="D13034">
        <v>0.29052486639948399</v>
      </c>
      <c r="E13034">
        <v>3.3846519532962097E-2</v>
      </c>
      <c r="F13034">
        <v>0.30181003352880398</v>
      </c>
    </row>
    <row r="13035" spans="1:6" x14ac:dyDescent="0.3">
      <c r="A13035" t="s">
        <v>13038</v>
      </c>
      <c r="B13035">
        <v>1961.9621986198099</v>
      </c>
      <c r="C13035">
        <v>6.0422141589734097E-3</v>
      </c>
      <c r="D13035">
        <v>0.18807278962785401</v>
      </c>
      <c r="E13035">
        <v>0.95855989737536795</v>
      </c>
      <c r="F13035">
        <v>0.99184718803732597</v>
      </c>
    </row>
    <row r="13036" spans="1:6" x14ac:dyDescent="0.3">
      <c r="A13036" t="s">
        <v>13039</v>
      </c>
      <c r="B13036">
        <v>19554.6480724543</v>
      </c>
      <c r="C13036">
        <v>-0.192095722323052</v>
      </c>
      <c r="D13036">
        <v>0.18739644695768001</v>
      </c>
      <c r="E13036">
        <v>0.12659783689524901</v>
      </c>
      <c r="F13036">
        <v>0.53939473109434999</v>
      </c>
    </row>
    <row r="13037" spans="1:6" x14ac:dyDescent="0.3">
      <c r="A13037" t="s">
        <v>13040</v>
      </c>
      <c r="B13037">
        <v>2627.2306306938899</v>
      </c>
      <c r="C13037">
        <v>0.107004484220841</v>
      </c>
      <c r="D13037">
        <v>0.213801102928391</v>
      </c>
      <c r="E13037">
        <v>0.30209937657678099</v>
      </c>
      <c r="F13037">
        <v>0.73556529376819202</v>
      </c>
    </row>
    <row r="13038" spans="1:6" x14ac:dyDescent="0.3">
      <c r="A13038" t="s">
        <v>13041</v>
      </c>
      <c r="B13038">
        <v>9042.0102171292692</v>
      </c>
      <c r="C13038">
        <v>7.9779117474510497E-2</v>
      </c>
      <c r="D13038">
        <v>0.213306757615677</v>
      </c>
      <c r="E13038">
        <v>0.378432842713811</v>
      </c>
      <c r="F13038">
        <v>0.78489989314371</v>
      </c>
    </row>
    <row r="13039" spans="1:6" x14ac:dyDescent="0.3">
      <c r="A13039" t="s">
        <v>13042</v>
      </c>
      <c r="B13039">
        <v>34.792472596073999</v>
      </c>
      <c r="C13039">
        <v>-0.15876415516375</v>
      </c>
      <c r="D13039">
        <v>0.28399030600206598</v>
      </c>
      <c r="E13039">
        <v>7.0436992889301803E-2</v>
      </c>
      <c r="F13039">
        <v>0.42802287691837698</v>
      </c>
    </row>
    <row r="13040" spans="1:6" x14ac:dyDescent="0.3">
      <c r="A13040" t="s">
        <v>13043</v>
      </c>
      <c r="B13040">
        <v>688.910127329342</v>
      </c>
      <c r="C13040">
        <v>-4.99898160228417E-2</v>
      </c>
      <c r="D13040">
        <v>0.18865485783633901</v>
      </c>
      <c r="E13040">
        <v>0.61849179909267304</v>
      </c>
      <c r="F13040">
        <v>0.89934188624404299</v>
      </c>
    </row>
    <row r="13041" spans="1:6" x14ac:dyDescent="0.3">
      <c r="A13041" t="s">
        <v>13044</v>
      </c>
      <c r="B13041">
        <v>5477.5260634139204</v>
      </c>
      <c r="C13041">
        <v>0.132424271463503</v>
      </c>
      <c r="D13041">
        <v>0.17484480789378601</v>
      </c>
      <c r="E13041">
        <v>0.26122025090659901</v>
      </c>
      <c r="F13041">
        <v>0.69562717212066805</v>
      </c>
    </row>
    <row r="13042" spans="1:6" x14ac:dyDescent="0.3">
      <c r="A13042" t="s">
        <v>13045</v>
      </c>
      <c r="B13042">
        <v>8599.0665057514707</v>
      </c>
      <c r="C13042">
        <v>-2.0236054786331101E-2</v>
      </c>
      <c r="D13042">
        <v>0.20604122001917</v>
      </c>
      <c r="E13042">
        <v>0.77925683275357605</v>
      </c>
      <c r="F13042">
        <v>0.94738062078213203</v>
      </c>
    </row>
    <row r="13043" spans="1:6" x14ac:dyDescent="0.3">
      <c r="A13043" t="s">
        <v>13046</v>
      </c>
      <c r="B13043">
        <v>577.471064242941</v>
      </c>
      <c r="C13043">
        <v>6.86138349491126E-3</v>
      </c>
      <c r="D13043">
        <v>0.20262548115842099</v>
      </c>
      <c r="E13043">
        <v>0.95411448813484101</v>
      </c>
      <c r="F13043">
        <v>0.99093256226982096</v>
      </c>
    </row>
    <row r="13044" spans="1:6" x14ac:dyDescent="0.3">
      <c r="A13044" t="s">
        <v>13047</v>
      </c>
      <c r="B13044">
        <v>316.36981778716</v>
      </c>
      <c r="C13044">
        <v>-1.4322576605728001E-2</v>
      </c>
      <c r="D13044">
        <v>0.21880171023273701</v>
      </c>
      <c r="E13044">
        <v>0.106489412791166</v>
      </c>
      <c r="F13044">
        <v>0.50397947829697798</v>
      </c>
    </row>
    <row r="13045" spans="1:6" x14ac:dyDescent="0.3">
      <c r="A13045" t="s">
        <v>13048</v>
      </c>
      <c r="B13045">
        <v>24.4995073791934</v>
      </c>
      <c r="C13045">
        <v>2.4167976917631E-3</v>
      </c>
      <c r="D13045">
        <v>0.21587362714143801</v>
      </c>
      <c r="E13045">
        <v>0.938785675456424</v>
      </c>
      <c r="F13045">
        <v>0.988856224780161</v>
      </c>
    </row>
    <row r="13046" spans="1:6" x14ac:dyDescent="0.3">
      <c r="A13046" t="s">
        <v>13049</v>
      </c>
      <c r="B13046">
        <v>124.628101517931</v>
      </c>
      <c r="C13046">
        <v>-5.3248761658525802E-2</v>
      </c>
      <c r="D13046">
        <v>0.21987351157832</v>
      </c>
      <c r="E13046">
        <v>0.35532768132483</v>
      </c>
      <c r="F13046">
        <v>0.77149914369843198</v>
      </c>
    </row>
    <row r="13047" spans="1:6" x14ac:dyDescent="0.3">
      <c r="A13047" t="s">
        <v>13050</v>
      </c>
      <c r="B13047">
        <v>17.974198915443701</v>
      </c>
      <c r="C13047">
        <v>7.7380424062140796E-2</v>
      </c>
      <c r="D13047">
        <v>0.23066712185485</v>
      </c>
      <c r="E13047">
        <v>0.175465354256127</v>
      </c>
      <c r="F13047">
        <v>0.60597680746149796</v>
      </c>
    </row>
    <row r="13048" spans="1:6" x14ac:dyDescent="0.3">
      <c r="A13048" t="s">
        <v>13051</v>
      </c>
      <c r="B13048">
        <v>5469.24226348297</v>
      </c>
      <c r="C13048">
        <v>5.5473563995400502E-2</v>
      </c>
      <c r="D13048">
        <v>0.21165787317429</v>
      </c>
      <c r="E13048">
        <v>0.47623839042507499</v>
      </c>
      <c r="F13048">
        <v>0.83995309587211897</v>
      </c>
    </row>
    <row r="13049" spans="1:6" x14ac:dyDescent="0.3">
      <c r="A13049" t="s">
        <v>13052</v>
      </c>
      <c r="B13049">
        <v>1573.2346099270501</v>
      </c>
      <c r="C13049">
        <v>1.5558147032946799E-2</v>
      </c>
      <c r="D13049">
        <v>0.18750006041287701</v>
      </c>
      <c r="E13049">
        <v>0.866944167099156</v>
      </c>
      <c r="F13049">
        <v>0.97276137444551702</v>
      </c>
    </row>
    <row r="13050" spans="1:6" x14ac:dyDescent="0.3">
      <c r="A13050" t="s">
        <v>13053</v>
      </c>
      <c r="B13050">
        <v>50393.400716955701</v>
      </c>
      <c r="C13050">
        <v>6.82597622851841E-3</v>
      </c>
      <c r="D13050">
        <v>0.201229633038359</v>
      </c>
      <c r="E13050">
        <v>0.93223434408262396</v>
      </c>
      <c r="F13050">
        <v>0.98780381542113305</v>
      </c>
    </row>
    <row r="13051" spans="1:6" x14ac:dyDescent="0.3">
      <c r="A13051" t="s">
        <v>13054</v>
      </c>
      <c r="B13051">
        <v>4839.0983326872501</v>
      </c>
      <c r="C13051">
        <v>-3.3755416810699698E-2</v>
      </c>
      <c r="D13051">
        <v>0.20408766954143601</v>
      </c>
      <c r="E13051">
        <v>0.67548024125653305</v>
      </c>
      <c r="F13051">
        <v>0.91770838449363601</v>
      </c>
    </row>
    <row r="13052" spans="1:6" x14ac:dyDescent="0.3">
      <c r="A13052" t="s">
        <v>13055</v>
      </c>
      <c r="B13052">
        <v>1046.7460100759499</v>
      </c>
      <c r="C13052">
        <v>0.59816697095148297</v>
      </c>
      <c r="D13052">
        <v>0.51791833299906698</v>
      </c>
      <c r="E13052">
        <v>7.8986406648265794E-3</v>
      </c>
      <c r="F13052">
        <v>0.154380671924505</v>
      </c>
    </row>
    <row r="13053" spans="1:6" x14ac:dyDescent="0.3">
      <c r="A13053" t="s">
        <v>13056</v>
      </c>
      <c r="B13053">
        <v>129.449747362457</v>
      </c>
      <c r="C13053">
        <v>1.13006891436885</v>
      </c>
      <c r="D13053">
        <v>0.71361587645717806</v>
      </c>
      <c r="E13053">
        <v>2.8997070211237998E-3</v>
      </c>
      <c r="F13053">
        <v>9.2074169518822496E-2</v>
      </c>
    </row>
    <row r="13054" spans="1:6" x14ac:dyDescent="0.3">
      <c r="A13054" t="s">
        <v>13057</v>
      </c>
      <c r="B13054">
        <v>10.8742029452391</v>
      </c>
      <c r="C13054">
        <v>1.68618493374194E-2</v>
      </c>
      <c r="D13054">
        <v>0.216067751868109</v>
      </c>
      <c r="E13054">
        <v>0.61374186147780196</v>
      </c>
      <c r="F13054">
        <v>0.896993881023054</v>
      </c>
    </row>
    <row r="13055" spans="1:6" x14ac:dyDescent="0.3">
      <c r="A13055" t="s">
        <v>13058</v>
      </c>
      <c r="B13055">
        <v>2312.1292394541201</v>
      </c>
      <c r="C13055">
        <v>2.26200437414811</v>
      </c>
      <c r="D13055">
        <v>1.6933766315018299</v>
      </c>
      <c r="E13055">
        <v>2.41300463369987E-4</v>
      </c>
      <c r="F13055">
        <v>2.4360286065545699E-2</v>
      </c>
    </row>
    <row r="13056" spans="1:6" x14ac:dyDescent="0.3">
      <c r="A13056" t="s">
        <v>13059</v>
      </c>
      <c r="B13056">
        <v>26.7755049184242</v>
      </c>
      <c r="C13056">
        <v>-5.9653881581089099E-2</v>
      </c>
      <c r="D13056">
        <v>0.222949332135155</v>
      </c>
      <c r="E13056">
        <v>0.269103103871353</v>
      </c>
      <c r="F13056">
        <v>0.70258627805533702</v>
      </c>
    </row>
    <row r="13057" spans="1:6" x14ac:dyDescent="0.3">
      <c r="A13057" t="s">
        <v>13060</v>
      </c>
      <c r="B13057">
        <v>144.58580085945599</v>
      </c>
      <c r="C13057">
        <v>0.80535753156970802</v>
      </c>
      <c r="D13057">
        <v>0.66607407952224995</v>
      </c>
      <c r="E13057">
        <v>6.5079388087010198E-3</v>
      </c>
      <c r="F13057">
        <v>0.14260483426439299</v>
      </c>
    </row>
    <row r="13058" spans="1:6" x14ac:dyDescent="0.3">
      <c r="A13058" t="s">
        <v>13061</v>
      </c>
      <c r="B13058">
        <v>421.14284498487302</v>
      </c>
      <c r="C13058">
        <v>-1.32898118542781E-2</v>
      </c>
      <c r="D13058">
        <v>0.21421306231585199</v>
      </c>
      <c r="E13058">
        <v>0.761763774053414</v>
      </c>
      <c r="F13058">
        <v>0.94278097416422002</v>
      </c>
    </row>
    <row r="13059" spans="1:6" x14ac:dyDescent="0.3">
      <c r="A13059" t="s">
        <v>13062</v>
      </c>
      <c r="B13059">
        <v>933.8180261279</v>
      </c>
      <c r="C13059">
        <v>0.13892361244448401</v>
      </c>
      <c r="D13059">
        <v>0.264834583445125</v>
      </c>
      <c r="E13059">
        <v>7.8466359631694002E-2</v>
      </c>
      <c r="F13059">
        <v>0.44683537730383799</v>
      </c>
    </row>
    <row r="13060" spans="1:6" x14ac:dyDescent="0.3">
      <c r="A13060" t="s">
        <v>13063</v>
      </c>
      <c r="B13060">
        <v>321.95072729759403</v>
      </c>
      <c r="C13060">
        <v>-8.5230041278284097E-2</v>
      </c>
      <c r="D13060">
        <v>0.234002847401972</v>
      </c>
      <c r="E13060">
        <v>0.163237458601108</v>
      </c>
      <c r="F13060">
        <v>0.59037392329208505</v>
      </c>
    </row>
    <row r="13061" spans="1:6" x14ac:dyDescent="0.3">
      <c r="A13061" t="s">
        <v>13064</v>
      </c>
      <c r="B13061">
        <v>2661.0890844916698</v>
      </c>
      <c r="C13061">
        <v>1.4157931126249799E-2</v>
      </c>
      <c r="D13061">
        <v>0.186854566382052</v>
      </c>
      <c r="E13061">
        <v>0.88047398108130104</v>
      </c>
      <c r="F13061">
        <v>0.97544834861448304</v>
      </c>
    </row>
    <row r="13062" spans="1:6" x14ac:dyDescent="0.3">
      <c r="A13062" t="s">
        <v>13065</v>
      </c>
      <c r="B13062">
        <v>29.9422733424245</v>
      </c>
      <c r="C13062">
        <v>-4.2463455465531798E-2</v>
      </c>
      <c r="D13062">
        <v>0.209912640374805</v>
      </c>
      <c r="E13062">
        <v>0.56088974993624796</v>
      </c>
      <c r="F13062">
        <v>0.87389827741037795</v>
      </c>
    </row>
    <row r="13063" spans="1:6" x14ac:dyDescent="0.3">
      <c r="A13063" t="s">
        <v>13066</v>
      </c>
      <c r="B13063">
        <v>5386.0669341114899</v>
      </c>
      <c r="C13063">
        <v>0.15396836949043299</v>
      </c>
      <c r="D13063">
        <v>0.237117822148042</v>
      </c>
      <c r="E13063">
        <v>0.17735768170312599</v>
      </c>
      <c r="F13063">
        <v>0.60809047636948399</v>
      </c>
    </row>
    <row r="13064" spans="1:6" x14ac:dyDescent="0.3">
      <c r="A13064" t="s">
        <v>13067</v>
      </c>
      <c r="B13064">
        <v>15.617396777439399</v>
      </c>
      <c r="C13064">
        <v>0.103552575880844</v>
      </c>
      <c r="D13064">
        <v>0.24339764643372699</v>
      </c>
      <c r="E13064">
        <v>0.10175855570664601</v>
      </c>
      <c r="F13064">
        <v>0.49815041543139998</v>
      </c>
    </row>
    <row r="13065" spans="1:6" x14ac:dyDescent="0.3">
      <c r="A13065" t="s">
        <v>13068</v>
      </c>
      <c r="B13065">
        <v>147.351910507762</v>
      </c>
      <c r="C13065">
        <v>8.9129018637447904E-2</v>
      </c>
      <c r="D13065">
        <v>0.23895429782708</v>
      </c>
      <c r="E13065">
        <v>9.6673300879369706E-2</v>
      </c>
      <c r="F13065">
        <v>0.48690114872003998</v>
      </c>
    </row>
    <row r="13066" spans="1:6" x14ac:dyDescent="0.3">
      <c r="A13066" t="s">
        <v>13069</v>
      </c>
      <c r="B13066">
        <v>6195.6269176967598</v>
      </c>
      <c r="C13066">
        <v>-4.4169156846762002E-2</v>
      </c>
      <c r="D13066">
        <v>0.20941868718780901</v>
      </c>
      <c r="E13066">
        <v>0.54085680546381298</v>
      </c>
      <c r="F13066">
        <v>0.86585969854968303</v>
      </c>
    </row>
    <row r="13067" spans="1:6" x14ac:dyDescent="0.3">
      <c r="A13067" t="s">
        <v>13070</v>
      </c>
      <c r="B13067">
        <v>266.05015091696703</v>
      </c>
      <c r="C13067">
        <v>-5.8239971596072998E-2</v>
      </c>
      <c r="D13067">
        <v>0.20886413453021899</v>
      </c>
      <c r="E13067">
        <v>0.479383546584702</v>
      </c>
      <c r="F13067">
        <v>0.84149834849738603</v>
      </c>
    </row>
    <row r="13068" spans="1:6" x14ac:dyDescent="0.3">
      <c r="A13068" t="s">
        <v>13071</v>
      </c>
      <c r="B13068">
        <v>1765.5183495431099</v>
      </c>
      <c r="C13068">
        <v>-0.132811427783152</v>
      </c>
      <c r="D13068">
        <v>0.26963376656723498</v>
      </c>
      <c r="E13068">
        <v>3.8213644460683101E-2</v>
      </c>
      <c r="F13068">
        <v>0.32188818318963403</v>
      </c>
    </row>
    <row r="13069" spans="1:6" x14ac:dyDescent="0.3">
      <c r="A13069" t="s">
        <v>13072</v>
      </c>
      <c r="B13069">
        <v>3825.81258555054</v>
      </c>
      <c r="C13069">
        <v>-7.2819575908811093E-2</v>
      </c>
      <c r="D13069">
        <v>0.221494584187893</v>
      </c>
      <c r="E13069">
        <v>0.32521743136015402</v>
      </c>
      <c r="F13069">
        <v>0.75352662304280804</v>
      </c>
    </row>
    <row r="13070" spans="1:6" x14ac:dyDescent="0.3">
      <c r="A13070" t="s">
        <v>13073</v>
      </c>
      <c r="B13070">
        <v>987.21766874797095</v>
      </c>
      <c r="C13070">
        <v>3.1621424811200199E-3</v>
      </c>
      <c r="D13070">
        <v>0.201055672987075</v>
      </c>
      <c r="E13070">
        <v>0.96761220006925097</v>
      </c>
      <c r="F13070">
        <v>0.99336017948492195</v>
      </c>
    </row>
    <row r="13071" spans="1:6" x14ac:dyDescent="0.3">
      <c r="A13071" t="s">
        <v>13074</v>
      </c>
      <c r="B13071">
        <v>1568.56462490273</v>
      </c>
      <c r="C13071">
        <v>3.7039261384260197E-2</v>
      </c>
      <c r="D13071">
        <v>0.20783809246121199</v>
      </c>
      <c r="E13071">
        <v>0.61663171057768995</v>
      </c>
      <c r="F13071">
        <v>0.89837879243107399</v>
      </c>
    </row>
    <row r="13072" spans="1:6" x14ac:dyDescent="0.3">
      <c r="A13072" t="s">
        <v>13075</v>
      </c>
      <c r="B13072">
        <v>214.802967569781</v>
      </c>
      <c r="C13072">
        <v>4.06669527557912E-2</v>
      </c>
      <c r="D13072">
        <v>0.22047453935688899</v>
      </c>
      <c r="E13072">
        <v>0.23699110669010801</v>
      </c>
      <c r="F13072">
        <v>0.67772828886571401</v>
      </c>
    </row>
    <row r="13073" spans="1:6" x14ac:dyDescent="0.3">
      <c r="A13073" t="s">
        <v>13076</v>
      </c>
      <c r="B13073">
        <v>558.960267399538</v>
      </c>
      <c r="C13073">
        <v>-2.1720478823425E-2</v>
      </c>
      <c r="D13073">
        <v>0.214480792822273</v>
      </c>
      <c r="E13073">
        <v>0.64419479676290003</v>
      </c>
      <c r="F13073">
        <v>0.90598824566920699</v>
      </c>
    </row>
    <row r="13074" spans="1:6" x14ac:dyDescent="0.3">
      <c r="A13074" t="s">
        <v>13077</v>
      </c>
      <c r="B13074">
        <v>425.19209548939</v>
      </c>
      <c r="C13074">
        <v>6.3962698367635906E-2</v>
      </c>
      <c r="D13074">
        <v>0.231312049211822</v>
      </c>
      <c r="E13074">
        <v>1.6080501533074999E-3</v>
      </c>
      <c r="F13074">
        <v>6.9337364952288996E-2</v>
      </c>
    </row>
    <row r="13075" spans="1:6" x14ac:dyDescent="0.3">
      <c r="A13075" t="s">
        <v>13078</v>
      </c>
      <c r="B13075">
        <v>301.56659293270502</v>
      </c>
      <c r="C13075">
        <v>-8.2860670214879202E-3</v>
      </c>
      <c r="D13075">
        <v>0.21666710823430499</v>
      </c>
      <c r="E13075">
        <v>0.72875125529124196</v>
      </c>
      <c r="F13075">
        <v>0.93273740717572895</v>
      </c>
    </row>
    <row r="13076" spans="1:6" x14ac:dyDescent="0.3">
      <c r="A13076" t="s">
        <v>13079</v>
      </c>
      <c r="B13076">
        <v>94896.904488580505</v>
      </c>
      <c r="C13076">
        <v>-1.61340882167121E-3</v>
      </c>
      <c r="D13076">
        <v>0.20257756159797399</v>
      </c>
      <c r="E13076">
        <v>0.982257272531466</v>
      </c>
      <c r="F13076">
        <v>0.996830201464035</v>
      </c>
    </row>
    <row r="13077" spans="1:6" x14ac:dyDescent="0.3">
      <c r="A13077" t="s">
        <v>13080</v>
      </c>
      <c r="B13077">
        <v>3460.7157022409601</v>
      </c>
      <c r="C13077">
        <v>0.288095849560776</v>
      </c>
      <c r="D13077">
        <v>0.45480795590340301</v>
      </c>
      <c r="E13077">
        <v>2.9184938103775999E-2</v>
      </c>
      <c r="F13077">
        <v>0.28521690064481497</v>
      </c>
    </row>
    <row r="13078" spans="1:6" x14ac:dyDescent="0.3">
      <c r="A13078" t="s">
        <v>13081</v>
      </c>
      <c r="B13078">
        <v>1369.19180775016</v>
      </c>
      <c r="C13078">
        <v>1.3237350126852201E-2</v>
      </c>
      <c r="D13078">
        <v>0.21637783001993799</v>
      </c>
      <c r="E13078">
        <v>0.56002120169858804</v>
      </c>
      <c r="F13078">
        <v>0.87372678667107995</v>
      </c>
    </row>
    <row r="13079" spans="1:6" x14ac:dyDescent="0.3">
      <c r="A13079" t="s">
        <v>13082</v>
      </c>
      <c r="B13079">
        <v>11031.800880385699</v>
      </c>
      <c r="C13079">
        <v>-7.9727472341682204E-2</v>
      </c>
      <c r="D13079">
        <v>0.23053323230784101</v>
      </c>
      <c r="E13079">
        <v>0.157649000944868</v>
      </c>
      <c r="F13079">
        <v>0.582682471428565</v>
      </c>
    </row>
    <row r="13080" spans="1:6" x14ac:dyDescent="0.3">
      <c r="A13080" t="s">
        <v>13083</v>
      </c>
      <c r="B13080">
        <v>31517.6245409771</v>
      </c>
      <c r="C13080">
        <v>8.0523897931103997E-2</v>
      </c>
      <c r="D13080">
        <v>0.21115632621097799</v>
      </c>
      <c r="E13080">
        <v>0.38568442244860401</v>
      </c>
      <c r="F13080">
        <v>0.78984495374844499</v>
      </c>
    </row>
    <row r="13081" spans="1:6" x14ac:dyDescent="0.3">
      <c r="A13081" t="s">
        <v>13084</v>
      </c>
      <c r="B13081">
        <v>3468.03176602645</v>
      </c>
      <c r="C13081">
        <v>-0.15050693227655099</v>
      </c>
      <c r="D13081">
        <v>0.28451512068534501</v>
      </c>
      <c r="E13081">
        <v>2.47882546546574E-2</v>
      </c>
      <c r="F13081">
        <v>0.26749861918129503</v>
      </c>
    </row>
    <row r="13082" spans="1:6" x14ac:dyDescent="0.3">
      <c r="A13082" t="s">
        <v>13085</v>
      </c>
      <c r="B13082">
        <v>134.557550854536</v>
      </c>
      <c r="C13082">
        <v>-4.64748863545036E-2</v>
      </c>
      <c r="D13082">
        <v>0.22146604005211301</v>
      </c>
      <c r="E13082">
        <v>0.15609633385090099</v>
      </c>
      <c r="F13082">
        <v>0.58023378673735704</v>
      </c>
    </row>
    <row r="13083" spans="1:6" x14ac:dyDescent="0.3">
      <c r="A13083" t="s">
        <v>13086</v>
      </c>
      <c r="B13083">
        <v>7646.4346930662005</v>
      </c>
      <c r="C13083">
        <v>-3.6125434258600701E-2</v>
      </c>
      <c r="D13083">
        <v>0.20229525021274</v>
      </c>
      <c r="E13083">
        <v>0.64970417576088102</v>
      </c>
      <c r="F13083">
        <v>0.90871512018913503</v>
      </c>
    </row>
    <row r="13084" spans="1:6" x14ac:dyDescent="0.3">
      <c r="A13084" t="s">
        <v>13087</v>
      </c>
      <c r="B13084">
        <v>22.6960158427393</v>
      </c>
      <c r="C13084">
        <v>-7.1956564127821795E-2</v>
      </c>
      <c r="D13084">
        <v>0.22767373378092801</v>
      </c>
      <c r="E13084">
        <v>0.18818774487781001</v>
      </c>
      <c r="F13084">
        <v>0.620799506241137</v>
      </c>
    </row>
    <row r="13085" spans="1:6" x14ac:dyDescent="0.3">
      <c r="A13085" t="s">
        <v>13088</v>
      </c>
      <c r="B13085">
        <v>7823.02704594221</v>
      </c>
      <c r="C13085">
        <v>1.8149078662334801E-2</v>
      </c>
      <c r="D13085">
        <v>0.21211885698166999</v>
      </c>
      <c r="E13085">
        <v>0.73643839178470005</v>
      </c>
      <c r="F13085">
        <v>0.93476589956339995</v>
      </c>
    </row>
    <row r="13086" spans="1:6" x14ac:dyDescent="0.3">
      <c r="A13086" t="s">
        <v>13089</v>
      </c>
      <c r="B13086">
        <v>9309.8765292796998</v>
      </c>
      <c r="C13086">
        <v>1.11984065283365</v>
      </c>
      <c r="D13086">
        <v>0.62062868314892405</v>
      </c>
      <c r="E13086">
        <v>2.1503564832555701E-3</v>
      </c>
      <c r="F13086">
        <v>7.8352069562300702E-2</v>
      </c>
    </row>
    <row r="13087" spans="1:6" x14ac:dyDescent="0.3">
      <c r="A13087" t="s">
        <v>13090</v>
      </c>
      <c r="B13087">
        <v>2961.0712689166098</v>
      </c>
      <c r="C13087">
        <v>0.12113408492246899</v>
      </c>
      <c r="D13087">
        <v>0.24916450310059299</v>
      </c>
      <c r="E13087">
        <v>0.13430312052717699</v>
      </c>
      <c r="F13087">
        <v>0.55219311552678496</v>
      </c>
    </row>
    <row r="13088" spans="1:6" x14ac:dyDescent="0.3">
      <c r="A13088" t="s">
        <v>13091</v>
      </c>
      <c r="B13088">
        <v>1475.95539151198</v>
      </c>
      <c r="C13088">
        <v>-3.6874006214070199E-5</v>
      </c>
      <c r="D13088">
        <v>0.203666958870311</v>
      </c>
      <c r="E13088">
        <v>0.99896737524704204</v>
      </c>
      <c r="F13088">
        <v>0.99983756481132902</v>
      </c>
    </row>
    <row r="13089" spans="1:6" x14ac:dyDescent="0.3">
      <c r="A13089" t="s">
        <v>13092</v>
      </c>
      <c r="B13089">
        <v>459.39546409552202</v>
      </c>
      <c r="C13089">
        <v>4.7357896079156497E-2</v>
      </c>
      <c r="D13089">
        <v>0.223074574811784</v>
      </c>
      <c r="E13089">
        <v>0.142377546419517</v>
      </c>
      <c r="F13089">
        <v>0.56499497869793502</v>
      </c>
    </row>
    <row r="13090" spans="1:6" x14ac:dyDescent="0.3">
      <c r="A13090" t="s">
        <v>13093</v>
      </c>
      <c r="B13090">
        <v>3643.85294100085</v>
      </c>
      <c r="C13090">
        <v>-5.1199158266405503E-2</v>
      </c>
      <c r="D13090">
        <v>0.21272991107235301</v>
      </c>
      <c r="E13090">
        <v>0.43115806671936402</v>
      </c>
      <c r="F13090">
        <v>0.81884338965312398</v>
      </c>
    </row>
    <row r="13091" spans="1:6" x14ac:dyDescent="0.3">
      <c r="A13091" t="s">
        <v>13094</v>
      </c>
      <c r="B13091">
        <v>563.14888112477695</v>
      </c>
      <c r="C13091">
        <v>-4.1389489408161902E-2</v>
      </c>
      <c r="D13091">
        <v>0.21442104232679399</v>
      </c>
      <c r="E13091">
        <v>0.495620756643118</v>
      </c>
      <c r="F13091">
        <v>0.84760893863994702</v>
      </c>
    </row>
    <row r="13092" spans="1:6" x14ac:dyDescent="0.3">
      <c r="A13092" t="s">
        <v>13095</v>
      </c>
      <c r="B13092">
        <v>2396.2181724045699</v>
      </c>
      <c r="C13092">
        <v>-5.4285412255094097E-2</v>
      </c>
      <c r="D13092">
        <v>0.209917581476568</v>
      </c>
      <c r="E13092">
        <v>0.48989474962944701</v>
      </c>
      <c r="F13092">
        <v>0.84589772857375001</v>
      </c>
    </row>
    <row r="13093" spans="1:6" x14ac:dyDescent="0.3">
      <c r="A13093" t="s">
        <v>13096</v>
      </c>
      <c r="B13093">
        <v>1797.18826797154</v>
      </c>
      <c r="C13093">
        <v>-0.12592535255884699</v>
      </c>
      <c r="D13093">
        <v>0.192852676619474</v>
      </c>
      <c r="E13093">
        <v>0.29518439627380999</v>
      </c>
      <c r="F13093">
        <v>0.73009196581636704</v>
      </c>
    </row>
    <row r="13094" spans="1:6" x14ac:dyDescent="0.3">
      <c r="A13094" t="s">
        <v>13097</v>
      </c>
      <c r="B13094">
        <v>4681.7902885541998</v>
      </c>
      <c r="C13094">
        <v>8.0880450352130095E-2</v>
      </c>
      <c r="D13094">
        <v>0.218399697727543</v>
      </c>
      <c r="E13094">
        <v>0.34048135434531202</v>
      </c>
      <c r="F13094">
        <v>0.76175930416314697</v>
      </c>
    </row>
    <row r="13095" spans="1:6" x14ac:dyDescent="0.3">
      <c r="A13095" t="s">
        <v>13098</v>
      </c>
      <c r="B13095">
        <v>46923.646005286602</v>
      </c>
      <c r="C13095">
        <v>8.7753531358300205E-3</v>
      </c>
      <c r="D13095">
        <v>0.196451881656278</v>
      </c>
      <c r="E13095">
        <v>0.91948539534057006</v>
      </c>
      <c r="F13095">
        <v>0.98522003142609704</v>
      </c>
    </row>
    <row r="13096" spans="1:6" x14ac:dyDescent="0.3">
      <c r="A13096" t="s">
        <v>13099</v>
      </c>
      <c r="B13096">
        <v>14883.7184127982</v>
      </c>
      <c r="C13096">
        <v>-4.72568565673539E-2</v>
      </c>
      <c r="D13096">
        <v>0.20355040636330901</v>
      </c>
      <c r="E13096">
        <v>0.58560984791655801</v>
      </c>
      <c r="F13096">
        <v>0.886507219375547</v>
      </c>
    </row>
    <row r="13097" spans="1:6" x14ac:dyDescent="0.3">
      <c r="A13097" t="s">
        <v>13100</v>
      </c>
      <c r="B13097">
        <v>5748.1044074970196</v>
      </c>
      <c r="C13097">
        <v>-5.0343050024272598E-2</v>
      </c>
      <c r="D13097">
        <v>0.21178743996722799</v>
      </c>
      <c r="E13097">
        <v>0.54768788417841097</v>
      </c>
      <c r="F13097">
        <v>0.86846619755986698</v>
      </c>
    </row>
    <row r="13098" spans="1:6" x14ac:dyDescent="0.3">
      <c r="A13098" t="s">
        <v>13101</v>
      </c>
      <c r="B13098">
        <v>8006.8236546400803</v>
      </c>
      <c r="C13098">
        <v>1.4156227616614401E-2</v>
      </c>
      <c r="D13098">
        <v>0.20510663326689901</v>
      </c>
      <c r="E13098">
        <v>0.84655992539482305</v>
      </c>
      <c r="F13098">
        <v>0.96802536442261899</v>
      </c>
    </row>
    <row r="13099" spans="1:6" x14ac:dyDescent="0.3">
      <c r="A13099" t="s">
        <v>13102</v>
      </c>
      <c r="B13099">
        <v>3343.8366518647699</v>
      </c>
      <c r="C13099">
        <v>-0.48396522056140001</v>
      </c>
      <c r="D13099">
        <v>0.90038344821029503</v>
      </c>
      <c r="E13099">
        <v>9.2784133657004605E-3</v>
      </c>
      <c r="F13099">
        <v>0.167433986921843</v>
      </c>
    </row>
    <row r="13100" spans="1:6" x14ac:dyDescent="0.3">
      <c r="A13100" t="s">
        <v>13103</v>
      </c>
      <c r="B13100">
        <v>3301.97071528881</v>
      </c>
      <c r="C13100">
        <v>-6.4347189211201702E-4</v>
      </c>
      <c r="D13100">
        <v>0.20987578991174199</v>
      </c>
      <c r="E13100">
        <v>0.98478249095415205</v>
      </c>
      <c r="F13100">
        <v>0.996830201464035</v>
      </c>
    </row>
    <row r="13101" spans="1:6" x14ac:dyDescent="0.3">
      <c r="A13101" t="s">
        <v>13104</v>
      </c>
      <c r="B13101">
        <v>27.5501286422009</v>
      </c>
      <c r="C13101">
        <v>-7.81864216453345E-3</v>
      </c>
      <c r="D13101">
        <v>0.21565302857871901</v>
      </c>
      <c r="E13101">
        <v>0.81197656488397496</v>
      </c>
      <c r="F13101">
        <v>0.95896452790772801</v>
      </c>
    </row>
    <row r="13102" spans="1:6" x14ac:dyDescent="0.3">
      <c r="A13102" t="s">
        <v>13105</v>
      </c>
      <c r="B13102">
        <v>111.079930626343</v>
      </c>
      <c r="C13102">
        <v>-1.3596602773827E-2</v>
      </c>
      <c r="D13102">
        <v>0.21538778937525299</v>
      </c>
      <c r="E13102">
        <v>0.72307887480993405</v>
      </c>
      <c r="F13102">
        <v>0.93082640939999695</v>
      </c>
    </row>
    <row r="13103" spans="1:6" x14ac:dyDescent="0.3">
      <c r="A13103" t="s">
        <v>13106</v>
      </c>
      <c r="B13103">
        <v>2618.63528452729</v>
      </c>
      <c r="C13103">
        <v>-7.4609388395015602E-2</v>
      </c>
      <c r="D13103">
        <v>0.21366708540249699</v>
      </c>
      <c r="E13103">
        <v>0.38834794679578499</v>
      </c>
      <c r="F13103">
        <v>0.79150459855734301</v>
      </c>
    </row>
    <row r="13104" spans="1:6" x14ac:dyDescent="0.3">
      <c r="A13104" t="s">
        <v>13107</v>
      </c>
      <c r="B13104">
        <v>969.05803430773994</v>
      </c>
      <c r="C13104">
        <v>0.179225348753383</v>
      </c>
      <c r="D13104">
        <v>0.332892211827784</v>
      </c>
      <c r="E13104">
        <v>4.4468197476636396E-3</v>
      </c>
      <c r="F13104">
        <v>0.11538678253828399</v>
      </c>
    </row>
    <row r="13105" spans="1:6" x14ac:dyDescent="0.3">
      <c r="A13105" t="s">
        <v>13108</v>
      </c>
      <c r="B13105">
        <v>8198.3623449698207</v>
      </c>
      <c r="C13105">
        <v>-2.6104462122854701E-2</v>
      </c>
      <c r="D13105">
        <v>0.19342530979703501</v>
      </c>
      <c r="E13105">
        <v>0.77569464891383899</v>
      </c>
      <c r="F13105">
        <v>0.94639457610766597</v>
      </c>
    </row>
    <row r="13106" spans="1:6" x14ac:dyDescent="0.3">
      <c r="A13106" t="s">
        <v>13109</v>
      </c>
      <c r="B13106">
        <v>3853.3719430052602</v>
      </c>
      <c r="C13106">
        <v>-0.105533263430757</v>
      </c>
      <c r="D13106">
        <v>0.229467912893456</v>
      </c>
      <c r="E13106">
        <v>0.237437023733237</v>
      </c>
      <c r="F13106">
        <v>0.67829285844926102</v>
      </c>
    </row>
    <row r="13107" spans="1:6" x14ac:dyDescent="0.3">
      <c r="A13107" t="s">
        <v>13110</v>
      </c>
      <c r="B13107">
        <v>3935.2419167257899</v>
      </c>
      <c r="C13107">
        <v>7.3283484204996599E-2</v>
      </c>
      <c r="D13107">
        <v>0.20147758338824701</v>
      </c>
      <c r="E13107">
        <v>0.46145527268604403</v>
      </c>
      <c r="F13107">
        <v>0.83436229497291703</v>
      </c>
    </row>
    <row r="13108" spans="1:6" x14ac:dyDescent="0.3">
      <c r="A13108" t="s">
        <v>13111</v>
      </c>
      <c r="B13108">
        <v>33.989146771695303</v>
      </c>
      <c r="C13108">
        <v>-5.2819955917302E-2</v>
      </c>
      <c r="D13108">
        <v>0.22314171571674099</v>
      </c>
      <c r="E13108">
        <v>0.24800525841813401</v>
      </c>
      <c r="F13108">
        <v>0.68633456908610802</v>
      </c>
    </row>
    <row r="13109" spans="1:6" x14ac:dyDescent="0.3">
      <c r="A13109" t="s">
        <v>13112</v>
      </c>
      <c r="B13109">
        <v>5917.0481407167399</v>
      </c>
      <c r="C13109">
        <v>0.34519229971200799</v>
      </c>
      <c r="D13109">
        <v>0.43635487781246501</v>
      </c>
      <c r="E13109">
        <v>3.1711996451173903E-2</v>
      </c>
      <c r="F13109">
        <v>0.29469902673298398</v>
      </c>
    </row>
    <row r="13110" spans="1:6" x14ac:dyDescent="0.3">
      <c r="A13110" t="s">
        <v>13113</v>
      </c>
      <c r="B13110">
        <v>416.68495732485502</v>
      </c>
      <c r="C13110">
        <v>0.10556602805804401</v>
      </c>
      <c r="D13110">
        <v>0.251914973609694</v>
      </c>
      <c r="E13110">
        <v>1.2085738482506599E-2</v>
      </c>
      <c r="F13110">
        <v>0.190310023539462</v>
      </c>
    </row>
    <row r="13111" spans="1:6" x14ac:dyDescent="0.3">
      <c r="A13111" t="s">
        <v>13114</v>
      </c>
      <c r="B13111">
        <v>1568.17287123859</v>
      </c>
      <c r="C13111">
        <v>-6.4958368806095498E-2</v>
      </c>
      <c r="D13111">
        <v>0.18381939953964099</v>
      </c>
      <c r="E13111">
        <v>0.54679409222957198</v>
      </c>
      <c r="F13111">
        <v>0.86846619755986698</v>
      </c>
    </row>
    <row r="13112" spans="1:6" x14ac:dyDescent="0.3">
      <c r="A13112" t="s">
        <v>13115</v>
      </c>
      <c r="B13112">
        <v>8837.2876599361807</v>
      </c>
      <c r="C13112">
        <v>0.141867532801355</v>
      </c>
      <c r="D13112">
        <v>0.23218923028498401</v>
      </c>
      <c r="E13112">
        <v>0.17260595938954601</v>
      </c>
      <c r="F13112">
        <v>0.60289641232230096</v>
      </c>
    </row>
    <row r="13113" spans="1:6" x14ac:dyDescent="0.3">
      <c r="A13113" t="s">
        <v>13116</v>
      </c>
      <c r="B13113">
        <v>4742.8434083136599</v>
      </c>
      <c r="C13113">
        <v>-0.17353485318539799</v>
      </c>
      <c r="D13113">
        <v>0.25461943089827099</v>
      </c>
      <c r="E13113">
        <v>0.133819085242112</v>
      </c>
      <c r="F13113">
        <v>0.55103680478566097</v>
      </c>
    </row>
    <row r="13114" spans="1:6" x14ac:dyDescent="0.3">
      <c r="A13114" t="s">
        <v>13117</v>
      </c>
      <c r="B13114">
        <v>11577.316945951899</v>
      </c>
      <c r="C13114">
        <v>0.117648437977988</v>
      </c>
      <c r="D13114">
        <v>0.26154736663699502</v>
      </c>
      <c r="E13114">
        <v>8.1242213305770805E-3</v>
      </c>
      <c r="F13114">
        <v>0.15655794296613601</v>
      </c>
    </row>
    <row r="13115" spans="1:6" x14ac:dyDescent="0.3">
      <c r="A13115" t="s">
        <v>13118</v>
      </c>
      <c r="B13115">
        <v>680.87752648409798</v>
      </c>
      <c r="C13115">
        <v>1.54170138560966</v>
      </c>
      <c r="D13115">
        <v>0.83611548666266799</v>
      </c>
      <c r="E13115">
        <v>1.3868262827792901E-3</v>
      </c>
      <c r="F13115">
        <v>6.4809424811946403E-2</v>
      </c>
    </row>
    <row r="13116" spans="1:6" x14ac:dyDescent="0.3">
      <c r="A13116" t="s">
        <v>13119</v>
      </c>
      <c r="B13116">
        <v>1289.298277315</v>
      </c>
      <c r="C13116">
        <v>-0.220167204482944</v>
      </c>
      <c r="D13116">
        <v>0.42639441128729499</v>
      </c>
      <c r="E13116">
        <v>7.8334923201032395E-6</v>
      </c>
      <c r="F13116">
        <v>2.8111891307238401E-3</v>
      </c>
    </row>
    <row r="13117" spans="1:6" x14ac:dyDescent="0.3">
      <c r="A13117" t="s">
        <v>13120</v>
      </c>
      <c r="B13117">
        <v>2781.1089361112599</v>
      </c>
      <c r="C13117">
        <v>-1.63385362858273E-2</v>
      </c>
      <c r="D13117">
        <v>0.19664866894048799</v>
      </c>
      <c r="E13117">
        <v>0.84974247273513503</v>
      </c>
      <c r="F13117">
        <v>0.968310978553241</v>
      </c>
    </row>
    <row r="13118" spans="1:6" x14ac:dyDescent="0.3">
      <c r="A13118" t="s">
        <v>13121</v>
      </c>
      <c r="B13118">
        <v>78904.137896914195</v>
      </c>
      <c r="C13118">
        <v>-6.66548667837258E-2</v>
      </c>
      <c r="D13118">
        <v>0.219106757325534</v>
      </c>
      <c r="E13118">
        <v>0.34524769592613003</v>
      </c>
      <c r="F13118">
        <v>0.76453733572185301</v>
      </c>
    </row>
    <row r="13119" spans="1:6" x14ac:dyDescent="0.3">
      <c r="A13119" t="s">
        <v>13122</v>
      </c>
      <c r="B13119">
        <v>6742.2366537873204</v>
      </c>
      <c r="C13119">
        <v>-0.14736891729974699</v>
      </c>
      <c r="D13119">
        <v>0.25913986977152897</v>
      </c>
      <c r="E13119">
        <v>0.12792083407288299</v>
      </c>
      <c r="F13119">
        <v>0.54147974543840904</v>
      </c>
    </row>
    <row r="13120" spans="1:6" x14ac:dyDescent="0.3">
      <c r="A13120" t="s">
        <v>13123</v>
      </c>
      <c r="B13120">
        <v>18.820513516452699</v>
      </c>
      <c r="C13120">
        <v>-0.107016672237657</v>
      </c>
      <c r="D13120">
        <v>0.25234654700346898</v>
      </c>
      <c r="E13120">
        <v>4.0468829730669301E-2</v>
      </c>
      <c r="F13120">
        <v>0.32973345678749499</v>
      </c>
    </row>
    <row r="13121" spans="1:6" x14ac:dyDescent="0.3">
      <c r="A13121" t="s">
        <v>13124</v>
      </c>
      <c r="B13121">
        <v>495.13142382201198</v>
      </c>
      <c r="C13121">
        <v>-2.00088946524557E-2</v>
      </c>
      <c r="D13121">
        <v>0.21933997226316701</v>
      </c>
      <c r="E13121">
        <v>5.7035044569288498E-2</v>
      </c>
      <c r="F13121">
        <v>0.38826290182815598</v>
      </c>
    </row>
    <row r="13122" spans="1:6" x14ac:dyDescent="0.3">
      <c r="A13122" t="s">
        <v>13125</v>
      </c>
      <c r="B13122">
        <v>10420.894422498999</v>
      </c>
      <c r="C13122">
        <v>-4.3367357462974501E-2</v>
      </c>
      <c r="D13122">
        <v>0.200992596062297</v>
      </c>
      <c r="E13122">
        <v>0.62485469405931005</v>
      </c>
      <c r="F13122">
        <v>0.90195085702813504</v>
      </c>
    </row>
    <row r="13123" spans="1:6" x14ac:dyDescent="0.3">
      <c r="A13123" t="s">
        <v>13126</v>
      </c>
      <c r="B13123">
        <v>18824.365951102001</v>
      </c>
      <c r="C13123">
        <v>3.93107226981275E-2</v>
      </c>
      <c r="D13123">
        <v>0.21729663136903901</v>
      </c>
      <c r="E13123">
        <v>0.44418925740049903</v>
      </c>
      <c r="F13123">
        <v>0.82609559751222095</v>
      </c>
    </row>
    <row r="13124" spans="1:6" x14ac:dyDescent="0.3">
      <c r="A13124" t="s">
        <v>13127</v>
      </c>
      <c r="B13124">
        <v>7002.6471126753904</v>
      </c>
      <c r="C13124">
        <v>-4.5698638833581898E-2</v>
      </c>
      <c r="D13124">
        <v>0.20591836764557001</v>
      </c>
      <c r="E13124">
        <v>0.55195803591070602</v>
      </c>
      <c r="F13124">
        <v>0.87059687009258502</v>
      </c>
    </row>
    <row r="13125" spans="1:6" x14ac:dyDescent="0.3">
      <c r="A13125" t="s">
        <v>13128</v>
      </c>
      <c r="B13125">
        <v>33.874280781636202</v>
      </c>
      <c r="C13125">
        <v>4.0850075402778102E-3</v>
      </c>
      <c r="D13125">
        <v>0.21359669612908799</v>
      </c>
      <c r="E13125">
        <v>0.91135250789224498</v>
      </c>
      <c r="F13125">
        <v>0.98314825821680096</v>
      </c>
    </row>
    <row r="13126" spans="1:6" x14ac:dyDescent="0.3">
      <c r="A13126" t="s">
        <v>13129</v>
      </c>
      <c r="B13126">
        <v>806.81060917149603</v>
      </c>
      <c r="C13126">
        <v>-1.42165215084658E-2</v>
      </c>
      <c r="D13126">
        <v>0.21887058840242499</v>
      </c>
      <c r="E13126">
        <v>3.6901446070161298E-2</v>
      </c>
      <c r="F13126">
        <v>0.31699420458549599</v>
      </c>
    </row>
    <row r="13127" spans="1:6" x14ac:dyDescent="0.3">
      <c r="A13127" t="s">
        <v>13130</v>
      </c>
      <c r="B13127">
        <v>369.69673795457101</v>
      </c>
      <c r="C13127">
        <v>6.1527621410898403E-2</v>
      </c>
      <c r="D13127">
        <v>0.21476251717802</v>
      </c>
      <c r="E13127">
        <v>0.41369326630200198</v>
      </c>
      <c r="F13127">
        <v>0.80698992872530995</v>
      </c>
    </row>
    <row r="13128" spans="1:6" x14ac:dyDescent="0.3">
      <c r="A13128" t="s">
        <v>13131</v>
      </c>
      <c r="B13128">
        <v>1327.78442616233</v>
      </c>
      <c r="C13128">
        <v>4.2305951945069503E-2</v>
      </c>
      <c r="D13128">
        <v>0.22388382585776001</v>
      </c>
      <c r="E13128">
        <v>3.8673984774230702E-2</v>
      </c>
      <c r="F13128">
        <v>0.32350186980107598</v>
      </c>
    </row>
    <row r="13129" spans="1:6" x14ac:dyDescent="0.3">
      <c r="A13129" t="s">
        <v>13132</v>
      </c>
      <c r="B13129">
        <v>20.902621822089301</v>
      </c>
      <c r="C13129">
        <v>-2.9012266434462902E-2</v>
      </c>
      <c r="D13129">
        <v>0.21793314422073901</v>
      </c>
      <c r="E13129">
        <v>0.37315348472181598</v>
      </c>
      <c r="F13129">
        <v>0.78164873354314002</v>
      </c>
    </row>
    <row r="13130" spans="1:6" x14ac:dyDescent="0.3">
      <c r="A13130" t="s">
        <v>13133</v>
      </c>
      <c r="B13130">
        <v>15606.4561438745</v>
      </c>
      <c r="C13130">
        <v>-2.6086025442593402E-2</v>
      </c>
      <c r="D13130">
        <v>0.21360091873902001</v>
      </c>
      <c r="E13130">
        <v>0.55339074674539002</v>
      </c>
      <c r="F13130">
        <v>0.87088300538617602</v>
      </c>
    </row>
    <row r="13131" spans="1:6" x14ac:dyDescent="0.3">
      <c r="A13131" t="s">
        <v>13134</v>
      </c>
      <c r="B13131">
        <v>8932.2567551394404</v>
      </c>
      <c r="C13131">
        <v>-7.1868636185378906E-2</v>
      </c>
      <c r="D13131">
        <v>0.22900053279056101</v>
      </c>
      <c r="E13131">
        <v>0.156071029036216</v>
      </c>
      <c r="F13131">
        <v>0.58023378673735704</v>
      </c>
    </row>
    <row r="13132" spans="1:6" x14ac:dyDescent="0.3">
      <c r="A13132" t="s">
        <v>13135</v>
      </c>
      <c r="B13132">
        <v>16.494462475680699</v>
      </c>
      <c r="C13132">
        <v>2.66641747668485E-2</v>
      </c>
      <c r="D13132">
        <v>0.21249471230995501</v>
      </c>
      <c r="E13132">
        <v>0.64455480723960701</v>
      </c>
      <c r="F13132">
        <v>0.90598919064038697</v>
      </c>
    </row>
    <row r="13133" spans="1:6" x14ac:dyDescent="0.3">
      <c r="A13133" t="s">
        <v>13136</v>
      </c>
      <c r="B13133">
        <v>2783.4164019888499</v>
      </c>
      <c r="C13133">
        <v>-4.0420468074862999E-2</v>
      </c>
      <c r="D13133">
        <v>0.222479190806043</v>
      </c>
      <c r="E13133">
        <v>0.13681331259406501</v>
      </c>
      <c r="F13133">
        <v>0.55605776555411202</v>
      </c>
    </row>
    <row r="13134" spans="1:6" x14ac:dyDescent="0.3">
      <c r="A13134" t="s">
        <v>13137</v>
      </c>
      <c r="B13134">
        <v>11098.247426549</v>
      </c>
      <c r="C13134">
        <v>-0.13765964987794299</v>
      </c>
      <c r="D13134">
        <v>0.267168948482574</v>
      </c>
      <c r="E13134">
        <v>5.3187964377022001E-2</v>
      </c>
      <c r="F13134">
        <v>0.37649240135874901</v>
      </c>
    </row>
    <row r="13135" spans="1:6" x14ac:dyDescent="0.3">
      <c r="A13135" t="s">
        <v>13138</v>
      </c>
      <c r="B13135">
        <v>403.39748601913101</v>
      </c>
      <c r="C13135">
        <v>-4.0541747821468799E-2</v>
      </c>
      <c r="D13135">
        <v>0.210508525778035</v>
      </c>
      <c r="E13135">
        <v>0.53143479657934201</v>
      </c>
      <c r="F13135">
        <v>0.861712688059598</v>
      </c>
    </row>
    <row r="13136" spans="1:6" x14ac:dyDescent="0.3">
      <c r="A13136" t="s">
        <v>13139</v>
      </c>
      <c r="B13136">
        <v>1180.93768153825</v>
      </c>
      <c r="C13136">
        <v>5.16928222719302E-2</v>
      </c>
      <c r="D13136">
        <v>0.206306684188305</v>
      </c>
      <c r="E13136">
        <v>0.52167047001843203</v>
      </c>
      <c r="F13136">
        <v>0.85710150246287498</v>
      </c>
    </row>
    <row r="13137" spans="1:6" x14ac:dyDescent="0.3">
      <c r="A13137" t="s">
        <v>13140</v>
      </c>
      <c r="B13137">
        <v>496.07049452803398</v>
      </c>
      <c r="C13137">
        <v>8.4656794985057404E-3</v>
      </c>
      <c r="D13137">
        <v>0.199374405244961</v>
      </c>
      <c r="E13137">
        <v>0.91729814827339995</v>
      </c>
      <c r="F13137">
        <v>0.98489044554389005</v>
      </c>
    </row>
    <row r="13138" spans="1:6" x14ac:dyDescent="0.3">
      <c r="A13138" t="s">
        <v>13141</v>
      </c>
      <c r="B13138">
        <v>1847.8936696702999</v>
      </c>
      <c r="C13138">
        <v>2.83033241733242E-2</v>
      </c>
      <c r="D13138">
        <v>0.210952947102205</v>
      </c>
      <c r="E13138">
        <v>0.65664814390152804</v>
      </c>
      <c r="F13138">
        <v>0.91150545154043605</v>
      </c>
    </row>
    <row r="13139" spans="1:6" x14ac:dyDescent="0.3">
      <c r="A13139" t="s">
        <v>13142</v>
      </c>
      <c r="B13139">
        <v>1481.54776786456</v>
      </c>
      <c r="C13139">
        <v>9.8379515360498392E-3</v>
      </c>
      <c r="D13139">
        <v>0.20901948880993701</v>
      </c>
      <c r="E13139">
        <v>0.86585793578614001</v>
      </c>
      <c r="F13139">
        <v>0.97249867894719899</v>
      </c>
    </row>
    <row r="13140" spans="1:6" x14ac:dyDescent="0.3">
      <c r="A13140" t="s">
        <v>13143</v>
      </c>
      <c r="B13140">
        <v>6738.6298588886102</v>
      </c>
      <c r="C13140">
        <v>-3.1787458480600397E-2</v>
      </c>
      <c r="D13140">
        <v>0.2017046390419</v>
      </c>
      <c r="E13140">
        <v>0.69654928932372295</v>
      </c>
      <c r="F13140">
        <v>0.92399699815402403</v>
      </c>
    </row>
    <row r="13141" spans="1:6" x14ac:dyDescent="0.3">
      <c r="A13141" t="s">
        <v>13144</v>
      </c>
      <c r="B13141">
        <v>47.620530218136103</v>
      </c>
      <c r="C13141">
        <v>-7.7438280186187106E-2</v>
      </c>
      <c r="D13141">
        <v>0.22585163566508301</v>
      </c>
      <c r="E13141">
        <v>0.26496184180181298</v>
      </c>
      <c r="F13141">
        <v>0.69994086542645495</v>
      </c>
    </row>
    <row r="13142" spans="1:6" x14ac:dyDescent="0.3">
      <c r="A13142" t="s">
        <v>13145</v>
      </c>
      <c r="B13142">
        <v>34.608162282813602</v>
      </c>
      <c r="C13142">
        <v>-1.5306981866520099E-2</v>
      </c>
      <c r="D13142">
        <v>0.21159091571750899</v>
      </c>
      <c r="E13142">
        <v>0.78284442493636897</v>
      </c>
      <c r="F13142">
        <v>0.94832819325455298</v>
      </c>
    </row>
    <row r="13143" spans="1:6" x14ac:dyDescent="0.3">
      <c r="A13143" t="s">
        <v>13146</v>
      </c>
      <c r="B13143">
        <v>92.754101218098199</v>
      </c>
      <c r="C13143">
        <v>1.6637060714699201E-2</v>
      </c>
      <c r="D13143">
        <v>0.21797989420036401</v>
      </c>
      <c r="E13143">
        <v>0.34409138963253899</v>
      </c>
      <c r="F13143">
        <v>0.76334218615626503</v>
      </c>
    </row>
    <row r="13144" spans="1:6" x14ac:dyDescent="0.3">
      <c r="A13144" t="s">
        <v>13147</v>
      </c>
      <c r="B13144">
        <v>10.840073228211899</v>
      </c>
      <c r="C13144">
        <v>-7.0184302405378401E-2</v>
      </c>
      <c r="D13144">
        <v>0.22961175795771999</v>
      </c>
      <c r="E13144">
        <v>0.10606078974557499</v>
      </c>
      <c r="F13144">
        <v>0.503968372152375</v>
      </c>
    </row>
    <row r="13145" spans="1:6" x14ac:dyDescent="0.3">
      <c r="A13145" t="s">
        <v>13148</v>
      </c>
      <c r="B13145">
        <v>7934.0128027893697</v>
      </c>
      <c r="C13145">
        <v>-1.54445454077676E-2</v>
      </c>
      <c r="D13145">
        <v>0.20740190175568601</v>
      </c>
      <c r="E13145">
        <v>0.81322898178923098</v>
      </c>
      <c r="F13145">
        <v>0.95958900884863696</v>
      </c>
    </row>
    <row r="13146" spans="1:6" x14ac:dyDescent="0.3">
      <c r="A13146" t="s">
        <v>13149</v>
      </c>
      <c r="B13146">
        <v>8328.0463790006706</v>
      </c>
      <c r="C13146">
        <v>-1.9011716250625001E-2</v>
      </c>
      <c r="D13146">
        <v>0.173863192321833</v>
      </c>
      <c r="E13146">
        <v>0.85886561712562703</v>
      </c>
      <c r="F13146">
        <v>0.97127947098363399</v>
      </c>
    </row>
    <row r="13147" spans="1:6" x14ac:dyDescent="0.3">
      <c r="A13147" t="s">
        <v>13150</v>
      </c>
      <c r="B13147">
        <v>14216.9556910016</v>
      </c>
      <c r="C13147">
        <v>0.160588325088654</v>
      </c>
      <c r="D13147">
        <v>0.21053925986090799</v>
      </c>
      <c r="E13147">
        <v>0.18738458760097801</v>
      </c>
      <c r="F13147">
        <v>0.62002600632479299</v>
      </c>
    </row>
    <row r="13148" spans="1:6" x14ac:dyDescent="0.3">
      <c r="A13148" t="s">
        <v>13151</v>
      </c>
      <c r="B13148">
        <v>1342.74759123883</v>
      </c>
      <c r="C13148">
        <v>-2.7284482884817E-2</v>
      </c>
      <c r="D13148">
        <v>0.19700781505328599</v>
      </c>
      <c r="E13148">
        <v>0.75054990062280602</v>
      </c>
      <c r="F13148">
        <v>0.939553775844993</v>
      </c>
    </row>
    <row r="13149" spans="1:6" x14ac:dyDescent="0.3">
      <c r="A13149" t="s">
        <v>13152</v>
      </c>
      <c r="B13149">
        <v>3180.9752011652999</v>
      </c>
      <c r="C13149">
        <v>-9.4290688124015101E-2</v>
      </c>
      <c r="D13149">
        <v>0.20003610487403101</v>
      </c>
      <c r="E13149">
        <v>0.37511184990417701</v>
      </c>
      <c r="F13149">
        <v>0.78292849126277397</v>
      </c>
    </row>
    <row r="13150" spans="1:6" x14ac:dyDescent="0.3">
      <c r="A13150" t="s">
        <v>13153</v>
      </c>
      <c r="B13150">
        <v>39.952055482754801</v>
      </c>
      <c r="C13150">
        <v>2.7741380405602499E-2</v>
      </c>
      <c r="D13150">
        <v>0.214111263991763</v>
      </c>
      <c r="E13150">
        <v>0.56505487011969402</v>
      </c>
      <c r="F13150">
        <v>0.87633265082164002</v>
      </c>
    </row>
    <row r="13151" spans="1:6" x14ac:dyDescent="0.3">
      <c r="A13151" t="s">
        <v>13154</v>
      </c>
      <c r="B13151">
        <v>1416.73361031637</v>
      </c>
      <c r="C13151">
        <v>-4.5082080271612202E-2</v>
      </c>
      <c r="D13151">
        <v>0.19624413374632199</v>
      </c>
      <c r="E13151">
        <v>0.62945135906130401</v>
      </c>
      <c r="F13151">
        <v>0.903346185504592</v>
      </c>
    </row>
    <row r="13152" spans="1:6" x14ac:dyDescent="0.3">
      <c r="A13152" t="s">
        <v>13155</v>
      </c>
      <c r="B13152">
        <v>636.99850345970401</v>
      </c>
      <c r="C13152">
        <v>-2.9996828412658601E-2</v>
      </c>
      <c r="D13152">
        <v>0.200193050786965</v>
      </c>
      <c r="E13152">
        <v>0.74079396887421101</v>
      </c>
      <c r="F13152">
        <v>0.93676625809370995</v>
      </c>
    </row>
    <row r="13153" spans="1:6" x14ac:dyDescent="0.3">
      <c r="A13153" t="s">
        <v>13156</v>
      </c>
      <c r="B13153">
        <v>795.83209158516797</v>
      </c>
      <c r="C13153">
        <v>7.3945642234998096E-2</v>
      </c>
      <c r="D13153">
        <v>0.22224487519248101</v>
      </c>
      <c r="E13153">
        <v>0.304665413157303</v>
      </c>
      <c r="F13153">
        <v>0.73733375624870501</v>
      </c>
    </row>
    <row r="13154" spans="1:6" x14ac:dyDescent="0.3">
      <c r="A13154" t="s">
        <v>13157</v>
      </c>
      <c r="B13154">
        <v>2934.8471980601698</v>
      </c>
      <c r="C13154">
        <v>-9.2576645162234794E-2</v>
      </c>
      <c r="D13154">
        <v>0.23069924648297599</v>
      </c>
      <c r="E13154">
        <v>0.22084853017659301</v>
      </c>
      <c r="F13154">
        <v>0.65856038866379296</v>
      </c>
    </row>
    <row r="13155" spans="1:6" x14ac:dyDescent="0.3">
      <c r="A13155" t="s">
        <v>13158</v>
      </c>
      <c r="B13155">
        <v>2138.5883999757898</v>
      </c>
      <c r="C13155">
        <v>0.51252283990909497</v>
      </c>
      <c r="D13155">
        <v>0.25787343420832298</v>
      </c>
      <c r="E13155">
        <v>3.9388955657816103E-3</v>
      </c>
      <c r="F13155">
        <v>0.108262707602841</v>
      </c>
    </row>
    <row r="13156" spans="1:6" x14ac:dyDescent="0.3">
      <c r="A13156" t="s">
        <v>13159</v>
      </c>
      <c r="B13156">
        <v>896.40288127998099</v>
      </c>
      <c r="C13156">
        <v>-9.1187087622940505E-2</v>
      </c>
      <c r="D13156">
        <v>0.19796979823462099</v>
      </c>
      <c r="E13156">
        <v>0.40286907625565699</v>
      </c>
      <c r="F13156">
        <v>0.80051920501280804</v>
      </c>
    </row>
    <row r="13157" spans="1:6" x14ac:dyDescent="0.3">
      <c r="A13157" t="s">
        <v>13160</v>
      </c>
      <c r="B13157">
        <v>1368.9932096963901</v>
      </c>
      <c r="C13157">
        <v>2.5116775802811998E-2</v>
      </c>
      <c r="D13157">
        <v>0.20156486239590499</v>
      </c>
      <c r="E13157">
        <v>0.75680177152727501</v>
      </c>
      <c r="F13157">
        <v>0.94133480654237001</v>
      </c>
    </row>
    <row r="13158" spans="1:6" x14ac:dyDescent="0.3">
      <c r="A13158" t="s">
        <v>13161</v>
      </c>
      <c r="B13158">
        <v>411.01187464793099</v>
      </c>
      <c r="C13158">
        <v>0.13791760879318299</v>
      </c>
      <c r="D13158">
        <v>0.28128920537192398</v>
      </c>
      <c r="E13158">
        <v>9.2344502017345804E-3</v>
      </c>
      <c r="F13158">
        <v>0.16711631097715701</v>
      </c>
    </row>
    <row r="13159" spans="1:6" x14ac:dyDescent="0.3">
      <c r="A13159" t="s">
        <v>13162</v>
      </c>
      <c r="B13159">
        <v>1815.4416744033899</v>
      </c>
      <c r="C13159">
        <v>-4.4441369489045597E-2</v>
      </c>
      <c r="D13159">
        <v>0.215338901152758</v>
      </c>
      <c r="E13159">
        <v>0.44647913470677503</v>
      </c>
      <c r="F13159">
        <v>0.82646339613197495</v>
      </c>
    </row>
    <row r="13160" spans="1:6" x14ac:dyDescent="0.3">
      <c r="A13160" t="s">
        <v>13163</v>
      </c>
      <c r="B13160">
        <v>9575.5731010767704</v>
      </c>
      <c r="C13160">
        <v>2.4435066306666701E-2</v>
      </c>
      <c r="D13160">
        <v>0.19995511334000199</v>
      </c>
      <c r="E13160">
        <v>0.76464563027981103</v>
      </c>
      <c r="F13160">
        <v>0.94349820394483297</v>
      </c>
    </row>
    <row r="13161" spans="1:6" x14ac:dyDescent="0.3">
      <c r="A13161" t="s">
        <v>13164</v>
      </c>
      <c r="B13161">
        <v>786.08752204383302</v>
      </c>
      <c r="C13161">
        <v>6.19347818036197E-2</v>
      </c>
      <c r="D13161">
        <v>0.217939142609715</v>
      </c>
      <c r="E13161">
        <v>0.38052702561684998</v>
      </c>
      <c r="F13161">
        <v>0.78577908869989999</v>
      </c>
    </row>
    <row r="13162" spans="1:6" x14ac:dyDescent="0.3">
      <c r="A13162" t="s">
        <v>13165</v>
      </c>
      <c r="B13162">
        <v>13677.565882262201</v>
      </c>
      <c r="C13162">
        <v>-7.9207907268651803E-2</v>
      </c>
      <c r="D13162">
        <v>0.23149120837104201</v>
      </c>
      <c r="E13162">
        <v>0.160512321990013</v>
      </c>
      <c r="F13162">
        <v>0.58757745239345305</v>
      </c>
    </row>
    <row r="13163" spans="1:6" x14ac:dyDescent="0.3">
      <c r="A13163" t="s">
        <v>13166</v>
      </c>
      <c r="B13163">
        <v>17.622229015178601</v>
      </c>
      <c r="C13163">
        <v>-5.0535850082935797E-2</v>
      </c>
      <c r="D13163">
        <v>0.22371550098599399</v>
      </c>
      <c r="E13163">
        <v>0.12023033774438301</v>
      </c>
      <c r="F13163">
        <v>0.527637522819143</v>
      </c>
    </row>
    <row r="13164" spans="1:6" x14ac:dyDescent="0.3">
      <c r="A13164" t="s">
        <v>13167</v>
      </c>
      <c r="B13164">
        <v>387.92830867298898</v>
      </c>
      <c r="C13164">
        <v>-1.7236150606785201E-3</v>
      </c>
      <c r="D13164">
        <v>0.20361740096530301</v>
      </c>
      <c r="E13164">
        <v>0.97844110360984304</v>
      </c>
      <c r="F13164">
        <v>0.99636533878250599</v>
      </c>
    </row>
    <row r="13165" spans="1:6" x14ac:dyDescent="0.3">
      <c r="A13165" t="s">
        <v>13168</v>
      </c>
      <c r="B13165">
        <v>12.1300268223968</v>
      </c>
      <c r="C13165">
        <v>4.9825869155324196E-3</v>
      </c>
      <c r="D13165">
        <v>0.21385162358468099</v>
      </c>
      <c r="E13165">
        <v>0.88637951491700295</v>
      </c>
      <c r="F13165">
        <v>0.97694450982877001</v>
      </c>
    </row>
    <row r="13166" spans="1:6" x14ac:dyDescent="0.3">
      <c r="A13166" t="s">
        <v>13169</v>
      </c>
      <c r="B13166">
        <v>3442.3463150354401</v>
      </c>
      <c r="C13166">
        <v>2.8041586852232701E-2</v>
      </c>
      <c r="D13166">
        <v>0.16790908292793</v>
      </c>
      <c r="E13166">
        <v>0.79650041993060205</v>
      </c>
      <c r="F13166">
        <v>0.95360576249075002</v>
      </c>
    </row>
    <row r="13167" spans="1:6" x14ac:dyDescent="0.3">
      <c r="A13167" t="s">
        <v>13170</v>
      </c>
      <c r="B13167">
        <v>5280.1784093994702</v>
      </c>
      <c r="C13167">
        <v>-6.43186172956174E-2</v>
      </c>
      <c r="D13167">
        <v>0.200826537994403</v>
      </c>
      <c r="E13167">
        <v>0.50489347146720098</v>
      </c>
      <c r="F13167">
        <v>0.85118541280855997</v>
      </c>
    </row>
    <row r="13168" spans="1:6" x14ac:dyDescent="0.3">
      <c r="A13168" t="s">
        <v>13171</v>
      </c>
      <c r="B13168">
        <v>2021.0988756805</v>
      </c>
      <c r="C13168">
        <v>-1.04227136576194E-2</v>
      </c>
      <c r="D13168">
        <v>0.18542573985927999</v>
      </c>
      <c r="E13168">
        <v>0.91395989543247602</v>
      </c>
      <c r="F13168">
        <v>0.98423265831308404</v>
      </c>
    </row>
    <row r="13169" spans="1:6" x14ac:dyDescent="0.3">
      <c r="A13169" t="s">
        <v>13172</v>
      </c>
      <c r="B13169">
        <v>2057.0826699941199</v>
      </c>
      <c r="C13169">
        <v>-9.8813755579889001E-2</v>
      </c>
      <c r="D13169">
        <v>0.23068181028026399</v>
      </c>
      <c r="E13169">
        <v>0.218739739899136</v>
      </c>
      <c r="F13169">
        <v>0.65644701271879102</v>
      </c>
    </row>
    <row r="13170" spans="1:6" x14ac:dyDescent="0.3">
      <c r="A13170" t="s">
        <v>13173</v>
      </c>
      <c r="B13170">
        <v>1652.98628781107</v>
      </c>
      <c r="C13170">
        <v>6.5624842929301402E-2</v>
      </c>
      <c r="D13170">
        <v>0.22260999971016199</v>
      </c>
      <c r="E13170">
        <v>0.30131487103242799</v>
      </c>
      <c r="F13170">
        <v>0.73501104829908004</v>
      </c>
    </row>
    <row r="13171" spans="1:6" x14ac:dyDescent="0.3">
      <c r="A13171" t="s">
        <v>13174</v>
      </c>
      <c r="B13171">
        <v>16011.754146529</v>
      </c>
      <c r="C13171">
        <v>-8.9362578595298101E-2</v>
      </c>
      <c r="D13171">
        <v>0.22902975489334601</v>
      </c>
      <c r="E13171">
        <v>0.19632013413701699</v>
      </c>
      <c r="F13171">
        <v>0.63038944413082898</v>
      </c>
    </row>
    <row r="13172" spans="1:6" x14ac:dyDescent="0.3">
      <c r="A13172" t="s">
        <v>13175</v>
      </c>
      <c r="B13172">
        <v>571.19737260449199</v>
      </c>
      <c r="C13172">
        <v>5.9619679339943298E-2</v>
      </c>
      <c r="D13172">
        <v>0.225687927820999</v>
      </c>
      <c r="E13172">
        <v>0.14451108527416001</v>
      </c>
      <c r="F13172">
        <v>0.56812749936224105</v>
      </c>
    </row>
    <row r="13173" spans="1:6" x14ac:dyDescent="0.3">
      <c r="A13173" t="s">
        <v>13176</v>
      </c>
      <c r="B13173">
        <v>1543.8862581293699</v>
      </c>
      <c r="C13173">
        <v>0.25878833276548102</v>
      </c>
      <c r="D13173">
        <v>0.29962673532024398</v>
      </c>
      <c r="E13173">
        <v>7.5881846837169295E-2</v>
      </c>
      <c r="F13173">
        <v>0.44099666061242698</v>
      </c>
    </row>
    <row r="13174" spans="1:6" x14ac:dyDescent="0.3">
      <c r="A13174" t="s">
        <v>13177</v>
      </c>
      <c r="B13174">
        <v>1586.7167665598299</v>
      </c>
      <c r="C13174">
        <v>-1.27615945902725E-2</v>
      </c>
      <c r="D13174">
        <v>0.20999979253565701</v>
      </c>
      <c r="E13174">
        <v>0.83053354148128</v>
      </c>
      <c r="F13174">
        <v>0.96403929933931098</v>
      </c>
    </row>
    <row r="13175" spans="1:6" x14ac:dyDescent="0.3">
      <c r="A13175" t="s">
        <v>13178</v>
      </c>
      <c r="B13175">
        <v>504.12777596569498</v>
      </c>
      <c r="C13175">
        <v>5.4573870840396999E-2</v>
      </c>
      <c r="D13175">
        <v>0.22395320407945901</v>
      </c>
      <c r="E13175">
        <v>0.142021107958233</v>
      </c>
      <c r="F13175">
        <v>0.56475882779962205</v>
      </c>
    </row>
    <row r="13176" spans="1:6" x14ac:dyDescent="0.3">
      <c r="A13176" t="s">
        <v>13179</v>
      </c>
      <c r="B13176">
        <v>7336.4699194772602</v>
      </c>
      <c r="C13176">
        <v>-5.1864041620132001E-2</v>
      </c>
      <c r="D13176">
        <v>0.20260685758413</v>
      </c>
      <c r="E13176">
        <v>0.56182804208454395</v>
      </c>
      <c r="F13176">
        <v>0.87410792314503305</v>
      </c>
    </row>
    <row r="13177" spans="1:6" x14ac:dyDescent="0.3">
      <c r="A13177" t="s">
        <v>13180</v>
      </c>
      <c r="B13177">
        <v>41.583193864214302</v>
      </c>
      <c r="C13177">
        <v>3.1212504866980299E-3</v>
      </c>
      <c r="D13177">
        <v>0.208202701769825</v>
      </c>
      <c r="E13177">
        <v>0.94915967172919302</v>
      </c>
      <c r="F13177">
        <v>0.99064041102573697</v>
      </c>
    </row>
    <row r="13178" spans="1:6" x14ac:dyDescent="0.3">
      <c r="A13178" t="s">
        <v>13181</v>
      </c>
      <c r="B13178">
        <v>30.623581851062099</v>
      </c>
      <c r="C13178">
        <v>2.93963907056105E-3</v>
      </c>
      <c r="D13178">
        <v>0.21431635537020599</v>
      </c>
      <c r="E13178">
        <v>0.94793837161213501</v>
      </c>
      <c r="F13178">
        <v>0.99059325465978798</v>
      </c>
    </row>
    <row r="13179" spans="1:6" x14ac:dyDescent="0.3">
      <c r="A13179" t="s">
        <v>13182</v>
      </c>
      <c r="B13179">
        <v>993.98380219268802</v>
      </c>
      <c r="C13179">
        <v>-4.2144316544417901E-3</v>
      </c>
      <c r="D13179">
        <v>0.19705216701459799</v>
      </c>
      <c r="E13179">
        <v>0.95126497698509604</v>
      </c>
      <c r="F13179">
        <v>0.99081979870305004</v>
      </c>
    </row>
    <row r="13180" spans="1:6" x14ac:dyDescent="0.3">
      <c r="A13180" t="s">
        <v>13183</v>
      </c>
      <c r="B13180">
        <v>865.78587041349795</v>
      </c>
      <c r="C13180">
        <v>-2.4147394446178798E-3</v>
      </c>
      <c r="D13180">
        <v>0.209254093397515</v>
      </c>
      <c r="E13180">
        <v>0.97044271427597195</v>
      </c>
      <c r="F13180">
        <v>0.99378754810894698</v>
      </c>
    </row>
    <row r="13181" spans="1:6" x14ac:dyDescent="0.3">
      <c r="A13181" t="s">
        <v>13184</v>
      </c>
      <c r="B13181">
        <v>64.289520727507707</v>
      </c>
      <c r="C13181">
        <v>2.3762884721126701E-2</v>
      </c>
      <c r="D13181">
        <v>0.21570103762176199</v>
      </c>
      <c r="E13181">
        <v>0.55133354603857099</v>
      </c>
      <c r="F13181">
        <v>0.87037098100808097</v>
      </c>
    </row>
    <row r="13182" spans="1:6" x14ac:dyDescent="0.3">
      <c r="A13182" t="s">
        <v>13185</v>
      </c>
      <c r="B13182">
        <v>3533.67856631931</v>
      </c>
      <c r="C13182">
        <v>-2.30558226159156E-2</v>
      </c>
      <c r="D13182">
        <v>0.20600384630121099</v>
      </c>
      <c r="E13182">
        <v>0.73262711411889803</v>
      </c>
      <c r="F13182">
        <v>0.93394704026326103</v>
      </c>
    </row>
    <row r="13183" spans="1:6" x14ac:dyDescent="0.3">
      <c r="A13183" t="s">
        <v>13186</v>
      </c>
      <c r="B13183">
        <v>2383.6075739174198</v>
      </c>
      <c r="C13183">
        <v>-0.48196238935657798</v>
      </c>
      <c r="D13183">
        <v>0.40443316228591802</v>
      </c>
      <c r="E13183">
        <v>1.33283893789981E-2</v>
      </c>
      <c r="F13183">
        <v>0.19800822429810599</v>
      </c>
    </row>
    <row r="13184" spans="1:6" x14ac:dyDescent="0.3">
      <c r="A13184" t="s">
        <v>13187</v>
      </c>
      <c r="B13184">
        <v>592.69446127524395</v>
      </c>
      <c r="C13184">
        <v>-5.3205904937716798E-2</v>
      </c>
      <c r="D13184">
        <v>0.217492464905714</v>
      </c>
      <c r="E13184">
        <v>0.37796189860656099</v>
      </c>
      <c r="F13184">
        <v>0.78463603050608899</v>
      </c>
    </row>
    <row r="13185" spans="1:6" x14ac:dyDescent="0.3">
      <c r="A13185" t="s">
        <v>13188</v>
      </c>
      <c r="B13185">
        <v>8284.0680208431895</v>
      </c>
      <c r="C13185">
        <v>6.4074295815609694E-2</v>
      </c>
      <c r="D13185">
        <v>0.222520391489897</v>
      </c>
      <c r="E13185">
        <v>0.22925323668039299</v>
      </c>
      <c r="F13185">
        <v>0.668772478782375</v>
      </c>
    </row>
    <row r="13186" spans="1:6" x14ac:dyDescent="0.3">
      <c r="A13186" t="s">
        <v>13189</v>
      </c>
      <c r="B13186">
        <v>4076.8544165747999</v>
      </c>
      <c r="C13186">
        <v>7.5686731201086904E-2</v>
      </c>
      <c r="D13186">
        <v>0.22774092574254201</v>
      </c>
      <c r="E13186">
        <v>0.21230171473010001</v>
      </c>
      <c r="F13186">
        <v>0.64977787019289601</v>
      </c>
    </row>
    <row r="13187" spans="1:6" x14ac:dyDescent="0.3">
      <c r="A13187" t="s">
        <v>13190</v>
      </c>
      <c r="B13187">
        <v>238.10488479893601</v>
      </c>
      <c r="C13187">
        <v>1.26244281239719E-2</v>
      </c>
      <c r="D13187">
        <v>0.204695671577453</v>
      </c>
      <c r="E13187">
        <v>0.86384960163811697</v>
      </c>
      <c r="F13187">
        <v>0.97215664298899396</v>
      </c>
    </row>
    <row r="13188" spans="1:6" x14ac:dyDescent="0.3">
      <c r="A13188" t="s">
        <v>13191</v>
      </c>
      <c r="B13188">
        <v>277.75213418805498</v>
      </c>
      <c r="C13188">
        <v>-7.7492496335538799E-2</v>
      </c>
      <c r="D13188">
        <v>0.22759149579087601</v>
      </c>
      <c r="E13188">
        <v>0.202644818793877</v>
      </c>
      <c r="F13188">
        <v>0.63812987640058605</v>
      </c>
    </row>
    <row r="13189" spans="1:6" x14ac:dyDescent="0.3">
      <c r="A13189" t="s">
        <v>13192</v>
      </c>
      <c r="B13189">
        <v>1730.22675678879</v>
      </c>
      <c r="C13189">
        <v>-0.17194866439461501</v>
      </c>
      <c r="D13189">
        <v>0.26084231935158703</v>
      </c>
      <c r="E13189">
        <v>0.116332630912672</v>
      </c>
      <c r="F13189">
        <v>0.52179619291281998</v>
      </c>
    </row>
    <row r="13190" spans="1:6" x14ac:dyDescent="0.3">
      <c r="A13190" t="s">
        <v>13193</v>
      </c>
      <c r="B13190">
        <v>348.36789759234603</v>
      </c>
      <c r="C13190">
        <v>0.14193214598981099</v>
      </c>
      <c r="D13190">
        <v>0.28644579471313403</v>
      </c>
      <c r="E13190">
        <v>5.6334395799382299E-3</v>
      </c>
      <c r="F13190">
        <v>0.13066831806149401</v>
      </c>
    </row>
    <row r="13191" spans="1:6" x14ac:dyDescent="0.3">
      <c r="A13191" t="s">
        <v>13194</v>
      </c>
      <c r="B13191">
        <v>1625.55264115982</v>
      </c>
      <c r="C13191">
        <v>6.6651703800545102E-3</v>
      </c>
      <c r="D13191">
        <v>0.1930166664064</v>
      </c>
      <c r="E13191">
        <v>0.92629382919318803</v>
      </c>
      <c r="F13191">
        <v>0.98662197632605897</v>
      </c>
    </row>
    <row r="13192" spans="1:6" x14ac:dyDescent="0.3">
      <c r="A13192" t="s">
        <v>13195</v>
      </c>
      <c r="B13192">
        <v>1026.5827460370699</v>
      </c>
      <c r="C13192">
        <v>-5.8453577974262101E-2</v>
      </c>
      <c r="D13192">
        <v>0.21226534163270999</v>
      </c>
      <c r="E13192">
        <v>0.42629830533093199</v>
      </c>
      <c r="F13192">
        <v>0.81617493744467196</v>
      </c>
    </row>
    <row r="13193" spans="1:6" x14ac:dyDescent="0.3">
      <c r="A13193" t="s">
        <v>13196</v>
      </c>
      <c r="B13193">
        <v>24.790685438926499</v>
      </c>
      <c r="C13193">
        <v>6.12698441525307E-2</v>
      </c>
      <c r="D13193">
        <v>0.22760551998150499</v>
      </c>
      <c r="E13193">
        <v>0.101746795330554</v>
      </c>
      <c r="F13193">
        <v>0.49815041543139998</v>
      </c>
    </row>
    <row r="13194" spans="1:6" x14ac:dyDescent="0.3">
      <c r="A13194" t="s">
        <v>13197</v>
      </c>
      <c r="B13194">
        <v>1651.1695251169101</v>
      </c>
      <c r="C13194">
        <v>-2.3499385824677099E-2</v>
      </c>
      <c r="D13194">
        <v>0.21634786855333099</v>
      </c>
      <c r="E13194">
        <v>0.57312506773369198</v>
      </c>
      <c r="F13194">
        <v>0.88048574845169203</v>
      </c>
    </row>
    <row r="13195" spans="1:6" x14ac:dyDescent="0.3">
      <c r="A13195" t="s">
        <v>13198</v>
      </c>
      <c r="B13195">
        <v>6199.4363815990901</v>
      </c>
      <c r="C13195">
        <v>-7.3071917488920599E-2</v>
      </c>
      <c r="D13195">
        <v>0.20045400134235999</v>
      </c>
      <c r="E13195">
        <v>0.45183232854674499</v>
      </c>
      <c r="F13195">
        <v>0.82824757848173602</v>
      </c>
    </row>
    <row r="13196" spans="1:6" x14ac:dyDescent="0.3">
      <c r="A13196" t="s">
        <v>13199</v>
      </c>
      <c r="B13196">
        <v>1336.37203025898</v>
      </c>
      <c r="C13196">
        <v>2.2057591055268302E-3</v>
      </c>
      <c r="D13196">
        <v>0.20754249672545999</v>
      </c>
      <c r="E13196">
        <v>0.97143670161064199</v>
      </c>
      <c r="F13196">
        <v>0.99379795964212603</v>
      </c>
    </row>
    <row r="13197" spans="1:6" x14ac:dyDescent="0.3">
      <c r="A13197" t="s">
        <v>13200</v>
      </c>
      <c r="B13197">
        <v>5253.4600240124801</v>
      </c>
      <c r="C13197">
        <v>4.2531285106577499E-2</v>
      </c>
      <c r="D13197">
        <v>0.198196196835845</v>
      </c>
      <c r="E13197">
        <v>0.65526729691112795</v>
      </c>
      <c r="F13197">
        <v>0.91058551817415401</v>
      </c>
    </row>
    <row r="13198" spans="1:6" x14ac:dyDescent="0.3">
      <c r="A13198" t="s">
        <v>13201</v>
      </c>
      <c r="B13198">
        <v>1286.51168429725</v>
      </c>
      <c r="C13198">
        <v>3.4550895784411999E-2</v>
      </c>
      <c r="D13198">
        <v>0.21989260693747101</v>
      </c>
      <c r="E13198">
        <v>0.18744197689755099</v>
      </c>
      <c r="F13198">
        <v>0.62002600632479299</v>
      </c>
    </row>
    <row r="13199" spans="1:6" x14ac:dyDescent="0.3">
      <c r="A13199" t="s">
        <v>13202</v>
      </c>
      <c r="B13199">
        <v>763.103827257077</v>
      </c>
      <c r="C13199">
        <v>8.8296544685132802E-2</v>
      </c>
      <c r="D13199">
        <v>0.219278064456155</v>
      </c>
      <c r="E13199">
        <v>0.32550802643548499</v>
      </c>
      <c r="F13199">
        <v>0.75352662304280804</v>
      </c>
    </row>
    <row r="13200" spans="1:6" x14ac:dyDescent="0.3">
      <c r="A13200" t="s">
        <v>13203</v>
      </c>
      <c r="B13200">
        <v>1069.4343028452299</v>
      </c>
      <c r="C13200">
        <v>2.1127594227839199</v>
      </c>
      <c r="D13200">
        <v>0.60479586617992898</v>
      </c>
      <c r="E13200">
        <v>1.59970311635732E-5</v>
      </c>
      <c r="F13200">
        <v>4.7541176989244101E-3</v>
      </c>
    </row>
    <row r="13201" spans="1:6" x14ac:dyDescent="0.3">
      <c r="A13201" t="s">
        <v>13204</v>
      </c>
      <c r="B13201">
        <v>37.653401806540302</v>
      </c>
      <c r="C13201">
        <v>-1.5793448011001701E-2</v>
      </c>
      <c r="D13201">
        <v>0.21874536548401299</v>
      </c>
      <c r="E13201">
        <v>4.9126594692215697E-2</v>
      </c>
      <c r="F13201">
        <v>0.36258743928829801</v>
      </c>
    </row>
    <row r="13202" spans="1:6" x14ac:dyDescent="0.3">
      <c r="A13202" t="s">
        <v>13205</v>
      </c>
      <c r="B13202">
        <v>5828.1244489180699</v>
      </c>
      <c r="C13202">
        <v>-1.0860022131276801E-2</v>
      </c>
      <c r="D13202">
        <v>0.18821948409994199</v>
      </c>
      <c r="E13202">
        <v>0.90847372976471497</v>
      </c>
      <c r="F13202">
        <v>0.98277615402826002</v>
      </c>
    </row>
    <row r="13203" spans="1:6" x14ac:dyDescent="0.3">
      <c r="A13203" t="s">
        <v>13206</v>
      </c>
      <c r="B13203">
        <v>2747.6471542140898</v>
      </c>
      <c r="C13203">
        <v>1.8307630131064099E-2</v>
      </c>
      <c r="D13203">
        <v>0.20719738123609099</v>
      </c>
      <c r="E13203">
        <v>0.76256927355089899</v>
      </c>
      <c r="F13203">
        <v>0.94309633426755801</v>
      </c>
    </row>
    <row r="13204" spans="1:6" x14ac:dyDescent="0.3">
      <c r="A13204" t="s">
        <v>13207</v>
      </c>
      <c r="B13204">
        <v>1969.7531052074401</v>
      </c>
      <c r="C13204">
        <v>0.11108809956060001</v>
      </c>
      <c r="D13204">
        <v>0.24433975064074301</v>
      </c>
      <c r="E13204">
        <v>0.13611812808089799</v>
      </c>
      <c r="F13204">
        <v>0.554971202031038</v>
      </c>
    </row>
    <row r="13205" spans="1:6" x14ac:dyDescent="0.3">
      <c r="A13205" t="s">
        <v>13208</v>
      </c>
      <c r="B13205">
        <v>12192.7412189282</v>
      </c>
      <c r="C13205">
        <v>8.6900849531778304E-2</v>
      </c>
      <c r="D13205">
        <v>0.22354116286766401</v>
      </c>
      <c r="E13205">
        <v>0.28403618134730502</v>
      </c>
      <c r="F13205">
        <v>0.71948513196490804</v>
      </c>
    </row>
    <row r="13206" spans="1:6" x14ac:dyDescent="0.3">
      <c r="A13206" t="s">
        <v>13209</v>
      </c>
      <c r="B13206">
        <v>7427.2738714615798</v>
      </c>
      <c r="C13206">
        <v>-7.8309118609386996E-2</v>
      </c>
      <c r="D13206">
        <v>0.22175227075693801</v>
      </c>
      <c r="E13206">
        <v>0.31437465644968698</v>
      </c>
      <c r="F13206">
        <v>0.74500448114540696</v>
      </c>
    </row>
    <row r="13207" spans="1:6" x14ac:dyDescent="0.3">
      <c r="A13207" t="s">
        <v>13210</v>
      </c>
      <c r="B13207">
        <v>1428.6416635026301</v>
      </c>
      <c r="C13207">
        <v>6.24645911082626E-2</v>
      </c>
      <c r="D13207">
        <v>0.21124905283610801</v>
      </c>
      <c r="E13207">
        <v>0.44759029530053701</v>
      </c>
      <c r="F13207">
        <v>0.82692252711182301</v>
      </c>
    </row>
    <row r="13208" spans="1:6" x14ac:dyDescent="0.3">
      <c r="A13208" t="s">
        <v>13211</v>
      </c>
      <c r="B13208">
        <v>2145.98315162783</v>
      </c>
      <c r="C13208">
        <v>-0.19067415877402499</v>
      </c>
      <c r="D13208">
        <v>0.27104929955653201</v>
      </c>
      <c r="E13208">
        <v>0.11641327096754001</v>
      </c>
      <c r="F13208">
        <v>0.52179619291281998</v>
      </c>
    </row>
    <row r="13209" spans="1:6" x14ac:dyDescent="0.3">
      <c r="A13209" t="s">
        <v>13212</v>
      </c>
      <c r="B13209">
        <v>904.68365870377102</v>
      </c>
      <c r="C13209">
        <v>-0.114827843099502</v>
      </c>
      <c r="D13209">
        <v>0.19301634597221401</v>
      </c>
      <c r="E13209">
        <v>0.32404936839727999</v>
      </c>
      <c r="F13209">
        <v>0.753129101638909</v>
      </c>
    </row>
    <row r="13210" spans="1:6" x14ac:dyDescent="0.3">
      <c r="A13210" t="s">
        <v>13213</v>
      </c>
      <c r="B13210">
        <v>851.67294217947904</v>
      </c>
      <c r="C13210">
        <v>-8.5637319753724697E-2</v>
      </c>
      <c r="D13210">
        <v>0.196973217218774</v>
      </c>
      <c r="E13210">
        <v>0.420884394591725</v>
      </c>
      <c r="F13210">
        <v>0.81287786201610501</v>
      </c>
    </row>
    <row r="13211" spans="1:6" x14ac:dyDescent="0.3">
      <c r="A13211" t="s">
        <v>13214</v>
      </c>
      <c r="B13211">
        <v>1557.4752946569399</v>
      </c>
      <c r="C13211">
        <v>0.14257870164880301</v>
      </c>
      <c r="D13211">
        <v>0.177052493317568</v>
      </c>
      <c r="E13211">
        <v>0.23920235462137901</v>
      </c>
      <c r="F13211">
        <v>0.67868606755888505</v>
      </c>
    </row>
    <row r="13212" spans="1:6" x14ac:dyDescent="0.3">
      <c r="A13212" t="s">
        <v>13215</v>
      </c>
      <c r="B13212">
        <v>5776.5311983131096</v>
      </c>
      <c r="C13212">
        <v>3.7277181936128397E-2</v>
      </c>
      <c r="D13212">
        <v>0.199011032686671</v>
      </c>
      <c r="E13212">
        <v>0.67593121405704903</v>
      </c>
      <c r="F13212">
        <v>0.91774422073552397</v>
      </c>
    </row>
    <row r="13213" spans="1:6" x14ac:dyDescent="0.3">
      <c r="A13213" t="s">
        <v>13216</v>
      </c>
      <c r="B13213">
        <v>7058.8094911502203</v>
      </c>
      <c r="C13213">
        <v>4.7059426629413099E-2</v>
      </c>
      <c r="D13213">
        <v>0.19050271406109201</v>
      </c>
      <c r="E13213">
        <v>0.62927906912130105</v>
      </c>
      <c r="F13213">
        <v>0.90331323719429402</v>
      </c>
    </row>
    <row r="13214" spans="1:6" x14ac:dyDescent="0.3">
      <c r="A13214" t="s">
        <v>13217</v>
      </c>
      <c r="B13214">
        <v>2143.6802112672699</v>
      </c>
      <c r="C13214">
        <v>6.6103517810793405E-2</v>
      </c>
      <c r="D13214">
        <v>0.20103905755447701</v>
      </c>
      <c r="E13214">
        <v>0.51409670006914499</v>
      </c>
      <c r="F13214">
        <v>0.85404400210591402</v>
      </c>
    </row>
    <row r="13215" spans="1:6" x14ac:dyDescent="0.3">
      <c r="A13215" t="s">
        <v>13218</v>
      </c>
      <c r="B13215">
        <v>6098.4195102947797</v>
      </c>
      <c r="C13215">
        <v>0.127749115122294</v>
      </c>
      <c r="D13215">
        <v>0.20325628456765901</v>
      </c>
      <c r="E13215">
        <v>0.30138544509382398</v>
      </c>
      <c r="F13215">
        <v>0.73501104829908004</v>
      </c>
    </row>
    <row r="13216" spans="1:6" x14ac:dyDescent="0.3">
      <c r="A13216" t="s">
        <v>13219</v>
      </c>
      <c r="B13216">
        <v>6573.1726404055698</v>
      </c>
      <c r="C13216">
        <v>0.177207778080234</v>
      </c>
      <c r="D13216">
        <v>0.234310472923386</v>
      </c>
      <c r="E13216">
        <v>0.14675449899460699</v>
      </c>
      <c r="F13216">
        <v>0.57157093070315002</v>
      </c>
    </row>
    <row r="13217" spans="1:6" x14ac:dyDescent="0.3">
      <c r="A13217" t="s">
        <v>13220</v>
      </c>
      <c r="B13217">
        <v>7145.4028469462601</v>
      </c>
      <c r="C13217">
        <v>-3.5675047017401103E-2</v>
      </c>
      <c r="D13217">
        <v>0.14881067199513301</v>
      </c>
      <c r="E13217">
        <v>0.71405979009482701</v>
      </c>
      <c r="F13217">
        <v>0.92806713258648799</v>
      </c>
    </row>
    <row r="13218" spans="1:6" x14ac:dyDescent="0.3">
      <c r="A13218" t="s">
        <v>13221</v>
      </c>
      <c r="B13218">
        <v>144.439481065367</v>
      </c>
      <c r="C13218">
        <v>-1.6392966933523701E-2</v>
      </c>
      <c r="D13218">
        <v>0.19963047159546299</v>
      </c>
      <c r="E13218">
        <v>0.83943905305228395</v>
      </c>
      <c r="F13218">
        <v>0.96697444091092999</v>
      </c>
    </row>
    <row r="13219" spans="1:6" x14ac:dyDescent="0.3">
      <c r="A13219" t="s">
        <v>13222</v>
      </c>
      <c r="B13219">
        <v>6979.8241472624504</v>
      </c>
      <c r="C13219">
        <v>-1.01062056362587</v>
      </c>
      <c r="D13219">
        <v>2.15441886042542</v>
      </c>
      <c r="E13219">
        <v>6.3916620868001298E-3</v>
      </c>
      <c r="F13219">
        <v>0.14179915248473601</v>
      </c>
    </row>
    <row r="13220" spans="1:6" x14ac:dyDescent="0.3">
      <c r="A13220" t="s">
        <v>13223</v>
      </c>
      <c r="B13220">
        <v>1683.39323468007</v>
      </c>
      <c r="C13220">
        <v>0.22395015847258501</v>
      </c>
      <c r="D13220">
        <v>0.26047061841260799</v>
      </c>
      <c r="E13220">
        <v>9.6406908460437396E-2</v>
      </c>
      <c r="F13220">
        <v>0.48632281542248801</v>
      </c>
    </row>
    <row r="13221" spans="1:6" x14ac:dyDescent="0.3">
      <c r="A13221" t="s">
        <v>13224</v>
      </c>
      <c r="B13221">
        <v>4226.7816090032702</v>
      </c>
      <c r="C13221">
        <v>-1.86829553795285E-2</v>
      </c>
      <c r="D13221">
        <v>0.20971299247464001</v>
      </c>
      <c r="E13221">
        <v>0.72755866407512304</v>
      </c>
      <c r="F13221">
        <v>0.93236530054634403</v>
      </c>
    </row>
    <row r="13222" spans="1:6" x14ac:dyDescent="0.3">
      <c r="A13222" t="s">
        <v>13225</v>
      </c>
      <c r="B13222">
        <v>1788.3848581483301</v>
      </c>
      <c r="C13222">
        <v>-3.9092822991424102E-2</v>
      </c>
      <c r="D13222">
        <v>0.21293388886881801</v>
      </c>
      <c r="E13222">
        <v>0.52981884461055695</v>
      </c>
      <c r="F13222">
        <v>0.86114804516260501</v>
      </c>
    </row>
    <row r="13223" spans="1:6" x14ac:dyDescent="0.3">
      <c r="A13223" t="s">
        <v>13226</v>
      </c>
      <c r="B13223">
        <v>2227.2969831810301</v>
      </c>
      <c r="C13223">
        <v>-5.9602013002939498E-2</v>
      </c>
      <c r="D13223">
        <v>0.218606837277557</v>
      </c>
      <c r="E13223">
        <v>0.30979536408120101</v>
      </c>
      <c r="F13223">
        <v>0.74119066021008295</v>
      </c>
    </row>
    <row r="13224" spans="1:6" x14ac:dyDescent="0.3">
      <c r="A13224" t="s">
        <v>13227</v>
      </c>
      <c r="B13224">
        <v>2946.6399238725098</v>
      </c>
      <c r="C13224">
        <v>-0.13124625578794699</v>
      </c>
      <c r="D13224">
        <v>0.25419886025654997</v>
      </c>
      <c r="E13224">
        <v>0.118989619788008</v>
      </c>
      <c r="F13224">
        <v>0.52572758379777396</v>
      </c>
    </row>
    <row r="13225" spans="1:6" x14ac:dyDescent="0.3">
      <c r="A13225" t="s">
        <v>13228</v>
      </c>
      <c r="B13225">
        <v>5766.1763621891596</v>
      </c>
      <c r="C13225">
        <v>-4.7631331010577101E-2</v>
      </c>
      <c r="D13225">
        <v>0.20196154515866199</v>
      </c>
      <c r="E13225">
        <v>0.57767916819413301</v>
      </c>
      <c r="F13225">
        <v>0.88266852338145996</v>
      </c>
    </row>
    <row r="13226" spans="1:6" x14ac:dyDescent="0.3">
      <c r="A13226" t="s">
        <v>13229</v>
      </c>
      <c r="B13226">
        <v>2944.5009955146702</v>
      </c>
      <c r="C13226">
        <v>5.7683871114806898E-2</v>
      </c>
      <c r="D13226">
        <v>0.163394265417422</v>
      </c>
      <c r="E13226">
        <v>0.627942671243927</v>
      </c>
      <c r="F13226">
        <v>0.90296133719358096</v>
      </c>
    </row>
    <row r="13227" spans="1:6" x14ac:dyDescent="0.3">
      <c r="A13227" t="s">
        <v>13230</v>
      </c>
      <c r="B13227">
        <v>1024.14105082234</v>
      </c>
      <c r="C13227">
        <v>-6.7158793871936601E-2</v>
      </c>
      <c r="D13227">
        <v>0.215361488361211</v>
      </c>
      <c r="E13227">
        <v>0.400589858428884</v>
      </c>
      <c r="F13227">
        <v>0.79895986164482102</v>
      </c>
    </row>
    <row r="13228" spans="1:6" x14ac:dyDescent="0.3">
      <c r="A13228" t="s">
        <v>13231</v>
      </c>
      <c r="B13228">
        <v>948.38415277140496</v>
      </c>
      <c r="C13228">
        <v>-1.2069178095503201E-2</v>
      </c>
      <c r="D13228">
        <v>0.214226134550666</v>
      </c>
      <c r="E13228">
        <v>0.76718708054486695</v>
      </c>
      <c r="F13228">
        <v>0.94426871663824996</v>
      </c>
    </row>
    <row r="13229" spans="1:6" x14ac:dyDescent="0.3">
      <c r="A13229" t="s">
        <v>13232</v>
      </c>
      <c r="B13229">
        <v>4945.0806622502796</v>
      </c>
      <c r="C13229">
        <v>0.13434833159793899</v>
      </c>
      <c r="D13229">
        <v>0.248884295224546</v>
      </c>
      <c r="E13229">
        <v>0.15262365242037201</v>
      </c>
      <c r="F13229">
        <v>0.57743301142922798</v>
      </c>
    </row>
    <row r="13230" spans="1:6" x14ac:dyDescent="0.3">
      <c r="A13230" t="s">
        <v>13233</v>
      </c>
      <c r="B13230">
        <v>353.06160958767498</v>
      </c>
      <c r="C13230">
        <v>-0.15398447935485299</v>
      </c>
      <c r="D13230">
        <v>0.30000693959380698</v>
      </c>
      <c r="E13230">
        <v>8.1204792451821804E-4</v>
      </c>
      <c r="F13230">
        <v>4.9266912407886103E-2</v>
      </c>
    </row>
    <row r="13231" spans="1:6" x14ac:dyDescent="0.3">
      <c r="A13231" t="s">
        <v>13234</v>
      </c>
      <c r="B13231">
        <v>8093.23249090831</v>
      </c>
      <c r="C13231">
        <v>0.21761567673441201</v>
      </c>
      <c r="D13231">
        <v>0.25880260898240098</v>
      </c>
      <c r="E13231">
        <v>9.4431352618265504E-2</v>
      </c>
      <c r="F13231">
        <v>0.48204088212544599</v>
      </c>
    </row>
    <row r="13232" spans="1:6" x14ac:dyDescent="0.3">
      <c r="A13232" t="s">
        <v>13235</v>
      </c>
      <c r="B13232">
        <v>3717.4378060971999</v>
      </c>
      <c r="C13232">
        <v>-3.0287897803947798E-2</v>
      </c>
      <c r="D13232">
        <v>0.19344486284292001</v>
      </c>
      <c r="E13232">
        <v>0.74317932273130805</v>
      </c>
      <c r="F13232">
        <v>0.93715560835432199</v>
      </c>
    </row>
    <row r="13233" spans="1:6" x14ac:dyDescent="0.3">
      <c r="A13233" t="s">
        <v>13236</v>
      </c>
      <c r="B13233">
        <v>837.64081108936705</v>
      </c>
      <c r="C13233">
        <v>-0.105314316453454</v>
      </c>
      <c r="D13233">
        <v>0.22374125331309799</v>
      </c>
      <c r="E13233">
        <v>0.275987712992247</v>
      </c>
      <c r="F13233">
        <v>0.71031297270585103</v>
      </c>
    </row>
    <row r="13234" spans="1:6" x14ac:dyDescent="0.3">
      <c r="A13234" t="s">
        <v>13237</v>
      </c>
      <c r="B13234">
        <v>2776.6919149917599</v>
      </c>
      <c r="C13234">
        <v>7.9482693667930093E-2</v>
      </c>
      <c r="D13234">
        <v>0.195063012865863</v>
      </c>
      <c r="E13234">
        <v>0.45227144019712001</v>
      </c>
      <c r="F13234">
        <v>0.82848190977295899</v>
      </c>
    </row>
    <row r="13235" spans="1:6" x14ac:dyDescent="0.3">
      <c r="A13235" t="s">
        <v>13238</v>
      </c>
      <c r="B13235">
        <v>1425.61380914094</v>
      </c>
      <c r="C13235">
        <v>-1.8386548891003201E-2</v>
      </c>
      <c r="D13235">
        <v>0.17600870623519699</v>
      </c>
      <c r="E13235">
        <v>0.841727637826021</v>
      </c>
      <c r="F13235">
        <v>0.96742060585694101</v>
      </c>
    </row>
    <row r="13236" spans="1:6" x14ac:dyDescent="0.3">
      <c r="A13236" t="s">
        <v>13239</v>
      </c>
      <c r="B13236">
        <v>1679.3185652115701</v>
      </c>
      <c r="C13236">
        <v>4.8083733882378403E-2</v>
      </c>
      <c r="D13236">
        <v>0.21439254215703199</v>
      </c>
      <c r="E13236">
        <v>0.44679909516213101</v>
      </c>
      <c r="F13236">
        <v>0.82672894963400001</v>
      </c>
    </row>
    <row r="13237" spans="1:6" x14ac:dyDescent="0.3">
      <c r="A13237" t="s">
        <v>13240</v>
      </c>
      <c r="B13237">
        <v>1707.38810084076</v>
      </c>
      <c r="C13237">
        <v>-1.7256861096109799E-2</v>
      </c>
      <c r="D13237">
        <v>0.19463662681659299</v>
      </c>
      <c r="E13237">
        <v>0.84342216319407604</v>
      </c>
      <c r="F13237">
        <v>0.96742988248482797</v>
      </c>
    </row>
    <row r="13238" spans="1:6" x14ac:dyDescent="0.3">
      <c r="A13238" t="s">
        <v>13241</v>
      </c>
      <c r="B13238">
        <v>3247.5595608630001</v>
      </c>
      <c r="C13238">
        <v>-0.16744374296547701</v>
      </c>
      <c r="D13238">
        <v>0.25155698034211599</v>
      </c>
      <c r="E13238">
        <v>0.148214253131906</v>
      </c>
      <c r="F13238">
        <v>0.57269971957097598</v>
      </c>
    </row>
    <row r="13239" spans="1:6" x14ac:dyDescent="0.3">
      <c r="A13239" t="s">
        <v>13242</v>
      </c>
      <c r="B13239">
        <v>366.5338343112</v>
      </c>
      <c r="C13239">
        <v>-4.7681166677346398E-2</v>
      </c>
      <c r="D13239">
        <v>0.22367046897245399</v>
      </c>
      <c r="E13239">
        <v>5.09694531197704E-2</v>
      </c>
      <c r="F13239">
        <v>0.36973598113329098</v>
      </c>
    </row>
    <row r="13240" spans="1:6" x14ac:dyDescent="0.3">
      <c r="A13240" t="s">
        <v>13243</v>
      </c>
      <c r="B13240">
        <v>1059.43882370336</v>
      </c>
      <c r="C13240">
        <v>2.2185853656549299E-2</v>
      </c>
      <c r="D13240">
        <v>0.20558417462883699</v>
      </c>
      <c r="E13240">
        <v>0.749083894549327</v>
      </c>
      <c r="F13240">
        <v>0.93933819731310197</v>
      </c>
    </row>
    <row r="13241" spans="1:6" x14ac:dyDescent="0.3">
      <c r="A13241" t="s">
        <v>13244</v>
      </c>
      <c r="B13241">
        <v>1097.20694491676</v>
      </c>
      <c r="C13241">
        <v>-4.4241159689037399E-2</v>
      </c>
      <c r="D13241">
        <v>0.22154703056130701</v>
      </c>
      <c r="E13241">
        <v>0.17661443325831599</v>
      </c>
      <c r="F13241">
        <v>0.60723183669073999</v>
      </c>
    </row>
    <row r="13242" spans="1:6" x14ac:dyDescent="0.3">
      <c r="A13242" t="s">
        <v>13245</v>
      </c>
      <c r="B13242">
        <v>1425.0721817117301</v>
      </c>
      <c r="C13242">
        <v>-7.6147370727936106E-2</v>
      </c>
      <c r="D13242">
        <v>0.191432845965788</v>
      </c>
      <c r="E13242">
        <v>0.46118065409442799</v>
      </c>
      <c r="F13242">
        <v>0.83419293665127903</v>
      </c>
    </row>
    <row r="13243" spans="1:6" x14ac:dyDescent="0.3">
      <c r="A13243" t="s">
        <v>13246</v>
      </c>
      <c r="B13243">
        <v>1350.7230539575701</v>
      </c>
      <c r="C13243">
        <v>-3.71472098075422E-2</v>
      </c>
      <c r="D13243">
        <v>0.21165157626598199</v>
      </c>
      <c r="E13243">
        <v>0.57348899001415499</v>
      </c>
      <c r="F13243">
        <v>0.880629480134547</v>
      </c>
    </row>
    <row r="13244" spans="1:6" x14ac:dyDescent="0.3">
      <c r="A13244" t="s">
        <v>13247</v>
      </c>
      <c r="B13244">
        <v>7548.6124995461196</v>
      </c>
      <c r="C13244">
        <v>7.5541729621743298E-2</v>
      </c>
      <c r="D13244">
        <v>0.217240585864407</v>
      </c>
      <c r="E13244">
        <v>0.35048708064127598</v>
      </c>
      <c r="F13244">
        <v>0.76726083748863505</v>
      </c>
    </row>
    <row r="13245" spans="1:6" x14ac:dyDescent="0.3">
      <c r="A13245" t="s">
        <v>13248</v>
      </c>
      <c r="B13245">
        <v>1000.06238608773</v>
      </c>
      <c r="C13245">
        <v>2.9295527179062399E-2</v>
      </c>
      <c r="D13245">
        <v>0.196715970355583</v>
      </c>
      <c r="E13245">
        <v>0.74821617124662498</v>
      </c>
      <c r="F13245">
        <v>0.93891083836582501</v>
      </c>
    </row>
    <row r="13246" spans="1:6" x14ac:dyDescent="0.3">
      <c r="A13246" t="s">
        <v>13249</v>
      </c>
      <c r="B13246">
        <v>1083.5147070053599</v>
      </c>
      <c r="C13246">
        <v>8.51077488200951E-2</v>
      </c>
      <c r="D13246">
        <v>0.23213842498527101</v>
      </c>
      <c r="E13246">
        <v>0.176226461909849</v>
      </c>
      <c r="F13246">
        <v>0.60706328074354399</v>
      </c>
    </row>
    <row r="13247" spans="1:6" x14ac:dyDescent="0.3">
      <c r="A13247" t="s">
        <v>13250</v>
      </c>
      <c r="B13247">
        <v>3280.1506419491998</v>
      </c>
      <c r="C13247">
        <v>1.4219555018947699E-2</v>
      </c>
      <c r="D13247">
        <v>0.20599329221163301</v>
      </c>
      <c r="E13247">
        <v>0.83720887199028904</v>
      </c>
      <c r="F13247">
        <v>0.96605315956930105</v>
      </c>
    </row>
    <row r="13248" spans="1:6" x14ac:dyDescent="0.3">
      <c r="A13248" t="s">
        <v>13251</v>
      </c>
      <c r="B13248">
        <v>776.89266243145005</v>
      </c>
      <c r="C13248">
        <v>-2.3496199540234599E-2</v>
      </c>
      <c r="D13248">
        <v>0.197964031699148</v>
      </c>
      <c r="E13248">
        <v>0.787120010213891</v>
      </c>
      <c r="F13248">
        <v>0.95017914408912196</v>
      </c>
    </row>
    <row r="13249" spans="1:6" x14ac:dyDescent="0.3">
      <c r="A13249" t="s">
        <v>13252</v>
      </c>
      <c r="B13249">
        <v>41.587563095951602</v>
      </c>
      <c r="C13249">
        <v>0.269747249575368</v>
      </c>
      <c r="D13249">
        <v>0.49109684148444799</v>
      </c>
      <c r="E13249">
        <v>1.43388454618694E-2</v>
      </c>
      <c r="F13249">
        <v>0.20444140980866299</v>
      </c>
    </row>
    <row r="13250" spans="1:6" x14ac:dyDescent="0.3">
      <c r="A13250" t="s">
        <v>13253</v>
      </c>
      <c r="B13250">
        <v>782.52079084207196</v>
      </c>
      <c r="C13250">
        <v>3.7709779069830897E-2</v>
      </c>
      <c r="D13250">
        <v>0.19446970059350699</v>
      </c>
      <c r="E13250">
        <v>0.65997882943014197</v>
      </c>
      <c r="F13250">
        <v>0.91278504165340502</v>
      </c>
    </row>
    <row r="13251" spans="1:6" x14ac:dyDescent="0.3">
      <c r="A13251" t="s">
        <v>13254</v>
      </c>
      <c r="B13251">
        <v>853.25804739199498</v>
      </c>
      <c r="C13251">
        <v>-2.8824432322098598E-2</v>
      </c>
      <c r="D13251">
        <v>0.20774333335553299</v>
      </c>
      <c r="E13251">
        <v>0.63036750294139199</v>
      </c>
      <c r="F13251">
        <v>0.90337657982409503</v>
      </c>
    </row>
    <row r="13252" spans="1:6" x14ac:dyDescent="0.3">
      <c r="A13252" t="s">
        <v>13255</v>
      </c>
      <c r="B13252">
        <v>3689.0125445734998</v>
      </c>
      <c r="C13252">
        <v>0.32164473647958097</v>
      </c>
      <c r="D13252">
        <v>0.25389919446536602</v>
      </c>
      <c r="E13252">
        <v>3.6901195577642397E-2</v>
      </c>
      <c r="F13252">
        <v>0.31699420458549599</v>
      </c>
    </row>
    <row r="13253" spans="1:6" x14ac:dyDescent="0.3">
      <c r="A13253" t="s">
        <v>13256</v>
      </c>
      <c r="B13253">
        <v>329.630629628642</v>
      </c>
      <c r="C13253">
        <v>-1.9131281615419202E-2</v>
      </c>
      <c r="D13253">
        <v>0.21356205606190901</v>
      </c>
      <c r="E13253">
        <v>0.70756060762152495</v>
      </c>
      <c r="F13253">
        <v>0.92708157973810301</v>
      </c>
    </row>
    <row r="13254" spans="1:6" x14ac:dyDescent="0.3">
      <c r="A13254" t="s">
        <v>13257</v>
      </c>
      <c r="B13254">
        <v>113.81075750331</v>
      </c>
      <c r="C13254">
        <v>0.24038515571498301</v>
      </c>
      <c r="D13254">
        <v>0.48014751397539901</v>
      </c>
      <c r="E13254">
        <v>2.2272227136329102E-3</v>
      </c>
      <c r="F13254">
        <v>8.0078971669750296E-2</v>
      </c>
    </row>
    <row r="13255" spans="1:6" x14ac:dyDescent="0.3">
      <c r="A13255" t="s">
        <v>13258</v>
      </c>
      <c r="B13255">
        <v>173.346795101553</v>
      </c>
      <c r="C13255">
        <v>0.13723722228214799</v>
      </c>
      <c r="D13255">
        <v>0.28079839125947098</v>
      </c>
      <c r="E13255">
        <v>1.4005094617430699E-2</v>
      </c>
      <c r="F13255">
        <v>0.20209752944041801</v>
      </c>
    </row>
    <row r="13256" spans="1:6" x14ac:dyDescent="0.3">
      <c r="A13256" t="s">
        <v>13259</v>
      </c>
      <c r="B13256">
        <v>119.45202152243</v>
      </c>
      <c r="C13256">
        <v>1.22656067115407</v>
      </c>
      <c r="D13256">
        <v>0.56896791349283904</v>
      </c>
      <c r="E13256">
        <v>1.0955971869252099E-3</v>
      </c>
      <c r="F13256">
        <v>5.7405670785998703E-2</v>
      </c>
    </row>
    <row r="13257" spans="1:6" x14ac:dyDescent="0.3">
      <c r="A13257" t="s">
        <v>13260</v>
      </c>
      <c r="B13257">
        <v>398.01537911473503</v>
      </c>
      <c r="C13257">
        <v>-0.25697112495562102</v>
      </c>
      <c r="D13257">
        <v>0.37575684719007502</v>
      </c>
      <c r="E13257">
        <v>4.35217482794064E-2</v>
      </c>
      <c r="F13257">
        <v>0.34107278626877202</v>
      </c>
    </row>
    <row r="13258" spans="1:6" x14ac:dyDescent="0.3">
      <c r="A13258" t="s">
        <v>13261</v>
      </c>
      <c r="B13258">
        <v>53.2467991274114</v>
      </c>
      <c r="C13258">
        <v>4.9116557892703402E-2</v>
      </c>
      <c r="D13258">
        <v>0.21319220403616501</v>
      </c>
      <c r="E13258">
        <v>0.45847783547326998</v>
      </c>
      <c r="F13258">
        <v>0.83212279503303499</v>
      </c>
    </row>
    <row r="13259" spans="1:6" x14ac:dyDescent="0.3">
      <c r="A13259" t="s">
        <v>13262</v>
      </c>
      <c r="B13259">
        <v>34.366745324640199</v>
      </c>
      <c r="C13259">
        <v>2.6701633470826502E-2</v>
      </c>
      <c r="D13259">
        <v>0.21732837791854701</v>
      </c>
      <c r="E13259">
        <v>0.45301174555214802</v>
      </c>
      <c r="F13259">
        <v>0.82907292076042705</v>
      </c>
    </row>
    <row r="13260" spans="1:6" x14ac:dyDescent="0.3">
      <c r="A13260" t="s">
        <v>13263</v>
      </c>
      <c r="B13260">
        <v>3430.6888182849402</v>
      </c>
      <c r="C13260">
        <v>-0.118728462384495</v>
      </c>
      <c r="D13260">
        <v>0.25169727126709002</v>
      </c>
      <c r="E13260">
        <v>7.9983655648322993E-2</v>
      </c>
      <c r="F13260">
        <v>0.45063916812785898</v>
      </c>
    </row>
    <row r="13261" spans="1:6" x14ac:dyDescent="0.3">
      <c r="A13261" t="s">
        <v>13264</v>
      </c>
      <c r="B13261">
        <v>4913.12836827098</v>
      </c>
      <c r="C13261">
        <v>5.8064142348603298E-2</v>
      </c>
      <c r="D13261">
        <v>0.16850611519918901</v>
      </c>
      <c r="E13261">
        <v>0.60224130461048297</v>
      </c>
      <c r="F13261">
        <v>0.89321352391248499</v>
      </c>
    </row>
    <row r="13262" spans="1:6" x14ac:dyDescent="0.3">
      <c r="A13262" t="s">
        <v>13265</v>
      </c>
      <c r="B13262">
        <v>7491.69138146366</v>
      </c>
      <c r="C13262">
        <v>-0.109885940514671</v>
      </c>
      <c r="D13262">
        <v>0.18581534693862001</v>
      </c>
      <c r="E13262">
        <v>0.34192729301499702</v>
      </c>
      <c r="F13262">
        <v>0.76244375472055703</v>
      </c>
    </row>
    <row r="13263" spans="1:6" x14ac:dyDescent="0.3">
      <c r="A13263" t="s">
        <v>13266</v>
      </c>
      <c r="B13263">
        <v>861.01524017184704</v>
      </c>
      <c r="C13263">
        <v>-1.9964941805244898E-2</v>
      </c>
      <c r="D13263">
        <v>0.20803610089739599</v>
      </c>
      <c r="E13263">
        <v>0.73948403836432397</v>
      </c>
      <c r="F13263">
        <v>0.93601615951060302</v>
      </c>
    </row>
    <row r="13264" spans="1:6" x14ac:dyDescent="0.3">
      <c r="A13264" t="s">
        <v>13267</v>
      </c>
      <c r="B13264">
        <v>3555.9630115979799</v>
      </c>
      <c r="C13264">
        <v>0.120051936707419</v>
      </c>
      <c r="D13264">
        <v>0.25566509722868402</v>
      </c>
      <c r="E13264">
        <v>6.4945512271493505E-2</v>
      </c>
      <c r="F13264">
        <v>0.412993528386428</v>
      </c>
    </row>
    <row r="13265" spans="1:6" x14ac:dyDescent="0.3">
      <c r="A13265" t="s">
        <v>13268</v>
      </c>
      <c r="B13265">
        <v>99.478002285691701</v>
      </c>
      <c r="C13265">
        <v>-9.73034238710829E-2</v>
      </c>
      <c r="D13265">
        <v>0.229390422653205</v>
      </c>
      <c r="E13265">
        <v>0.20910489524633799</v>
      </c>
      <c r="F13265">
        <v>0.64539650796779502</v>
      </c>
    </row>
    <row r="13266" spans="1:6" x14ac:dyDescent="0.3">
      <c r="A13266" t="s">
        <v>13269</v>
      </c>
      <c r="B13266">
        <v>161.61257442374</v>
      </c>
      <c r="C13266">
        <v>-0.171923160268631</v>
      </c>
      <c r="D13266">
        <v>0.28518113564645398</v>
      </c>
      <c r="E13266">
        <v>6.6805597240825701E-2</v>
      </c>
      <c r="F13266">
        <v>0.41815827832563501</v>
      </c>
    </row>
    <row r="13267" spans="1:6" x14ac:dyDescent="0.3">
      <c r="A13267" t="s">
        <v>13270</v>
      </c>
      <c r="B13267">
        <v>1175.60764428721</v>
      </c>
      <c r="C13267">
        <v>-3.4970568817138102E-3</v>
      </c>
      <c r="D13267">
        <v>0.203496412858198</v>
      </c>
      <c r="E13267">
        <v>0.96336649906414695</v>
      </c>
      <c r="F13267">
        <v>0.99219041127860097</v>
      </c>
    </row>
    <row r="13268" spans="1:6" x14ac:dyDescent="0.3">
      <c r="A13268" t="s">
        <v>13271</v>
      </c>
      <c r="B13268">
        <v>1582.2385267725599</v>
      </c>
      <c r="C13268">
        <v>-6.0267537075903703E-2</v>
      </c>
      <c r="D13268">
        <v>0.22321134313749999</v>
      </c>
      <c r="E13268">
        <v>0.17917279729117799</v>
      </c>
      <c r="F13268">
        <v>0.61007278991732805</v>
      </c>
    </row>
    <row r="13269" spans="1:6" x14ac:dyDescent="0.3">
      <c r="A13269" t="s">
        <v>13272</v>
      </c>
      <c r="B13269">
        <v>200.63470016398699</v>
      </c>
      <c r="C13269">
        <v>7.9415337709369593E-2</v>
      </c>
      <c r="D13269">
        <v>0.226606151305977</v>
      </c>
      <c r="E13269">
        <v>0.24326074381498</v>
      </c>
      <c r="F13269">
        <v>0.68213429142354198</v>
      </c>
    </row>
    <row r="13270" spans="1:6" x14ac:dyDescent="0.3">
      <c r="A13270" t="s">
        <v>13273</v>
      </c>
      <c r="B13270">
        <v>567.46173162334799</v>
      </c>
      <c r="C13270">
        <v>-6.7049234351605799E-2</v>
      </c>
      <c r="D13270">
        <v>0.21160288169533201</v>
      </c>
      <c r="E13270">
        <v>0.43568966444673501</v>
      </c>
      <c r="F13270">
        <v>0.82023333839224899</v>
      </c>
    </row>
    <row r="13271" spans="1:6" x14ac:dyDescent="0.3">
      <c r="A13271" t="s">
        <v>13274</v>
      </c>
      <c r="B13271">
        <v>76.646425056655403</v>
      </c>
      <c r="C13271">
        <v>-1.1553480202308401E-2</v>
      </c>
      <c r="D13271">
        <v>0.215735522781378</v>
      </c>
      <c r="E13271">
        <v>0.72673591790777603</v>
      </c>
      <c r="F13271">
        <v>0.932352218173366</v>
      </c>
    </row>
    <row r="13272" spans="1:6" x14ac:dyDescent="0.3">
      <c r="A13272" t="s">
        <v>13275</v>
      </c>
      <c r="B13272">
        <v>3413.68823894671</v>
      </c>
      <c r="C13272">
        <v>-0.15705538236769001</v>
      </c>
      <c r="D13272">
        <v>0.244849879152964</v>
      </c>
      <c r="E13272">
        <v>0.16675549620126401</v>
      </c>
      <c r="F13272">
        <v>0.59466641810533805</v>
      </c>
    </row>
    <row r="13273" spans="1:6" x14ac:dyDescent="0.3">
      <c r="A13273" t="s">
        <v>13276</v>
      </c>
      <c r="B13273">
        <v>7.9774108187422703</v>
      </c>
      <c r="C13273">
        <v>9.5671541407514604E-2</v>
      </c>
      <c r="D13273">
        <v>0.24283855698578499</v>
      </c>
      <c r="E13273">
        <v>7.8345939706926507E-2</v>
      </c>
      <c r="F13273">
        <v>0.446411615072074</v>
      </c>
    </row>
    <row r="13274" spans="1:6" x14ac:dyDescent="0.3">
      <c r="A13274" t="s">
        <v>13277</v>
      </c>
      <c r="B13274">
        <v>3322.2048607283</v>
      </c>
      <c r="C13274">
        <v>0.16438831133705201</v>
      </c>
      <c r="D13274">
        <v>0.231167102097734</v>
      </c>
      <c r="E13274">
        <v>0.17163207824066201</v>
      </c>
      <c r="F13274">
        <v>0.60167770702311596</v>
      </c>
    </row>
    <row r="13275" spans="1:6" x14ac:dyDescent="0.3">
      <c r="A13275" t="s">
        <v>13278</v>
      </c>
      <c r="B13275">
        <v>3319.2161079887001</v>
      </c>
      <c r="C13275">
        <v>0.14561412246154401</v>
      </c>
      <c r="D13275">
        <v>0.21996646322952401</v>
      </c>
      <c r="E13275">
        <v>0.20698248377085199</v>
      </c>
      <c r="F13275">
        <v>0.642707381376593</v>
      </c>
    </row>
    <row r="13276" spans="1:6" x14ac:dyDescent="0.3">
      <c r="A13276" t="s">
        <v>13279</v>
      </c>
      <c r="B13276">
        <v>6579.1007560932603</v>
      </c>
      <c r="C13276">
        <v>3.3278873252171298E-2</v>
      </c>
      <c r="D13276">
        <v>0.180638426276545</v>
      </c>
      <c r="E13276">
        <v>0.73594280083074104</v>
      </c>
      <c r="F13276">
        <v>0.93469806550476897</v>
      </c>
    </row>
    <row r="13277" spans="1:6" x14ac:dyDescent="0.3">
      <c r="A13277" t="s">
        <v>13280</v>
      </c>
      <c r="B13277">
        <v>7808.7218760817696</v>
      </c>
      <c r="C13277">
        <v>-3.3514807752077799E-3</v>
      </c>
      <c r="D13277">
        <v>0.19707783319049699</v>
      </c>
      <c r="E13277">
        <v>0.98763004071984795</v>
      </c>
      <c r="F13277">
        <v>0.99791348143282499</v>
      </c>
    </row>
    <row r="13278" spans="1:6" x14ac:dyDescent="0.3">
      <c r="A13278" t="s">
        <v>13281</v>
      </c>
      <c r="B13278">
        <v>502.48479153348399</v>
      </c>
      <c r="C13278">
        <v>-5.4411212811147698E-2</v>
      </c>
      <c r="D13278">
        <v>0.22509715107717901</v>
      </c>
      <c r="E13278">
        <v>8.7209726341549207E-2</v>
      </c>
      <c r="F13278">
        <v>0.46652523165501703</v>
      </c>
    </row>
    <row r="13279" spans="1:6" x14ac:dyDescent="0.3">
      <c r="A13279" t="s">
        <v>13282</v>
      </c>
      <c r="B13279">
        <v>234.002124603016</v>
      </c>
      <c r="C13279">
        <v>-7.3522774566144394E-2</v>
      </c>
      <c r="D13279">
        <v>0.22204228932016801</v>
      </c>
      <c r="E13279">
        <v>0.28684611130355597</v>
      </c>
      <c r="F13279">
        <v>0.72125747674387697</v>
      </c>
    </row>
    <row r="13280" spans="1:6" x14ac:dyDescent="0.3">
      <c r="A13280" t="s">
        <v>13283</v>
      </c>
      <c r="B13280">
        <v>50.217253564799201</v>
      </c>
      <c r="C13280">
        <v>-1.12574761079161E-2</v>
      </c>
      <c r="D13280">
        <v>0.218417274668537</v>
      </c>
      <c r="E13280">
        <v>0.28235960310608899</v>
      </c>
      <c r="F13280">
        <v>0.71725402853773801</v>
      </c>
    </row>
    <row r="13281" spans="1:6" x14ac:dyDescent="0.3">
      <c r="A13281" t="s">
        <v>13284</v>
      </c>
      <c r="B13281">
        <v>8347.9560129583497</v>
      </c>
      <c r="C13281">
        <v>-5.24885635968666E-2</v>
      </c>
      <c r="D13281">
        <v>0.157224056368968</v>
      </c>
      <c r="E13281">
        <v>0.635179944874525</v>
      </c>
      <c r="F13281">
        <v>0.904880894650129</v>
      </c>
    </row>
    <row r="13282" spans="1:6" x14ac:dyDescent="0.3">
      <c r="A13282" t="s">
        <v>13285</v>
      </c>
      <c r="B13282">
        <v>3693.0290139294102</v>
      </c>
      <c r="C13282">
        <v>7.8295629026973207E-2</v>
      </c>
      <c r="D13282">
        <v>0.20534684258314301</v>
      </c>
      <c r="E13282">
        <v>0.42195761176013502</v>
      </c>
      <c r="F13282">
        <v>0.81362872827228006</v>
      </c>
    </row>
    <row r="13283" spans="1:6" x14ac:dyDescent="0.3">
      <c r="A13283" t="s">
        <v>13286</v>
      </c>
      <c r="B13283">
        <v>1208.19283464162</v>
      </c>
      <c r="C13283">
        <v>0.54405792750318205</v>
      </c>
      <c r="D13283">
        <v>0.52746813510595703</v>
      </c>
      <c r="E13283">
        <v>1.2667818236380199E-2</v>
      </c>
      <c r="F13283">
        <v>0.19306242216021799</v>
      </c>
    </row>
    <row r="13284" spans="1:6" x14ac:dyDescent="0.3">
      <c r="A13284" t="s">
        <v>13287</v>
      </c>
      <c r="B13284">
        <v>990.27426251761494</v>
      </c>
      <c r="C13284">
        <v>4.2640169088104397E-2</v>
      </c>
      <c r="D13284">
        <v>0.194535066164469</v>
      </c>
      <c r="E13284">
        <v>0.67168721173960799</v>
      </c>
      <c r="F13284">
        <v>0.91703960124553197</v>
      </c>
    </row>
    <row r="13285" spans="1:6" x14ac:dyDescent="0.3">
      <c r="A13285" t="s">
        <v>13288</v>
      </c>
      <c r="B13285">
        <v>99.000153701152797</v>
      </c>
      <c r="C13285">
        <v>-0.17862802320608501</v>
      </c>
      <c r="D13285">
        <v>0.30034529997834303</v>
      </c>
      <c r="E13285">
        <v>4.0573368078144399E-2</v>
      </c>
      <c r="F13285">
        <v>0.33035336508831598</v>
      </c>
    </row>
    <row r="13286" spans="1:6" x14ac:dyDescent="0.3">
      <c r="A13286" t="s">
        <v>13289</v>
      </c>
      <c r="B13286">
        <v>2255.8137058234101</v>
      </c>
      <c r="C13286">
        <v>0.105418285608117</v>
      </c>
      <c r="D13286">
        <v>0.19679452753357399</v>
      </c>
      <c r="E13286">
        <v>0.33106640556358102</v>
      </c>
      <c r="F13286">
        <v>0.75849331046311197</v>
      </c>
    </row>
    <row r="13287" spans="1:6" x14ac:dyDescent="0.3">
      <c r="A13287" t="s">
        <v>13290</v>
      </c>
      <c r="B13287">
        <v>6824.8874410594599</v>
      </c>
      <c r="C13287">
        <v>3.4446360561335002E-2</v>
      </c>
      <c r="D13287">
        <v>0.20620724525984199</v>
      </c>
      <c r="E13287">
        <v>0.64077364923131097</v>
      </c>
      <c r="F13287">
        <v>0.905259957541375</v>
      </c>
    </row>
    <row r="13288" spans="1:6" x14ac:dyDescent="0.3">
      <c r="A13288" t="s">
        <v>13291</v>
      </c>
      <c r="B13288">
        <v>2467.2093247869302</v>
      </c>
      <c r="C13288">
        <v>-1.8422237034676301E-2</v>
      </c>
      <c r="D13288">
        <v>0.212343955555619</v>
      </c>
      <c r="E13288">
        <v>0.69379600589006096</v>
      </c>
      <c r="F13288">
        <v>0.92318455520001197</v>
      </c>
    </row>
    <row r="13289" spans="1:6" x14ac:dyDescent="0.3">
      <c r="A13289" t="s">
        <v>13292</v>
      </c>
      <c r="B13289">
        <v>1006.86119843262</v>
      </c>
      <c r="C13289">
        <v>-0.10782980623703201</v>
      </c>
      <c r="D13289">
        <v>0.164365155022278</v>
      </c>
      <c r="E13289">
        <v>0.36422968023754998</v>
      </c>
      <c r="F13289">
        <v>0.77622974115008003</v>
      </c>
    </row>
    <row r="13290" spans="1:6" x14ac:dyDescent="0.3">
      <c r="A13290" t="s">
        <v>13293</v>
      </c>
      <c r="B13290">
        <v>6880.5699145796698</v>
      </c>
      <c r="C13290">
        <v>0.129808822555703</v>
      </c>
      <c r="D13290">
        <v>0.19794917240992599</v>
      </c>
      <c r="E13290">
        <v>0.26851875599251102</v>
      </c>
      <c r="F13290">
        <v>0.70253419453958199</v>
      </c>
    </row>
    <row r="13291" spans="1:6" x14ac:dyDescent="0.3">
      <c r="A13291" t="s">
        <v>13294</v>
      </c>
      <c r="B13291">
        <v>6913.7224639915503</v>
      </c>
      <c r="C13291">
        <v>7.3666899473540201E-2</v>
      </c>
      <c r="D13291">
        <v>0.20841538482746599</v>
      </c>
      <c r="E13291">
        <v>0.42720517172738498</v>
      </c>
      <c r="F13291">
        <v>0.81651410088324305</v>
      </c>
    </row>
    <row r="13292" spans="1:6" x14ac:dyDescent="0.3">
      <c r="A13292" t="s">
        <v>13295</v>
      </c>
      <c r="B13292">
        <v>2010.9721294175499</v>
      </c>
      <c r="C13292">
        <v>-7.0074221735658707E-2</v>
      </c>
      <c r="D13292">
        <v>0.19592904216434501</v>
      </c>
      <c r="E13292">
        <v>0.497020968344766</v>
      </c>
      <c r="F13292">
        <v>0.84796864975775199</v>
      </c>
    </row>
    <row r="13293" spans="1:6" x14ac:dyDescent="0.3">
      <c r="A13293" t="s">
        <v>13296</v>
      </c>
      <c r="B13293">
        <v>1143.1553490613801</v>
      </c>
      <c r="C13293">
        <v>4.8476446675664003E-2</v>
      </c>
      <c r="D13293">
        <v>0.178944026066823</v>
      </c>
      <c r="E13293">
        <v>0.650618967203897</v>
      </c>
      <c r="F13293">
        <v>0.90930801353649204</v>
      </c>
    </row>
    <row r="13294" spans="1:6" x14ac:dyDescent="0.3">
      <c r="A13294" t="s">
        <v>13297</v>
      </c>
      <c r="B13294">
        <v>4525.03211721547</v>
      </c>
      <c r="C13294">
        <v>9.5134496562294904E-2</v>
      </c>
      <c r="D13294">
        <v>0.205580785999534</v>
      </c>
      <c r="E13294">
        <v>0.36305554613107299</v>
      </c>
      <c r="F13294">
        <v>0.77575862292376796</v>
      </c>
    </row>
    <row r="13295" spans="1:6" x14ac:dyDescent="0.3">
      <c r="A13295" t="s">
        <v>13298</v>
      </c>
      <c r="B13295">
        <v>313.43567809378601</v>
      </c>
      <c r="C13295">
        <v>-0.109826024179021</v>
      </c>
      <c r="D13295">
        <v>0.19189294828682699</v>
      </c>
      <c r="E13295">
        <v>0.34181516795355399</v>
      </c>
      <c r="F13295">
        <v>0.76244375472055703</v>
      </c>
    </row>
    <row r="13296" spans="1:6" x14ac:dyDescent="0.3">
      <c r="A13296" t="s">
        <v>13299</v>
      </c>
      <c r="B13296">
        <v>868.57164261603702</v>
      </c>
      <c r="C13296">
        <v>-0.16138240730507999</v>
      </c>
      <c r="D13296">
        <v>0.25077875502388902</v>
      </c>
      <c r="E13296">
        <v>0.130476086705719</v>
      </c>
      <c r="F13296">
        <v>0.54662008130898099</v>
      </c>
    </row>
    <row r="13297" spans="1:6" x14ac:dyDescent="0.3">
      <c r="A13297" t="s">
        <v>13300</v>
      </c>
      <c r="B13297">
        <v>1289.6486236313599</v>
      </c>
      <c r="C13297">
        <v>-0.10972320971166399</v>
      </c>
      <c r="D13297">
        <v>0.218169492520667</v>
      </c>
      <c r="E13297">
        <v>0.268232164618182</v>
      </c>
      <c r="F13297">
        <v>0.70215582409162502</v>
      </c>
    </row>
    <row r="13298" spans="1:6" x14ac:dyDescent="0.3">
      <c r="A13298" t="s">
        <v>13301</v>
      </c>
      <c r="B13298">
        <v>917.08049159429004</v>
      </c>
      <c r="C13298">
        <v>1.1021820587880499E-2</v>
      </c>
      <c r="D13298">
        <v>0.193871701291571</v>
      </c>
      <c r="E13298">
        <v>0.89893636599017501</v>
      </c>
      <c r="F13298">
        <v>0.97944491159109803</v>
      </c>
    </row>
    <row r="13299" spans="1:6" x14ac:dyDescent="0.3">
      <c r="A13299" t="s">
        <v>13302</v>
      </c>
      <c r="B13299">
        <v>9728.7339920374106</v>
      </c>
      <c r="C13299">
        <v>-5.9103604634055E-2</v>
      </c>
      <c r="D13299">
        <v>0.20767096442574901</v>
      </c>
      <c r="E13299">
        <v>0.46632684526281099</v>
      </c>
      <c r="F13299">
        <v>0.83639261465782699</v>
      </c>
    </row>
    <row r="13300" spans="1:6" x14ac:dyDescent="0.3">
      <c r="A13300" t="s">
        <v>13303</v>
      </c>
      <c r="B13300">
        <v>7163.98585675096</v>
      </c>
      <c r="C13300">
        <v>9.88323132670305E-2</v>
      </c>
      <c r="D13300">
        <v>0.193216270541028</v>
      </c>
      <c r="E13300">
        <v>0.37728324338205399</v>
      </c>
      <c r="F13300">
        <v>0.78446054598201598</v>
      </c>
    </row>
    <row r="13301" spans="1:6" x14ac:dyDescent="0.3">
      <c r="A13301" t="s">
        <v>13304</v>
      </c>
      <c r="B13301">
        <v>1329.0278643337199</v>
      </c>
      <c r="C13301">
        <v>1.16191526740526</v>
      </c>
      <c r="D13301">
        <v>0.83152310687500797</v>
      </c>
      <c r="E13301">
        <v>2.88887813364435E-3</v>
      </c>
      <c r="F13301">
        <v>9.19707179775726E-2</v>
      </c>
    </row>
    <row r="13302" spans="1:6" x14ac:dyDescent="0.3">
      <c r="A13302" t="s">
        <v>13305</v>
      </c>
      <c r="B13302">
        <v>1165.52699938159</v>
      </c>
      <c r="C13302">
        <v>-3.1365592881790902E-2</v>
      </c>
      <c r="D13302">
        <v>0.21385497810552001</v>
      </c>
      <c r="E13302">
        <v>0.49111349416140898</v>
      </c>
      <c r="F13302">
        <v>0.84635464710404096</v>
      </c>
    </row>
    <row r="13303" spans="1:6" x14ac:dyDescent="0.3">
      <c r="A13303" t="s">
        <v>13306</v>
      </c>
      <c r="B13303">
        <v>2926.1493297929301</v>
      </c>
      <c r="C13303">
        <v>3.7178192784723701E-2</v>
      </c>
      <c r="D13303">
        <v>0.20353837225232199</v>
      </c>
      <c r="E13303">
        <v>0.64941431521923099</v>
      </c>
      <c r="F13303">
        <v>0.90871512018913503</v>
      </c>
    </row>
    <row r="13304" spans="1:6" x14ac:dyDescent="0.3">
      <c r="A13304" t="s">
        <v>13307</v>
      </c>
      <c r="B13304">
        <v>1664.98607678753</v>
      </c>
      <c r="C13304">
        <v>8.6488653102884505E-2</v>
      </c>
      <c r="D13304">
        <v>0.21310292114995899</v>
      </c>
      <c r="E13304">
        <v>0.36252749101259601</v>
      </c>
      <c r="F13304">
        <v>0.77565391704860298</v>
      </c>
    </row>
    <row r="13305" spans="1:6" x14ac:dyDescent="0.3">
      <c r="A13305" t="s">
        <v>13308</v>
      </c>
      <c r="B13305">
        <v>2767.5829343221899</v>
      </c>
      <c r="C13305">
        <v>0.16648982020533901</v>
      </c>
      <c r="D13305">
        <v>0.25393944683144098</v>
      </c>
      <c r="E13305">
        <v>0.13936523976380499</v>
      </c>
      <c r="F13305">
        <v>0.56046454118421496</v>
      </c>
    </row>
    <row r="13306" spans="1:6" x14ac:dyDescent="0.3">
      <c r="A13306" t="s">
        <v>13309</v>
      </c>
      <c r="B13306">
        <v>916.78760038767803</v>
      </c>
      <c r="C13306">
        <v>-6.2688246012276905E-2</v>
      </c>
      <c r="D13306">
        <v>0.193552568494023</v>
      </c>
      <c r="E13306">
        <v>0.53855704982156805</v>
      </c>
      <c r="F13306">
        <v>0.86517815796642905</v>
      </c>
    </row>
    <row r="13307" spans="1:6" x14ac:dyDescent="0.3">
      <c r="A13307" t="s">
        <v>13310</v>
      </c>
      <c r="B13307">
        <v>15.0349589028542</v>
      </c>
      <c r="C13307">
        <v>-2.3672881599092001E-2</v>
      </c>
      <c r="D13307">
        <v>0.216917910929186</v>
      </c>
      <c r="E13307">
        <v>0.52009778434436704</v>
      </c>
      <c r="F13307">
        <v>0.85647271499825595</v>
      </c>
    </row>
    <row r="13308" spans="1:6" x14ac:dyDescent="0.3">
      <c r="A13308" t="s">
        <v>13311</v>
      </c>
      <c r="B13308">
        <v>93.993208568331795</v>
      </c>
      <c r="C13308">
        <v>-1.2210221129625999E-2</v>
      </c>
      <c r="D13308">
        <v>0.218816089647034</v>
      </c>
      <c r="E13308">
        <v>7.6583602261052305E-2</v>
      </c>
      <c r="F13308">
        <v>0.44237942280741899</v>
      </c>
    </row>
    <row r="13309" spans="1:6" x14ac:dyDescent="0.3">
      <c r="A13309" t="s">
        <v>13312</v>
      </c>
      <c r="B13309">
        <v>4908.7348850086601</v>
      </c>
      <c r="C13309">
        <v>-0.11721350498408301</v>
      </c>
      <c r="D13309">
        <v>0.19352216891777399</v>
      </c>
      <c r="E13309">
        <v>0.30591087991544702</v>
      </c>
      <c r="F13309">
        <v>0.73752963630411705</v>
      </c>
    </row>
    <row r="13310" spans="1:6" x14ac:dyDescent="0.3">
      <c r="A13310" t="s">
        <v>13313</v>
      </c>
      <c r="B13310">
        <v>17016.466870897901</v>
      </c>
      <c r="C13310">
        <v>-3.7482303630269699E-2</v>
      </c>
      <c r="D13310">
        <v>0.15785693725941799</v>
      </c>
      <c r="E13310">
        <v>0.73341342341384796</v>
      </c>
      <c r="F13310">
        <v>0.93420327573877404</v>
      </c>
    </row>
    <row r="13311" spans="1:6" x14ac:dyDescent="0.3">
      <c r="A13311" t="s">
        <v>13314</v>
      </c>
      <c r="B13311">
        <v>49414.131918652602</v>
      </c>
      <c r="C13311">
        <v>3.6106867570627E-3</v>
      </c>
      <c r="D13311">
        <v>0.20198828356349599</v>
      </c>
      <c r="E13311">
        <v>0.96085302847728205</v>
      </c>
      <c r="F13311">
        <v>0.99197440303887996</v>
      </c>
    </row>
    <row r="13312" spans="1:6" x14ac:dyDescent="0.3">
      <c r="A13312" t="s">
        <v>13315</v>
      </c>
      <c r="B13312">
        <v>2455.6642875634002</v>
      </c>
      <c r="C13312">
        <v>3.7624569912641001E-2</v>
      </c>
      <c r="D13312">
        <v>0.20435039502621399</v>
      </c>
      <c r="E13312">
        <v>0.64298243537062905</v>
      </c>
      <c r="F13312">
        <v>0.90598824566920699</v>
      </c>
    </row>
    <row r="13313" spans="1:6" x14ac:dyDescent="0.3">
      <c r="A13313" t="s">
        <v>13316</v>
      </c>
      <c r="B13313">
        <v>934.29707302122301</v>
      </c>
      <c r="C13313">
        <v>-9.9747555878533303E-3</v>
      </c>
      <c r="D13313">
        <v>0.203945347898737</v>
      </c>
      <c r="E13313">
        <v>0.89327266998534605</v>
      </c>
      <c r="F13313">
        <v>0.97740698830246997</v>
      </c>
    </row>
    <row r="13314" spans="1:6" x14ac:dyDescent="0.3">
      <c r="A13314" t="s">
        <v>13317</v>
      </c>
      <c r="B13314">
        <v>38.796749301279398</v>
      </c>
      <c r="C13314">
        <v>-4.0021105389825597E-2</v>
      </c>
      <c r="D13314">
        <v>0.21875477142084401</v>
      </c>
      <c r="E13314">
        <v>0.39676202518867298</v>
      </c>
      <c r="F13314">
        <v>0.796263515220753</v>
      </c>
    </row>
    <row r="13315" spans="1:6" x14ac:dyDescent="0.3">
      <c r="A13315" t="s">
        <v>13318</v>
      </c>
      <c r="B13315">
        <v>5692.34890532392</v>
      </c>
      <c r="C13315">
        <v>-4.7977742388799802E-2</v>
      </c>
      <c r="D13315">
        <v>0.207286221478547</v>
      </c>
      <c r="E13315">
        <v>0.54804255396582602</v>
      </c>
      <c r="F13315">
        <v>0.86846619755986698</v>
      </c>
    </row>
    <row r="13316" spans="1:6" x14ac:dyDescent="0.3">
      <c r="A13316" t="s">
        <v>13319</v>
      </c>
      <c r="B13316">
        <v>7808.1788272368804</v>
      </c>
      <c r="C13316">
        <v>5.99252729356426E-2</v>
      </c>
      <c r="D13316">
        <v>0.21366307816434299</v>
      </c>
      <c r="E13316">
        <v>0.40239232482083498</v>
      </c>
      <c r="F13316">
        <v>0.79976875047030505</v>
      </c>
    </row>
    <row r="13317" spans="1:6" x14ac:dyDescent="0.3">
      <c r="A13317" t="s">
        <v>13320</v>
      </c>
      <c r="B13317">
        <v>2264.9876317940998</v>
      </c>
      <c r="C13317">
        <v>-0.23760070016113199</v>
      </c>
      <c r="D13317">
        <v>0.37477103427724301</v>
      </c>
      <c r="E13317">
        <v>3.5549845845880203E-2</v>
      </c>
      <c r="F13317">
        <v>0.31074807977546798</v>
      </c>
    </row>
    <row r="13318" spans="1:6" x14ac:dyDescent="0.3">
      <c r="A13318" t="s">
        <v>13321</v>
      </c>
      <c r="B13318">
        <v>1176.19362572813</v>
      </c>
      <c r="C13318">
        <v>-2.93042659371236E-2</v>
      </c>
      <c r="D13318">
        <v>0.19883062373041399</v>
      </c>
      <c r="E13318">
        <v>0.735960314528051</v>
      </c>
      <c r="F13318">
        <v>0.93469806550476897</v>
      </c>
    </row>
    <row r="13319" spans="1:6" x14ac:dyDescent="0.3">
      <c r="A13319" t="s">
        <v>13322</v>
      </c>
      <c r="B13319">
        <v>2109.0606350503999</v>
      </c>
      <c r="C13319">
        <v>2.1838945907104199E-2</v>
      </c>
      <c r="D13319">
        <v>0.20836467518294999</v>
      </c>
      <c r="E13319">
        <v>0.71062848488139396</v>
      </c>
      <c r="F13319">
        <v>0.92800893777607496</v>
      </c>
    </row>
    <row r="13320" spans="1:6" x14ac:dyDescent="0.3">
      <c r="A13320" t="s">
        <v>13323</v>
      </c>
      <c r="B13320">
        <v>1147.3731357761801</v>
      </c>
      <c r="C13320">
        <v>3.9924415247517601E-2</v>
      </c>
      <c r="D13320">
        <v>0.212020493147376</v>
      </c>
      <c r="E13320">
        <v>0.53105671096530405</v>
      </c>
      <c r="F13320">
        <v>0.86154031410440801</v>
      </c>
    </row>
    <row r="13321" spans="1:6" x14ac:dyDescent="0.3">
      <c r="A13321" t="s">
        <v>13324</v>
      </c>
      <c r="B13321">
        <v>4793.6381022166997</v>
      </c>
      <c r="C13321">
        <v>-0.134708923772623</v>
      </c>
      <c r="D13321">
        <v>0.21796798885009</v>
      </c>
      <c r="E13321">
        <v>0.23955015693388601</v>
      </c>
      <c r="F13321">
        <v>0.67892176797533899</v>
      </c>
    </row>
    <row r="13322" spans="1:6" x14ac:dyDescent="0.3">
      <c r="A13322" t="s">
        <v>13325</v>
      </c>
      <c r="B13322">
        <v>2063.0182301053201</v>
      </c>
      <c r="C13322">
        <v>5.3830501334508597E-2</v>
      </c>
      <c r="D13322">
        <v>0.20755926575119199</v>
      </c>
      <c r="E13322">
        <v>0.53780376731775204</v>
      </c>
      <c r="F13322">
        <v>0.86474523773135603</v>
      </c>
    </row>
    <row r="13323" spans="1:6" x14ac:dyDescent="0.3">
      <c r="A13323" t="s">
        <v>13326</v>
      </c>
      <c r="B13323">
        <v>65.577895036032203</v>
      </c>
      <c r="C13323">
        <v>0.53137273091325399</v>
      </c>
      <c r="D13323">
        <v>0.48267121608008701</v>
      </c>
      <c r="E13323">
        <v>1.34700961694093E-2</v>
      </c>
      <c r="F13323">
        <v>0.199089196965996</v>
      </c>
    </row>
    <row r="13324" spans="1:6" x14ac:dyDescent="0.3">
      <c r="A13324" t="s">
        <v>13327</v>
      </c>
      <c r="B13324">
        <v>603.44538944269698</v>
      </c>
      <c r="C13324">
        <v>4.1265725224577899E-3</v>
      </c>
      <c r="D13324">
        <v>0.21641521739500499</v>
      </c>
      <c r="E13324">
        <v>0.84976479923413495</v>
      </c>
      <c r="F13324">
        <v>0.968310978553241</v>
      </c>
    </row>
    <row r="13325" spans="1:6" x14ac:dyDescent="0.3">
      <c r="A13325" t="s">
        <v>13328</v>
      </c>
      <c r="B13325">
        <v>1462.0896596433599</v>
      </c>
      <c r="C13325">
        <v>-6.8044851237142906E-2</v>
      </c>
      <c r="D13325">
        <v>0.195737810979044</v>
      </c>
      <c r="E13325">
        <v>0.48750943737600899</v>
      </c>
      <c r="F13325">
        <v>0.844858689323017</v>
      </c>
    </row>
    <row r="13326" spans="1:6" x14ac:dyDescent="0.3">
      <c r="A13326" t="s">
        <v>13329</v>
      </c>
      <c r="B13326">
        <v>23.694320991037401</v>
      </c>
      <c r="C13326">
        <v>2.1595614225534899E-2</v>
      </c>
      <c r="D13326">
        <v>0.216136582992278</v>
      </c>
      <c r="E13326">
        <v>0.58283837663859295</v>
      </c>
      <c r="F13326">
        <v>0.88542990028345503</v>
      </c>
    </row>
    <row r="13327" spans="1:6" x14ac:dyDescent="0.3">
      <c r="A13327" t="s">
        <v>13330</v>
      </c>
      <c r="B13327">
        <v>68.154069030310794</v>
      </c>
      <c r="C13327">
        <v>-3.6875982555509397E-2</v>
      </c>
      <c r="D13327">
        <v>0.22060513792615899</v>
      </c>
      <c r="E13327">
        <v>0.25456553421471501</v>
      </c>
      <c r="F13327">
        <v>0.69133706323980504</v>
      </c>
    </row>
    <row r="13328" spans="1:6" x14ac:dyDescent="0.3">
      <c r="A13328" t="s">
        <v>13331</v>
      </c>
      <c r="B13328">
        <v>44.530233231128101</v>
      </c>
      <c r="C13328">
        <v>-7.2801027282693399E-3</v>
      </c>
      <c r="D13328">
        <v>0.215217459665245</v>
      </c>
      <c r="E13328">
        <v>0.83415309237581303</v>
      </c>
      <c r="F13328">
        <v>0.96522827515987297</v>
      </c>
    </row>
    <row r="13329" spans="1:6" x14ac:dyDescent="0.3">
      <c r="A13329" t="s">
        <v>13332</v>
      </c>
      <c r="B13329">
        <v>13.2411227807114</v>
      </c>
      <c r="C13329">
        <v>-1.0276166972268E-2</v>
      </c>
      <c r="D13329">
        <v>0.21661991953449999</v>
      </c>
      <c r="E13329">
        <v>0.68567529954819695</v>
      </c>
      <c r="F13329">
        <v>0.92088419560990897</v>
      </c>
    </row>
    <row r="13330" spans="1:6" x14ac:dyDescent="0.3">
      <c r="A13330" t="s">
        <v>13333</v>
      </c>
      <c r="B13330">
        <v>82.483803100559101</v>
      </c>
      <c r="C13330">
        <v>-3.3389334253591099E-2</v>
      </c>
      <c r="D13330">
        <v>0.21887370379881799</v>
      </c>
      <c r="E13330">
        <v>0.373586597028287</v>
      </c>
      <c r="F13330">
        <v>0.78212626037182398</v>
      </c>
    </row>
    <row r="13331" spans="1:6" x14ac:dyDescent="0.3">
      <c r="A13331" t="s">
        <v>13334</v>
      </c>
      <c r="B13331">
        <v>27781.269464579698</v>
      </c>
      <c r="C13331">
        <v>1.2328739507782801E-3</v>
      </c>
      <c r="D13331">
        <v>0.175062632299648</v>
      </c>
      <c r="E13331">
        <v>0.99062846708834995</v>
      </c>
      <c r="F13331">
        <v>0.99860150624952704</v>
      </c>
    </row>
    <row r="13332" spans="1:6" x14ac:dyDescent="0.3">
      <c r="A13332" t="s">
        <v>13335</v>
      </c>
      <c r="B13332">
        <v>67.957266097821801</v>
      </c>
      <c r="C13332">
        <v>-5.1371928099827602E-2</v>
      </c>
      <c r="D13332">
        <v>0.21363338973693999</v>
      </c>
      <c r="E13332">
        <v>0.47297749950423201</v>
      </c>
      <c r="F13332">
        <v>0.83931230044730898</v>
      </c>
    </row>
    <row r="13333" spans="1:6" x14ac:dyDescent="0.3">
      <c r="A13333" t="s">
        <v>13336</v>
      </c>
      <c r="B13333">
        <v>10792.355899641199</v>
      </c>
      <c r="C13333">
        <v>-0.10876144471436</v>
      </c>
      <c r="D13333">
        <v>0.23370793317594901</v>
      </c>
      <c r="E13333">
        <v>0.17444066971539501</v>
      </c>
      <c r="F13333">
        <v>0.60473903010757901</v>
      </c>
    </row>
    <row r="13334" spans="1:6" x14ac:dyDescent="0.3">
      <c r="A13334" t="s">
        <v>13337</v>
      </c>
      <c r="B13334">
        <v>5273.5939703082704</v>
      </c>
      <c r="C13334">
        <v>-0.116279140391624</v>
      </c>
      <c r="D13334">
        <v>0.234296968696034</v>
      </c>
      <c r="E13334">
        <v>0.21634740682025799</v>
      </c>
      <c r="F13334">
        <v>0.65337054266771999</v>
      </c>
    </row>
    <row r="13335" spans="1:6" x14ac:dyDescent="0.3">
      <c r="A13335" t="s">
        <v>13338</v>
      </c>
      <c r="B13335">
        <v>381.83194800187601</v>
      </c>
      <c r="C13335">
        <v>8.3403592234087207E-3</v>
      </c>
      <c r="D13335">
        <v>0.19642433711153201</v>
      </c>
      <c r="E13335">
        <v>0.91835115920529897</v>
      </c>
      <c r="F13335">
        <v>0.98500192004087195</v>
      </c>
    </row>
    <row r="13336" spans="1:6" x14ac:dyDescent="0.3">
      <c r="A13336" t="s">
        <v>13339</v>
      </c>
      <c r="B13336">
        <v>952.84244740630402</v>
      </c>
      <c r="C13336">
        <v>0.191390538388411</v>
      </c>
      <c r="D13336">
        <v>0.29876615996846001</v>
      </c>
      <c r="E13336">
        <v>8.4240287348336204E-2</v>
      </c>
      <c r="F13336">
        <v>0.459899507850068</v>
      </c>
    </row>
    <row r="13337" spans="1:6" x14ac:dyDescent="0.3">
      <c r="A13337" t="s">
        <v>13340</v>
      </c>
      <c r="B13337">
        <v>1432.59058755668</v>
      </c>
      <c r="C13337">
        <v>8.1871495029231606E-2</v>
      </c>
      <c r="D13337">
        <v>0.191057487006626</v>
      </c>
      <c r="E13337">
        <v>0.468643108300976</v>
      </c>
      <c r="F13337">
        <v>0.83735845234703099</v>
      </c>
    </row>
    <row r="13338" spans="1:6" x14ac:dyDescent="0.3">
      <c r="A13338" t="s">
        <v>13341</v>
      </c>
      <c r="B13338">
        <v>6090.6366408101203</v>
      </c>
      <c r="C13338">
        <v>-8.8466077173397606E-2</v>
      </c>
      <c r="D13338">
        <v>0.229038510013335</v>
      </c>
      <c r="E13338">
        <v>0.220715552951529</v>
      </c>
      <c r="F13338">
        <v>0.65856038866379296</v>
      </c>
    </row>
    <row r="13339" spans="1:6" x14ac:dyDescent="0.3">
      <c r="A13339" t="s">
        <v>13342</v>
      </c>
      <c r="B13339">
        <v>9784.9816892069794</v>
      </c>
      <c r="C13339">
        <v>-0.147257689714449</v>
      </c>
      <c r="D13339">
        <v>0.23630209510261499</v>
      </c>
      <c r="E13339">
        <v>0.16277133489259499</v>
      </c>
      <c r="F13339">
        <v>0.58931282778104999</v>
      </c>
    </row>
    <row r="13340" spans="1:6" x14ac:dyDescent="0.3">
      <c r="A13340" t="s">
        <v>13343</v>
      </c>
      <c r="B13340">
        <v>6847.5020875259897</v>
      </c>
      <c r="C13340">
        <v>-7.2498716803507002E-2</v>
      </c>
      <c r="D13340">
        <v>0.21676630822607301</v>
      </c>
      <c r="E13340">
        <v>0.33459643110369403</v>
      </c>
      <c r="F13340">
        <v>0.76055935620863102</v>
      </c>
    </row>
    <row r="13341" spans="1:6" x14ac:dyDescent="0.3">
      <c r="A13341" t="s">
        <v>13344</v>
      </c>
      <c r="B13341">
        <v>11590.369761738901</v>
      </c>
      <c r="C13341">
        <v>-8.0401320735446705E-3</v>
      </c>
      <c r="D13341">
        <v>0.18263033329012199</v>
      </c>
      <c r="E13341">
        <v>0.93659183630514298</v>
      </c>
      <c r="F13341">
        <v>0.98871440710470404</v>
      </c>
    </row>
    <row r="13342" spans="1:6" x14ac:dyDescent="0.3">
      <c r="A13342" t="s">
        <v>13345</v>
      </c>
      <c r="B13342">
        <v>5619.1526675443201</v>
      </c>
      <c r="C13342">
        <v>6.94744077080338E-2</v>
      </c>
      <c r="D13342">
        <v>0.20683415115329701</v>
      </c>
      <c r="E13342">
        <v>0.44138803658120701</v>
      </c>
      <c r="F13342">
        <v>0.82378573798199906</v>
      </c>
    </row>
    <row r="13343" spans="1:6" x14ac:dyDescent="0.3">
      <c r="A13343" t="s">
        <v>13346</v>
      </c>
      <c r="B13343">
        <v>1474.3509874798999</v>
      </c>
      <c r="C13343">
        <v>-4.7711671399467998E-2</v>
      </c>
      <c r="D13343">
        <v>0.21666681882882399</v>
      </c>
      <c r="E13343">
        <v>0.37550027347807702</v>
      </c>
      <c r="F13343">
        <v>0.78317079250849497</v>
      </c>
    </row>
    <row r="13344" spans="1:6" x14ac:dyDescent="0.3">
      <c r="A13344" t="s">
        <v>13347</v>
      </c>
      <c r="B13344">
        <v>3649.3517076705698</v>
      </c>
      <c r="C13344">
        <v>0.26127943833983902</v>
      </c>
      <c r="D13344">
        <v>0.29014560501993097</v>
      </c>
      <c r="E13344">
        <v>6.6967017542454002E-2</v>
      </c>
      <c r="F13344">
        <v>0.41857136827389901</v>
      </c>
    </row>
    <row r="13345" spans="1:6" x14ac:dyDescent="0.3">
      <c r="A13345" t="s">
        <v>13348</v>
      </c>
      <c r="B13345">
        <v>7838.7097102232601</v>
      </c>
      <c r="C13345">
        <v>5.4427296454342397E-2</v>
      </c>
      <c r="D13345">
        <v>0.19481368492326201</v>
      </c>
      <c r="E13345">
        <v>0.58217262591131103</v>
      </c>
      <c r="F13345">
        <v>0.88505501916978102</v>
      </c>
    </row>
    <row r="13346" spans="1:6" x14ac:dyDescent="0.3">
      <c r="A13346" t="s">
        <v>13349</v>
      </c>
      <c r="B13346">
        <v>4.0068395748396197</v>
      </c>
      <c r="C13346">
        <v>-2.9200152856774901E-2</v>
      </c>
      <c r="D13346">
        <v>0.221171102347613</v>
      </c>
      <c r="E13346">
        <v>3.1816405968314899E-2</v>
      </c>
      <c r="F13346">
        <v>0.295134035679118</v>
      </c>
    </row>
    <row r="13347" spans="1:6" x14ac:dyDescent="0.3">
      <c r="A13347" t="s">
        <v>13350</v>
      </c>
      <c r="B13347">
        <v>485.78723895077701</v>
      </c>
      <c r="C13347">
        <v>-1.3362596703463001E-2</v>
      </c>
      <c r="D13347">
        <v>0.21081865461541599</v>
      </c>
      <c r="E13347">
        <v>0.81566679500818895</v>
      </c>
      <c r="F13347">
        <v>0.96014072711711096</v>
      </c>
    </row>
    <row r="13348" spans="1:6" x14ac:dyDescent="0.3">
      <c r="A13348" t="s">
        <v>13351</v>
      </c>
      <c r="B13348">
        <v>674.53814401949796</v>
      </c>
      <c r="C13348">
        <v>-9.3191542581885903E-2</v>
      </c>
      <c r="D13348">
        <v>0.216962622649609</v>
      </c>
      <c r="E13348">
        <v>0.32096714084762301</v>
      </c>
      <c r="F13348">
        <v>0.74991043722008599</v>
      </c>
    </row>
    <row r="13349" spans="1:6" x14ac:dyDescent="0.3">
      <c r="A13349" t="s">
        <v>13352</v>
      </c>
      <c r="B13349">
        <v>83.411816686492898</v>
      </c>
      <c r="C13349">
        <v>-4.3480572971151703E-2</v>
      </c>
      <c r="D13349">
        <v>0.22278604336989899</v>
      </c>
      <c r="E13349">
        <v>5.0370309944388902E-2</v>
      </c>
      <c r="F13349">
        <v>0.36752040525763402</v>
      </c>
    </row>
    <row r="13350" spans="1:6" x14ac:dyDescent="0.3">
      <c r="A13350" t="s">
        <v>13353</v>
      </c>
      <c r="B13350">
        <v>579.713966446943</v>
      </c>
      <c r="C13350">
        <v>-1.9466381325855101E-2</v>
      </c>
      <c r="D13350">
        <v>0.20698890392820099</v>
      </c>
      <c r="E13350">
        <v>0.775774859941883</v>
      </c>
      <c r="F13350">
        <v>0.94639457610766597</v>
      </c>
    </row>
    <row r="13351" spans="1:6" x14ac:dyDescent="0.3">
      <c r="A13351" t="s">
        <v>13354</v>
      </c>
      <c r="B13351">
        <v>8510.7161835495499</v>
      </c>
      <c r="C13351">
        <v>0.14644322053449099</v>
      </c>
      <c r="D13351">
        <v>0.24527850515533001</v>
      </c>
      <c r="E13351">
        <v>0.166725262778605</v>
      </c>
      <c r="F13351">
        <v>0.59466641810533805</v>
      </c>
    </row>
    <row r="13352" spans="1:6" x14ac:dyDescent="0.3">
      <c r="A13352" t="s">
        <v>13355</v>
      </c>
      <c r="B13352">
        <v>1948.33127318478</v>
      </c>
      <c r="C13352">
        <v>0.15786497602777599</v>
      </c>
      <c r="D13352">
        <v>0.244034344918441</v>
      </c>
      <c r="E13352">
        <v>0.159482803625071</v>
      </c>
      <c r="F13352">
        <v>0.58638370866979395</v>
      </c>
    </row>
    <row r="13353" spans="1:6" x14ac:dyDescent="0.3">
      <c r="A13353" t="s">
        <v>13356</v>
      </c>
      <c r="B13353">
        <v>2037.75402161089</v>
      </c>
      <c r="C13353">
        <v>-4.0093712122847902E-2</v>
      </c>
      <c r="D13353">
        <v>0.191999110870096</v>
      </c>
      <c r="E13353">
        <v>0.682436353674163</v>
      </c>
      <c r="F13353">
        <v>0.919780289603357</v>
      </c>
    </row>
    <row r="13354" spans="1:6" x14ac:dyDescent="0.3">
      <c r="A13354" t="s">
        <v>13357</v>
      </c>
      <c r="B13354">
        <v>2100.9190289651601</v>
      </c>
      <c r="C13354">
        <v>-3.3254094890029999E-2</v>
      </c>
      <c r="D13354">
        <v>0.20067156161184599</v>
      </c>
      <c r="E13354">
        <v>0.69682526213330598</v>
      </c>
      <c r="F13354">
        <v>0.92399699815402403</v>
      </c>
    </row>
    <row r="13355" spans="1:6" x14ac:dyDescent="0.3">
      <c r="A13355" t="s">
        <v>13358</v>
      </c>
      <c r="B13355">
        <v>36519.6887955641</v>
      </c>
      <c r="C13355">
        <v>1.8472803026738E-2</v>
      </c>
      <c r="D13355">
        <v>0.18369433475469299</v>
      </c>
      <c r="E13355">
        <v>0.85472227927535704</v>
      </c>
      <c r="F13355">
        <v>0.97003025104478602</v>
      </c>
    </row>
    <row r="13356" spans="1:6" x14ac:dyDescent="0.3">
      <c r="A13356" t="s">
        <v>13359</v>
      </c>
      <c r="B13356">
        <v>3451.1599658046898</v>
      </c>
      <c r="C13356">
        <v>2.38591889492922E-2</v>
      </c>
      <c r="D13356">
        <v>0.15623778381259701</v>
      </c>
      <c r="E13356">
        <v>0.82506772966213204</v>
      </c>
      <c r="F13356">
        <v>0.96235349874486198</v>
      </c>
    </row>
    <row r="13357" spans="1:6" x14ac:dyDescent="0.3">
      <c r="A13357" t="s">
        <v>13360</v>
      </c>
      <c r="B13357">
        <v>486.18102385257299</v>
      </c>
      <c r="C13357">
        <v>-6.0262461356764399E-2</v>
      </c>
      <c r="D13357">
        <v>0.22763252719510499</v>
      </c>
      <c r="E13357">
        <v>4.6377001557360402E-2</v>
      </c>
      <c r="F13357">
        <v>0.35439556834913399</v>
      </c>
    </row>
    <row r="13358" spans="1:6" x14ac:dyDescent="0.3">
      <c r="A13358" t="s">
        <v>13361</v>
      </c>
      <c r="B13358">
        <v>2487.4611317663198</v>
      </c>
      <c r="C13358">
        <v>-2.3424687678419299E-2</v>
      </c>
      <c r="D13358">
        <v>0.18937600410897801</v>
      </c>
      <c r="E13358">
        <v>0.79294740965925803</v>
      </c>
      <c r="F13358">
        <v>0.95243825271355098</v>
      </c>
    </row>
    <row r="13359" spans="1:6" x14ac:dyDescent="0.3">
      <c r="A13359" t="s">
        <v>13362</v>
      </c>
      <c r="B13359">
        <v>6653.6693269307198</v>
      </c>
      <c r="C13359">
        <v>0.14642596468666699</v>
      </c>
      <c r="D13359">
        <v>0.24061033689841901</v>
      </c>
      <c r="E13359">
        <v>0.17304776851161499</v>
      </c>
      <c r="F13359">
        <v>0.60357126809342199</v>
      </c>
    </row>
    <row r="13360" spans="1:6" x14ac:dyDescent="0.3">
      <c r="A13360" t="s">
        <v>13363</v>
      </c>
      <c r="B13360">
        <v>4993.4277500048802</v>
      </c>
      <c r="C13360">
        <v>4.7248890295475601E-3</v>
      </c>
      <c r="D13360">
        <v>0.18772046477072399</v>
      </c>
      <c r="E13360">
        <v>0.96070115810020196</v>
      </c>
      <c r="F13360">
        <v>0.99197440303887996</v>
      </c>
    </row>
    <row r="13361" spans="1:6" x14ac:dyDescent="0.3">
      <c r="A13361" t="s">
        <v>13364</v>
      </c>
      <c r="B13361">
        <v>721.60963622428301</v>
      </c>
      <c r="C13361">
        <v>1.44318538647027E-2</v>
      </c>
      <c r="D13361">
        <v>0.190524576639128</v>
      </c>
      <c r="E13361">
        <v>0.90388778229889799</v>
      </c>
      <c r="F13361">
        <v>0.98110743704417303</v>
      </c>
    </row>
    <row r="13362" spans="1:6" x14ac:dyDescent="0.3">
      <c r="A13362" t="s">
        <v>13365</v>
      </c>
      <c r="B13362">
        <v>2128.8352441453399</v>
      </c>
      <c r="C13362">
        <v>0.21730724919696101</v>
      </c>
      <c r="D13362">
        <v>0.317932468580928</v>
      </c>
      <c r="E13362">
        <v>6.6232100147510506E-2</v>
      </c>
      <c r="F13362">
        <v>0.41740707250021503</v>
      </c>
    </row>
    <row r="13363" spans="1:6" x14ac:dyDescent="0.3">
      <c r="A13363" t="s">
        <v>13366</v>
      </c>
      <c r="B13363">
        <v>4402.8063547634902</v>
      </c>
      <c r="C13363">
        <v>0.44697233546440202</v>
      </c>
      <c r="D13363">
        <v>0.37307056877192002</v>
      </c>
      <c r="E13363">
        <v>1.62275136995867E-2</v>
      </c>
      <c r="F13363">
        <v>0.216083365773381</v>
      </c>
    </row>
    <row r="13364" spans="1:6" x14ac:dyDescent="0.3">
      <c r="A13364" t="s">
        <v>13367</v>
      </c>
      <c r="B13364">
        <v>2892.0702284205699</v>
      </c>
      <c r="C13364">
        <v>-1.3870073986384301E-2</v>
      </c>
      <c r="D13364">
        <v>0.21619737090817201</v>
      </c>
      <c r="E13364">
        <v>0.64045172982694298</v>
      </c>
      <c r="F13364">
        <v>0.905259957541375</v>
      </c>
    </row>
    <row r="13365" spans="1:6" x14ac:dyDescent="0.3">
      <c r="A13365" t="s">
        <v>13368</v>
      </c>
      <c r="B13365">
        <v>3533.7705338216801</v>
      </c>
      <c r="C13365">
        <v>-9.5039755212419696E-2</v>
      </c>
      <c r="D13365">
        <v>0.238756671024625</v>
      </c>
      <c r="E13365">
        <v>9.0733014285128893E-2</v>
      </c>
      <c r="F13365">
        <v>0.47470990338026398</v>
      </c>
    </row>
    <row r="13366" spans="1:6" x14ac:dyDescent="0.3">
      <c r="A13366" t="s">
        <v>13369</v>
      </c>
      <c r="B13366">
        <v>2787.83101441297</v>
      </c>
      <c r="C13366">
        <v>-9.6548136814385097E-3</v>
      </c>
      <c r="D13366">
        <v>0.19194038574130201</v>
      </c>
      <c r="E13366">
        <v>0.917418718385967</v>
      </c>
      <c r="F13366">
        <v>0.98489044554389005</v>
      </c>
    </row>
    <row r="13367" spans="1:6" x14ac:dyDescent="0.3">
      <c r="A13367" t="s">
        <v>13370</v>
      </c>
      <c r="B13367">
        <v>2543.6991895953001</v>
      </c>
      <c r="C13367">
        <v>-0.1072956970842</v>
      </c>
      <c r="D13367">
        <v>0.220616406601709</v>
      </c>
      <c r="E13367">
        <v>0.27957999847719101</v>
      </c>
      <c r="F13367">
        <v>0.71431287062587001</v>
      </c>
    </row>
    <row r="13368" spans="1:6" x14ac:dyDescent="0.3">
      <c r="A13368" t="s">
        <v>13371</v>
      </c>
      <c r="B13368">
        <v>3542.3563419945899</v>
      </c>
      <c r="C13368">
        <v>8.0319287362122897E-3</v>
      </c>
      <c r="D13368">
        <v>0.172298215010767</v>
      </c>
      <c r="E13368">
        <v>0.94364852157914603</v>
      </c>
      <c r="F13368">
        <v>0.98997213902015202</v>
      </c>
    </row>
    <row r="13369" spans="1:6" x14ac:dyDescent="0.3">
      <c r="A13369" t="s">
        <v>13372</v>
      </c>
      <c r="B13369">
        <v>1379.80992725632</v>
      </c>
      <c r="C13369">
        <v>-3.7831913352380703E-2</v>
      </c>
      <c r="D13369">
        <v>0.19771141879788201</v>
      </c>
      <c r="E13369">
        <v>0.682757847775185</v>
      </c>
      <c r="F13369">
        <v>0.91995283824624696</v>
      </c>
    </row>
    <row r="13370" spans="1:6" x14ac:dyDescent="0.3">
      <c r="A13370" t="s">
        <v>13373</v>
      </c>
      <c r="B13370">
        <v>8841.2474698555798</v>
      </c>
      <c r="C13370">
        <v>0.18983485416757401</v>
      </c>
      <c r="D13370">
        <v>0.227007179214234</v>
      </c>
      <c r="E13370">
        <v>0.13573625319504801</v>
      </c>
      <c r="F13370">
        <v>0.55453690402381794</v>
      </c>
    </row>
    <row r="13371" spans="1:6" x14ac:dyDescent="0.3">
      <c r="A13371" t="s">
        <v>13374</v>
      </c>
      <c r="B13371">
        <v>6948.0227869010696</v>
      </c>
      <c r="C13371">
        <v>0.12828902583291599</v>
      </c>
      <c r="D13371">
        <v>0.221559226884921</v>
      </c>
      <c r="E13371">
        <v>0.23616870144708901</v>
      </c>
      <c r="F13371">
        <v>0.67659736723073205</v>
      </c>
    </row>
    <row r="13372" spans="1:6" x14ac:dyDescent="0.3">
      <c r="A13372" t="s">
        <v>13375</v>
      </c>
      <c r="B13372">
        <v>1367.4733266528799</v>
      </c>
      <c r="C13372">
        <v>-0.15913035587282601</v>
      </c>
      <c r="D13372">
        <v>0.30130845067206402</v>
      </c>
      <c r="E13372">
        <v>6.96096591970381E-3</v>
      </c>
      <c r="F13372">
        <v>0.147417434697966</v>
      </c>
    </row>
    <row r="13373" spans="1:6" x14ac:dyDescent="0.3">
      <c r="A13373" t="s">
        <v>13376</v>
      </c>
      <c r="B13373">
        <v>1311.71391271891</v>
      </c>
      <c r="C13373">
        <v>-6.0103500680465299E-2</v>
      </c>
      <c r="D13373">
        <v>0.212783146268572</v>
      </c>
      <c r="E13373">
        <v>0.36907681767126099</v>
      </c>
      <c r="F13373">
        <v>0.779203138207057</v>
      </c>
    </row>
    <row r="13374" spans="1:6" x14ac:dyDescent="0.3">
      <c r="A13374" t="s">
        <v>13377</v>
      </c>
      <c r="B13374">
        <v>3205.34285990638</v>
      </c>
      <c r="C13374">
        <v>-0.12658278398477299</v>
      </c>
      <c r="D13374">
        <v>0.25376771151527</v>
      </c>
      <c r="E13374">
        <v>0.10997255597092501</v>
      </c>
      <c r="F13374">
        <v>0.51016536940658497</v>
      </c>
    </row>
    <row r="13375" spans="1:6" x14ac:dyDescent="0.3">
      <c r="A13375" t="s">
        <v>13378</v>
      </c>
      <c r="B13375">
        <v>5312.30894176109</v>
      </c>
      <c r="C13375">
        <v>0.10266502421196499</v>
      </c>
      <c r="D13375">
        <v>0.22265098418821</v>
      </c>
      <c r="E13375">
        <v>0.29461151200398</v>
      </c>
      <c r="F13375">
        <v>0.72954248618135398</v>
      </c>
    </row>
    <row r="13376" spans="1:6" x14ac:dyDescent="0.3">
      <c r="A13376" t="s">
        <v>13379</v>
      </c>
      <c r="B13376">
        <v>771.88519227191102</v>
      </c>
      <c r="C13376">
        <v>-3.4785498740410203E-2</v>
      </c>
      <c r="D13376">
        <v>0.21838745939517501</v>
      </c>
      <c r="E13376">
        <v>0.313210199211716</v>
      </c>
      <c r="F13376">
        <v>0.74321545240005304</v>
      </c>
    </row>
    <row r="13377" spans="1:6" x14ac:dyDescent="0.3">
      <c r="A13377" t="s">
        <v>13380</v>
      </c>
      <c r="B13377">
        <v>10328.151247461999</v>
      </c>
      <c r="C13377">
        <v>1.6387086398367699E-2</v>
      </c>
      <c r="D13377">
        <v>0.184346287360619</v>
      </c>
      <c r="E13377">
        <v>0.86776371308294398</v>
      </c>
      <c r="F13377">
        <v>0.97285180899240498</v>
      </c>
    </row>
    <row r="13378" spans="1:6" x14ac:dyDescent="0.3">
      <c r="A13378" t="s">
        <v>13381</v>
      </c>
      <c r="B13378">
        <v>108.536198907474</v>
      </c>
      <c r="C13378">
        <v>-3.2913436816915997E-2</v>
      </c>
      <c r="D13378">
        <v>0.214719062033527</v>
      </c>
      <c r="E13378">
        <v>0.55456549341564598</v>
      </c>
      <c r="F13378">
        <v>0.87102671059027004</v>
      </c>
    </row>
    <row r="13379" spans="1:6" x14ac:dyDescent="0.3">
      <c r="A13379" t="s">
        <v>13382</v>
      </c>
      <c r="B13379">
        <v>25089.600233232599</v>
      </c>
      <c r="C13379">
        <v>-7.0041757880635699E-2</v>
      </c>
      <c r="D13379">
        <v>0.22794969361430001</v>
      </c>
      <c r="E13379">
        <v>0.10180720994255101</v>
      </c>
      <c r="F13379">
        <v>0.49815041543139998</v>
      </c>
    </row>
    <row r="13380" spans="1:6" x14ac:dyDescent="0.3">
      <c r="A13380" t="s">
        <v>13383</v>
      </c>
      <c r="B13380">
        <v>162.88074121832</v>
      </c>
      <c r="C13380">
        <v>0.101322015718761</v>
      </c>
      <c r="D13380">
        <v>0.208650831668514</v>
      </c>
      <c r="E13380">
        <v>0.32730804415207099</v>
      </c>
      <c r="F13380">
        <v>0.75441093065588805</v>
      </c>
    </row>
    <row r="13381" spans="1:6" x14ac:dyDescent="0.3">
      <c r="A13381" t="s">
        <v>13384</v>
      </c>
      <c r="B13381">
        <v>633.98900047059794</v>
      </c>
      <c r="C13381">
        <v>0.161658068747873</v>
      </c>
      <c r="D13381">
        <v>0.30714590946407999</v>
      </c>
      <c r="E13381">
        <v>1.25615334567474E-2</v>
      </c>
      <c r="F13381">
        <v>0.192367444724102</v>
      </c>
    </row>
    <row r="13382" spans="1:6" x14ac:dyDescent="0.3">
      <c r="A13382" t="s">
        <v>13385</v>
      </c>
      <c r="B13382">
        <v>3356.13581428414</v>
      </c>
      <c r="C13382">
        <v>-6.5798828367627807E-2</v>
      </c>
      <c r="D13382">
        <v>0.206441073487028</v>
      </c>
      <c r="E13382">
        <v>0.46157411389587499</v>
      </c>
      <c r="F13382">
        <v>0.83436229497291703</v>
      </c>
    </row>
    <row r="13383" spans="1:6" x14ac:dyDescent="0.3">
      <c r="A13383" t="s">
        <v>13386</v>
      </c>
      <c r="B13383">
        <v>8737.9976844879893</v>
      </c>
      <c r="C13383">
        <v>1.3941416301854701E-2</v>
      </c>
      <c r="D13383">
        <v>0.21833974892041499</v>
      </c>
      <c r="E13383">
        <v>8.2550403017921603E-2</v>
      </c>
      <c r="F13383">
        <v>0.456344852196503</v>
      </c>
    </row>
    <row r="13384" spans="1:6" x14ac:dyDescent="0.3">
      <c r="A13384" t="s">
        <v>13387</v>
      </c>
      <c r="B13384">
        <v>4163.5212046467304</v>
      </c>
      <c r="C13384">
        <v>2.02210880104975E-2</v>
      </c>
      <c r="D13384">
        <v>0.212873348898107</v>
      </c>
      <c r="E13384">
        <v>0.67614511368776697</v>
      </c>
      <c r="F13384">
        <v>0.91774422073552397</v>
      </c>
    </row>
    <row r="13385" spans="1:6" x14ac:dyDescent="0.3">
      <c r="A13385" t="s">
        <v>13388</v>
      </c>
      <c r="B13385">
        <v>1825.1154680531799</v>
      </c>
      <c r="C13385">
        <v>6.5289461202436699E-2</v>
      </c>
      <c r="D13385">
        <v>0.22883132904198</v>
      </c>
      <c r="E13385">
        <v>4.9743020282390998E-2</v>
      </c>
      <c r="F13385">
        <v>0.36515331754962499</v>
      </c>
    </row>
    <row r="13386" spans="1:6" x14ac:dyDescent="0.3">
      <c r="A13386" t="s">
        <v>13389</v>
      </c>
      <c r="B13386">
        <v>5915.93364528654</v>
      </c>
      <c r="C13386">
        <v>4.7360249662211796E-3</v>
      </c>
      <c r="D13386">
        <v>0.16150836563950999</v>
      </c>
      <c r="E13386">
        <v>0.96512053277172005</v>
      </c>
      <c r="F13386">
        <v>0.99244749725233194</v>
      </c>
    </row>
    <row r="13387" spans="1:6" x14ac:dyDescent="0.3">
      <c r="A13387" t="s">
        <v>13390</v>
      </c>
      <c r="B13387">
        <v>3894.9637032062801</v>
      </c>
      <c r="C13387">
        <v>0.100657401103461</v>
      </c>
      <c r="D13387">
        <v>0.20063681409721701</v>
      </c>
      <c r="E13387">
        <v>0.35739271097626801</v>
      </c>
      <c r="F13387">
        <v>0.77243474817708302</v>
      </c>
    </row>
    <row r="13388" spans="1:6" x14ac:dyDescent="0.3">
      <c r="A13388" t="s">
        <v>13391</v>
      </c>
      <c r="B13388">
        <v>8084.6417131463404</v>
      </c>
      <c r="C13388">
        <v>-3.3245622601639799E-3</v>
      </c>
      <c r="D13388">
        <v>0.18760292297725201</v>
      </c>
      <c r="E13388">
        <v>0.97291805213371096</v>
      </c>
      <c r="F13388">
        <v>0.99423044092210999</v>
      </c>
    </row>
    <row r="13389" spans="1:6" x14ac:dyDescent="0.3">
      <c r="A13389" t="s">
        <v>13392</v>
      </c>
      <c r="B13389">
        <v>3278.1269105342799</v>
      </c>
      <c r="C13389">
        <v>5.81437211538606E-2</v>
      </c>
      <c r="D13389">
        <v>0.20095262627355001</v>
      </c>
      <c r="E13389">
        <v>0.53688419865696202</v>
      </c>
      <c r="F13389">
        <v>0.86442834586434003</v>
      </c>
    </row>
    <row r="13390" spans="1:6" x14ac:dyDescent="0.3">
      <c r="A13390" t="s">
        <v>13393</v>
      </c>
      <c r="B13390">
        <v>3724.3803121789801</v>
      </c>
      <c r="C13390">
        <v>-0.11026370437052101</v>
      </c>
      <c r="D13390">
        <v>0.20485376081533199</v>
      </c>
      <c r="E13390">
        <v>0.32222075478337803</v>
      </c>
      <c r="F13390">
        <v>0.75115072386074899</v>
      </c>
    </row>
    <row r="13391" spans="1:6" x14ac:dyDescent="0.3">
      <c r="A13391" t="s">
        <v>13394</v>
      </c>
      <c r="B13391">
        <v>846.91217671592699</v>
      </c>
      <c r="C13391">
        <v>-3.0557836106218698E-2</v>
      </c>
      <c r="D13391">
        <v>0.21215181108176001</v>
      </c>
      <c r="E13391">
        <v>0.57756641795507702</v>
      </c>
      <c r="F13391">
        <v>0.88261160396941196</v>
      </c>
    </row>
    <row r="13392" spans="1:6" x14ac:dyDescent="0.3">
      <c r="A13392" t="s">
        <v>13395</v>
      </c>
      <c r="B13392">
        <v>570.38191817900895</v>
      </c>
      <c r="C13392">
        <v>-6.8597313131666907E-2</v>
      </c>
      <c r="D13392">
        <v>0.22451810498939601</v>
      </c>
      <c r="E13392">
        <v>0.23774920694050899</v>
      </c>
      <c r="F13392">
        <v>0.67836632403367603</v>
      </c>
    </row>
    <row r="13393" spans="1:6" x14ac:dyDescent="0.3">
      <c r="A13393" t="s">
        <v>13396</v>
      </c>
      <c r="B13393">
        <v>269.22830309954003</v>
      </c>
      <c r="C13393">
        <v>-9.8611702374420199E-3</v>
      </c>
      <c r="D13393">
        <v>0.213219625402154</v>
      </c>
      <c r="E13393">
        <v>0.80897356960580102</v>
      </c>
      <c r="F13393">
        <v>0.95795525425864403</v>
      </c>
    </row>
    <row r="13394" spans="1:6" x14ac:dyDescent="0.3">
      <c r="A13394" t="s">
        <v>13397</v>
      </c>
      <c r="B13394">
        <v>585.400159726933</v>
      </c>
      <c r="C13394">
        <v>-3.5714217745799401E-2</v>
      </c>
      <c r="D13394">
        <v>0.219897154577436</v>
      </c>
      <c r="E13394">
        <v>0.32885373844377502</v>
      </c>
      <c r="F13394">
        <v>0.75614097016448301</v>
      </c>
    </row>
    <row r="13395" spans="1:6" x14ac:dyDescent="0.3">
      <c r="A13395" t="s">
        <v>13398</v>
      </c>
      <c r="B13395">
        <v>5324.5282503670696</v>
      </c>
      <c r="C13395">
        <v>-0.13549621767398001</v>
      </c>
      <c r="D13395">
        <v>0.24365942030992299</v>
      </c>
      <c r="E13395">
        <v>0.16920542934346799</v>
      </c>
      <c r="F13395">
        <v>0.59928607349319596</v>
      </c>
    </row>
    <row r="13396" spans="1:6" x14ac:dyDescent="0.3">
      <c r="A13396" t="s">
        <v>13399</v>
      </c>
      <c r="B13396">
        <v>28.001803096238699</v>
      </c>
      <c r="C13396">
        <v>-8.8212427683587502E-2</v>
      </c>
      <c r="D13396">
        <v>0.223846799468851</v>
      </c>
      <c r="E13396">
        <v>0.28611987275677198</v>
      </c>
      <c r="F13396">
        <v>0.72089018145897499</v>
      </c>
    </row>
    <row r="13397" spans="1:6" x14ac:dyDescent="0.3">
      <c r="A13397" t="s">
        <v>13400</v>
      </c>
      <c r="B13397">
        <v>1163.58416409693</v>
      </c>
      <c r="C13397">
        <v>0.15161936530419201</v>
      </c>
      <c r="D13397">
        <v>0.28228879926710698</v>
      </c>
      <c r="E13397">
        <v>4.9973585041853903E-2</v>
      </c>
      <c r="F13397">
        <v>0.36605850388161398</v>
      </c>
    </row>
    <row r="13398" spans="1:6" x14ac:dyDescent="0.3">
      <c r="A13398" t="s">
        <v>13401</v>
      </c>
      <c r="B13398">
        <v>888.88033999437903</v>
      </c>
      <c r="C13398">
        <v>-2.03901898628778E-2</v>
      </c>
      <c r="D13398">
        <v>0.219160793400864</v>
      </c>
      <c r="E13398">
        <v>0.117844873096503</v>
      </c>
      <c r="F13398">
        <v>0.52406113778243701</v>
      </c>
    </row>
    <row r="13399" spans="1:6" x14ac:dyDescent="0.3">
      <c r="A13399" t="s">
        <v>13402</v>
      </c>
      <c r="B13399">
        <v>2838.7675747022899</v>
      </c>
      <c r="C13399">
        <v>-5.5803859984920497E-2</v>
      </c>
      <c r="D13399">
        <v>0.224020569433768</v>
      </c>
      <c r="E13399">
        <v>0.18139557779651999</v>
      </c>
      <c r="F13399">
        <v>0.61379539044472797</v>
      </c>
    </row>
    <row r="13400" spans="1:6" x14ac:dyDescent="0.3">
      <c r="A13400" t="s">
        <v>13403</v>
      </c>
      <c r="B13400">
        <v>1298.5066288159601</v>
      </c>
      <c r="C13400">
        <v>2.0527756274309601E-2</v>
      </c>
      <c r="D13400">
        <v>0.21746218514336099</v>
      </c>
      <c r="E13400">
        <v>0.47441797904112198</v>
      </c>
      <c r="F13400">
        <v>0.83931230044730898</v>
      </c>
    </row>
    <row r="13401" spans="1:6" x14ac:dyDescent="0.3">
      <c r="A13401" t="s">
        <v>13404</v>
      </c>
      <c r="B13401">
        <v>1673.0701197334199</v>
      </c>
      <c r="C13401">
        <v>6.2567659856746796E-2</v>
      </c>
      <c r="D13401">
        <v>0.21595328035827999</v>
      </c>
      <c r="E13401">
        <v>0.40355531607947598</v>
      </c>
      <c r="F13401">
        <v>0.80085624678862899</v>
      </c>
    </row>
    <row r="13402" spans="1:6" x14ac:dyDescent="0.3">
      <c r="A13402" t="s">
        <v>13405</v>
      </c>
      <c r="B13402">
        <v>180.22958482286401</v>
      </c>
      <c r="C13402">
        <v>4.0432260858187297E-2</v>
      </c>
      <c r="D13402">
        <v>0.22320015352751599</v>
      </c>
      <c r="E13402">
        <v>1.6106752749885E-2</v>
      </c>
      <c r="F13402">
        <v>0.215587922099093</v>
      </c>
    </row>
    <row r="13403" spans="1:6" x14ac:dyDescent="0.3">
      <c r="A13403" t="s">
        <v>13406</v>
      </c>
      <c r="B13403">
        <v>1444.1896058438899</v>
      </c>
      <c r="C13403">
        <v>-7.6777496328192002E-2</v>
      </c>
      <c r="D13403">
        <v>0.23634300866387201</v>
      </c>
      <c r="E13403">
        <v>2.35569619233802E-2</v>
      </c>
      <c r="F13403">
        <v>0.26110338915075298</v>
      </c>
    </row>
    <row r="13404" spans="1:6" x14ac:dyDescent="0.3">
      <c r="A13404" t="s">
        <v>13407</v>
      </c>
      <c r="B13404">
        <v>1623.2475720279101</v>
      </c>
      <c r="C13404">
        <v>-3.9704824202437303E-2</v>
      </c>
      <c r="D13404">
        <v>0.215342177592108</v>
      </c>
      <c r="E13404">
        <v>0.44597795306466698</v>
      </c>
      <c r="F13404">
        <v>0.82640517513363398</v>
      </c>
    </row>
    <row r="13405" spans="1:6" x14ac:dyDescent="0.3">
      <c r="A13405" t="s">
        <v>13408</v>
      </c>
      <c r="B13405">
        <v>1251.2348831565801</v>
      </c>
      <c r="C13405">
        <v>-1.4580155039135E-2</v>
      </c>
      <c r="D13405">
        <v>0.21505808988588801</v>
      </c>
      <c r="E13405">
        <v>0.71987438724351105</v>
      </c>
      <c r="F13405">
        <v>0.93016329493688199</v>
      </c>
    </row>
    <row r="13406" spans="1:6" x14ac:dyDescent="0.3">
      <c r="A13406" t="s">
        <v>13409</v>
      </c>
      <c r="B13406">
        <v>636.71783969007902</v>
      </c>
      <c r="C13406">
        <v>1.3786447239808599</v>
      </c>
      <c r="D13406">
        <v>0.57935700010767699</v>
      </c>
      <c r="E13406">
        <v>5.8091814038949401E-4</v>
      </c>
      <c r="F13406">
        <v>4.1074583755420703E-2</v>
      </c>
    </row>
    <row r="13407" spans="1:6" x14ac:dyDescent="0.3">
      <c r="A13407" t="s">
        <v>13410</v>
      </c>
      <c r="B13407">
        <v>2419.1332793368401</v>
      </c>
      <c r="C13407">
        <v>7.6124712327121993E-2</v>
      </c>
      <c r="D13407">
        <v>0.22444068236557699</v>
      </c>
      <c r="E13407">
        <v>0.26481032170819002</v>
      </c>
      <c r="F13407">
        <v>0.69963777175854602</v>
      </c>
    </row>
    <row r="13408" spans="1:6" x14ac:dyDescent="0.3">
      <c r="A13408" t="s">
        <v>13411</v>
      </c>
      <c r="B13408">
        <v>148.647390329606</v>
      </c>
      <c r="C13408">
        <v>-8.6977623099036699E-3</v>
      </c>
      <c r="D13408">
        <v>0.195394681916641</v>
      </c>
      <c r="E13408">
        <v>0.92358207915591695</v>
      </c>
      <c r="F13408">
        <v>0.98574301401339504</v>
      </c>
    </row>
    <row r="13409" spans="1:6" x14ac:dyDescent="0.3">
      <c r="A13409" t="s">
        <v>13412</v>
      </c>
      <c r="B13409">
        <v>850.29173639632302</v>
      </c>
      <c r="C13409">
        <v>-0.128086450221678</v>
      </c>
      <c r="D13409">
        <v>0.21682846972338801</v>
      </c>
      <c r="E13409">
        <v>0.242608651595245</v>
      </c>
      <c r="F13409">
        <v>0.68175611211621301</v>
      </c>
    </row>
    <row r="13410" spans="1:6" x14ac:dyDescent="0.3">
      <c r="A13410" t="s">
        <v>13413</v>
      </c>
      <c r="B13410">
        <v>130.84533415121899</v>
      </c>
      <c r="C13410">
        <v>-4.32646471630019E-2</v>
      </c>
      <c r="D13410">
        <v>0.21749232049522901</v>
      </c>
      <c r="E13410">
        <v>0.42758337789947798</v>
      </c>
      <c r="F13410">
        <v>0.81651410088324305</v>
      </c>
    </row>
    <row r="13411" spans="1:6" x14ac:dyDescent="0.3">
      <c r="A13411" t="s">
        <v>13414</v>
      </c>
      <c r="B13411">
        <v>110.845333360647</v>
      </c>
      <c r="C13411">
        <v>-6.7966643028259499E-2</v>
      </c>
      <c r="D13411">
        <v>0.22849856602572199</v>
      </c>
      <c r="E13411">
        <v>9.3987952560350502E-2</v>
      </c>
      <c r="F13411">
        <v>0.48129977240879102</v>
      </c>
    </row>
    <row r="13412" spans="1:6" x14ac:dyDescent="0.3">
      <c r="A13412" t="s">
        <v>13415</v>
      </c>
      <c r="B13412">
        <v>220.13457861567599</v>
      </c>
      <c r="C13412">
        <v>-2.5024947191371098E-2</v>
      </c>
      <c r="D13412">
        <v>0.204137063626849</v>
      </c>
      <c r="E13412">
        <v>0.73037796102149599</v>
      </c>
      <c r="F13412">
        <v>0.93336528445837696</v>
      </c>
    </row>
    <row r="13413" spans="1:6" x14ac:dyDescent="0.3">
      <c r="A13413" t="s">
        <v>13416</v>
      </c>
      <c r="B13413">
        <v>148.26786034138701</v>
      </c>
      <c r="C13413">
        <v>-1.9175540306190099E-2</v>
      </c>
      <c r="D13413">
        <v>0.21633122332161001</v>
      </c>
      <c r="E13413">
        <v>0.50053725711207298</v>
      </c>
      <c r="F13413">
        <v>0.84956439677597895</v>
      </c>
    </row>
    <row r="13414" spans="1:6" x14ac:dyDescent="0.3">
      <c r="A13414" t="s">
        <v>13417</v>
      </c>
      <c r="B13414">
        <v>196.70794594971099</v>
      </c>
      <c r="C13414">
        <v>-8.8858729450045498E-2</v>
      </c>
      <c r="D13414">
        <v>0.23007476328820201</v>
      </c>
      <c r="E13414">
        <v>0.22530658289199601</v>
      </c>
      <c r="F13414">
        <v>0.66428944452112204</v>
      </c>
    </row>
    <row r="13415" spans="1:6" x14ac:dyDescent="0.3">
      <c r="A13415" t="s">
        <v>13418</v>
      </c>
      <c r="B13415">
        <v>1003.47338632772</v>
      </c>
      <c r="C13415">
        <v>4.5325082426736898E-2</v>
      </c>
      <c r="D13415">
        <v>0.18681466067277</v>
      </c>
      <c r="E13415">
        <v>0.65821004766890001</v>
      </c>
      <c r="F13415">
        <v>0.91219326891809305</v>
      </c>
    </row>
    <row r="13416" spans="1:6" x14ac:dyDescent="0.3">
      <c r="A13416" t="s">
        <v>13419</v>
      </c>
      <c r="B13416">
        <v>238.26717919839601</v>
      </c>
      <c r="C13416">
        <v>-4.1262769015563798E-2</v>
      </c>
      <c r="D13416">
        <v>0.22057968752099499</v>
      </c>
      <c r="E13416">
        <v>0.31233003730286901</v>
      </c>
      <c r="F13416">
        <v>0.74243161667305801</v>
      </c>
    </row>
    <row r="13417" spans="1:6" x14ac:dyDescent="0.3">
      <c r="A13417" t="s">
        <v>13420</v>
      </c>
      <c r="B13417">
        <v>1068.75525423978</v>
      </c>
      <c r="C13417">
        <v>0.13763819509338701</v>
      </c>
      <c r="D13417">
        <v>0.25359180728883202</v>
      </c>
      <c r="E13417">
        <v>0.13562389897240601</v>
      </c>
      <c r="F13417">
        <v>0.55453690402381794</v>
      </c>
    </row>
    <row r="13418" spans="1:6" x14ac:dyDescent="0.3">
      <c r="A13418" t="s">
        <v>13421</v>
      </c>
      <c r="B13418">
        <v>1766.86440446284</v>
      </c>
      <c r="C13418">
        <v>5.0245980854059097E-2</v>
      </c>
      <c r="D13418">
        <v>0.20164802273594701</v>
      </c>
      <c r="E13418">
        <v>0.57454940630307605</v>
      </c>
      <c r="F13418">
        <v>0.88123985794794202</v>
      </c>
    </row>
    <row r="13419" spans="1:6" x14ac:dyDescent="0.3">
      <c r="A13419" t="s">
        <v>13422</v>
      </c>
      <c r="B13419">
        <v>2241.5998059173698</v>
      </c>
      <c r="C13419">
        <v>0.82497839865893596</v>
      </c>
      <c r="D13419">
        <v>0.88069207374722902</v>
      </c>
      <c r="E13419">
        <v>6.9139283880398699E-3</v>
      </c>
      <c r="F13419">
        <v>0.146930634570411</v>
      </c>
    </row>
    <row r="13420" spans="1:6" x14ac:dyDescent="0.3">
      <c r="A13420" t="s">
        <v>13423</v>
      </c>
      <c r="B13420">
        <v>978.95924750522602</v>
      </c>
      <c r="C13420">
        <v>3.6181302728189299E-2</v>
      </c>
      <c r="D13420">
        <v>0.216189445303687</v>
      </c>
      <c r="E13420">
        <v>0.42185273653812999</v>
      </c>
      <c r="F13420">
        <v>0.813568369949489</v>
      </c>
    </row>
    <row r="13421" spans="1:6" x14ac:dyDescent="0.3">
      <c r="A13421" t="s">
        <v>13424</v>
      </c>
      <c r="B13421">
        <v>222.60067281408701</v>
      </c>
      <c r="C13421">
        <v>-2.5464525287620599E-2</v>
      </c>
      <c r="D13421">
        <v>0.21425759661806601</v>
      </c>
      <c r="E13421">
        <v>0.62169826855162302</v>
      </c>
      <c r="F13421">
        <v>0.90109642362323406</v>
      </c>
    </row>
    <row r="13422" spans="1:6" x14ac:dyDescent="0.3">
      <c r="A13422" t="s">
        <v>13425</v>
      </c>
      <c r="B13422">
        <v>1540.7200693116899</v>
      </c>
      <c r="C13422">
        <v>-4.1686254891470299E-2</v>
      </c>
      <c r="D13422">
        <v>0.215764287800632</v>
      </c>
      <c r="E13422">
        <v>0.41268895578162701</v>
      </c>
      <c r="F13422">
        <v>0.80696452544120001</v>
      </c>
    </row>
    <row r="13423" spans="1:6" x14ac:dyDescent="0.3">
      <c r="A13423" t="s">
        <v>13426</v>
      </c>
      <c r="B13423">
        <v>971.71842348260498</v>
      </c>
      <c r="C13423">
        <v>1.80984042743546E-2</v>
      </c>
      <c r="D13423">
        <v>0.20841291794616801</v>
      </c>
      <c r="E13423">
        <v>0.76248358248110004</v>
      </c>
      <c r="F13423">
        <v>0.94309633426755801</v>
      </c>
    </row>
    <row r="13424" spans="1:6" x14ac:dyDescent="0.3">
      <c r="A13424" t="s">
        <v>13427</v>
      </c>
      <c r="B13424">
        <v>172.42544379341501</v>
      </c>
      <c r="C13424">
        <v>-4.0361115424522899E-2</v>
      </c>
      <c r="D13424">
        <v>0.220030131833724</v>
      </c>
      <c r="E13424">
        <v>0.266695242857242</v>
      </c>
      <c r="F13424">
        <v>0.70040795982348303</v>
      </c>
    </row>
    <row r="13425" spans="1:6" x14ac:dyDescent="0.3">
      <c r="A13425" t="s">
        <v>13428</v>
      </c>
      <c r="B13425">
        <v>3310.2931497555701</v>
      </c>
      <c r="C13425">
        <v>-0.13334740312636201</v>
      </c>
      <c r="D13425">
        <v>0.206619482092253</v>
      </c>
      <c r="E13425">
        <v>0.24694474054489601</v>
      </c>
      <c r="F13425">
        <v>0.68507715361200705</v>
      </c>
    </row>
    <row r="13426" spans="1:6" x14ac:dyDescent="0.3">
      <c r="A13426" t="s">
        <v>13429</v>
      </c>
      <c r="B13426">
        <v>1306.00961217076</v>
      </c>
      <c r="C13426">
        <v>1.8679137597685899E-2</v>
      </c>
      <c r="D13426">
        <v>0.20645637252919</v>
      </c>
      <c r="E13426">
        <v>0.79136697106408505</v>
      </c>
      <c r="F13426">
        <v>0.95144071627835802</v>
      </c>
    </row>
    <row r="13427" spans="1:6" x14ac:dyDescent="0.3">
      <c r="A13427" t="s">
        <v>13430</v>
      </c>
      <c r="B13427">
        <v>6.22841711032852</v>
      </c>
      <c r="C13427">
        <v>1.0316978595689599E-2</v>
      </c>
      <c r="D13427">
        <v>0.21830495939914701</v>
      </c>
      <c r="E13427">
        <v>0.379650968425363</v>
      </c>
      <c r="F13427">
        <v>0.78557021534491001</v>
      </c>
    </row>
    <row r="13428" spans="1:6" x14ac:dyDescent="0.3">
      <c r="A13428" t="s">
        <v>13431</v>
      </c>
      <c r="B13428">
        <v>36171.377538235101</v>
      </c>
      <c r="C13428">
        <v>0.140686952531801</v>
      </c>
      <c r="D13428">
        <v>0.23480647983611899</v>
      </c>
      <c r="E13428">
        <v>0.18268724812982701</v>
      </c>
      <c r="F13428">
        <v>0.61557633836616499</v>
      </c>
    </row>
    <row r="13429" spans="1:6" x14ac:dyDescent="0.3">
      <c r="A13429" t="s">
        <v>13432</v>
      </c>
      <c r="B13429">
        <v>11976.220791127</v>
      </c>
      <c r="C13429">
        <v>5.7483174471133401E-2</v>
      </c>
      <c r="D13429">
        <v>0.212116271228216</v>
      </c>
      <c r="E13429">
        <v>0.464385188642081</v>
      </c>
      <c r="F13429">
        <v>0.83618349786730795</v>
      </c>
    </row>
    <row r="13430" spans="1:6" x14ac:dyDescent="0.3">
      <c r="A13430" t="s">
        <v>13433</v>
      </c>
      <c r="B13430">
        <v>1842.51828762885</v>
      </c>
      <c r="C13430">
        <v>0.217193757649602</v>
      </c>
      <c r="D13430">
        <v>0.23857936141786501</v>
      </c>
      <c r="E13430">
        <v>9.8521131300960796E-2</v>
      </c>
      <c r="F13430">
        <v>0.49140693505931299</v>
      </c>
    </row>
    <row r="13431" spans="1:6" x14ac:dyDescent="0.3">
      <c r="A13431" t="s">
        <v>13434</v>
      </c>
      <c r="B13431">
        <v>9702.7756257465408</v>
      </c>
      <c r="C13431">
        <v>5.9825823507180402E-2</v>
      </c>
      <c r="D13431">
        <v>0.20393085112749601</v>
      </c>
      <c r="E13431">
        <v>0.51174259117182996</v>
      </c>
      <c r="F13431">
        <v>0.85372722428630898</v>
      </c>
    </row>
    <row r="13432" spans="1:6" x14ac:dyDescent="0.3">
      <c r="A13432" t="s">
        <v>13435</v>
      </c>
      <c r="B13432">
        <v>2322.87770187662</v>
      </c>
      <c r="C13432">
        <v>-0.27698473268342</v>
      </c>
      <c r="D13432">
        <v>0.23160542802519299</v>
      </c>
      <c r="E13432">
        <v>5.7566519764861802E-2</v>
      </c>
      <c r="F13432">
        <v>0.39034410193499902</v>
      </c>
    </row>
    <row r="13433" spans="1:6" x14ac:dyDescent="0.3">
      <c r="A13433" t="s">
        <v>13436</v>
      </c>
      <c r="B13433">
        <v>8123.7203407405405</v>
      </c>
      <c r="C13433">
        <v>3.4424726013962098E-2</v>
      </c>
      <c r="D13433">
        <v>0.169303770451146</v>
      </c>
      <c r="E13433">
        <v>0.75147096432049398</v>
      </c>
      <c r="F13433">
        <v>0.93979851636182798</v>
      </c>
    </row>
    <row r="13434" spans="1:6" x14ac:dyDescent="0.3">
      <c r="A13434" t="s">
        <v>13437</v>
      </c>
      <c r="B13434">
        <v>7596.3098004473104</v>
      </c>
      <c r="C13434">
        <v>-7.1418880494661802E-2</v>
      </c>
      <c r="D13434">
        <v>0.21223615942200699</v>
      </c>
      <c r="E13434">
        <v>0.411301366447691</v>
      </c>
      <c r="F13434">
        <v>0.80575691131953697</v>
      </c>
    </row>
    <row r="13435" spans="1:6" x14ac:dyDescent="0.3">
      <c r="A13435" t="s">
        <v>13438</v>
      </c>
      <c r="B13435">
        <v>5595.9084740186499</v>
      </c>
      <c r="C13435">
        <v>-0.108003498310178</v>
      </c>
      <c r="D13435">
        <v>0.24704222465961301</v>
      </c>
      <c r="E13435">
        <v>9.1776081134762405E-2</v>
      </c>
      <c r="F13435">
        <v>0.47628405543879399</v>
      </c>
    </row>
    <row r="13436" spans="1:6" x14ac:dyDescent="0.3">
      <c r="A13436" t="s">
        <v>13439</v>
      </c>
      <c r="B13436">
        <v>747.56923300811695</v>
      </c>
      <c r="C13436">
        <v>-0.71214636337526804</v>
      </c>
      <c r="D13436">
        <v>0.94550169300262998</v>
      </c>
      <c r="E13436">
        <v>7.2346697102173303E-3</v>
      </c>
      <c r="F13436">
        <v>0.14912571532156699</v>
      </c>
    </row>
    <row r="13437" spans="1:6" x14ac:dyDescent="0.3">
      <c r="A13437" t="s">
        <v>13440</v>
      </c>
      <c r="B13437">
        <v>370.04087238705699</v>
      </c>
      <c r="C13437">
        <v>0.295527874064206</v>
      </c>
      <c r="D13437">
        <v>0.37078168132032602</v>
      </c>
      <c r="E13437">
        <v>3.8745209538738098E-2</v>
      </c>
      <c r="F13437">
        <v>0.32350186980107598</v>
      </c>
    </row>
    <row r="13438" spans="1:6" x14ac:dyDescent="0.3">
      <c r="A13438" t="s">
        <v>13441</v>
      </c>
      <c r="B13438">
        <v>7139.8406024690703</v>
      </c>
      <c r="C13438">
        <v>0.134726005915379</v>
      </c>
      <c r="D13438">
        <v>0.244607276655711</v>
      </c>
      <c r="E13438">
        <v>0.142351916059689</v>
      </c>
      <c r="F13438">
        <v>0.56499497869793502</v>
      </c>
    </row>
    <row r="13439" spans="1:6" x14ac:dyDescent="0.3">
      <c r="A13439" t="s">
        <v>13442</v>
      </c>
      <c r="B13439">
        <v>1134.9875902645899</v>
      </c>
      <c r="C13439">
        <v>-8.4909669794353299E-2</v>
      </c>
      <c r="D13439">
        <v>0.219612165029789</v>
      </c>
      <c r="E13439">
        <v>0.31506497651648702</v>
      </c>
      <c r="F13439">
        <v>0.74507962912319103</v>
      </c>
    </row>
    <row r="13440" spans="1:6" x14ac:dyDescent="0.3">
      <c r="A13440" t="s">
        <v>13443</v>
      </c>
      <c r="B13440">
        <v>38.9421977531739</v>
      </c>
      <c r="C13440">
        <v>-0.15480758332960601</v>
      </c>
      <c r="D13440">
        <v>0.30557786368117601</v>
      </c>
      <c r="E13440">
        <v>1.0326895520955501E-3</v>
      </c>
      <c r="F13440">
        <v>5.5173469890049003E-2</v>
      </c>
    </row>
    <row r="13441" spans="1:6" x14ac:dyDescent="0.3">
      <c r="A13441" t="s">
        <v>13444</v>
      </c>
      <c r="B13441">
        <v>2397.1277494906899</v>
      </c>
      <c r="C13441">
        <v>-2.95457495062935E-2</v>
      </c>
      <c r="D13441">
        <v>0.19422646974889299</v>
      </c>
      <c r="E13441">
        <v>0.74932798299057901</v>
      </c>
      <c r="F13441">
        <v>0.93933819731310197</v>
      </c>
    </row>
    <row r="13442" spans="1:6" x14ac:dyDescent="0.3">
      <c r="A13442" t="s">
        <v>13445</v>
      </c>
      <c r="B13442">
        <v>152.52781520415101</v>
      </c>
      <c r="C13442">
        <v>-4.2197262197536103E-3</v>
      </c>
      <c r="D13442">
        <v>0.20581872372554899</v>
      </c>
      <c r="E13442">
        <v>0.93996661213442101</v>
      </c>
      <c r="F13442">
        <v>0.98916482033842401</v>
      </c>
    </row>
    <row r="13443" spans="1:6" x14ac:dyDescent="0.3">
      <c r="A13443" t="s">
        <v>13446</v>
      </c>
      <c r="B13443">
        <v>3545.8107971868499</v>
      </c>
      <c r="C13443">
        <v>7.4180956180131694E-2</v>
      </c>
      <c r="D13443">
        <v>0.21402027135924201</v>
      </c>
      <c r="E13443">
        <v>0.388744927674673</v>
      </c>
      <c r="F13443">
        <v>0.79155057131408602</v>
      </c>
    </row>
    <row r="13444" spans="1:6" x14ac:dyDescent="0.3">
      <c r="A13444" t="s">
        <v>13447</v>
      </c>
      <c r="B13444">
        <v>11995.235988221501</v>
      </c>
      <c r="C13444">
        <v>0.145597451109891</v>
      </c>
      <c r="D13444">
        <v>0.25772626936541598</v>
      </c>
      <c r="E13444">
        <v>0.130812169510342</v>
      </c>
      <c r="F13444">
        <v>0.54740869957254601</v>
      </c>
    </row>
    <row r="13445" spans="1:6" x14ac:dyDescent="0.3">
      <c r="A13445" t="s">
        <v>13448</v>
      </c>
      <c r="B13445">
        <v>7575.6284918094798</v>
      </c>
      <c r="C13445">
        <v>-9.2829112778677701E-3</v>
      </c>
      <c r="D13445">
        <v>0.19021614335200401</v>
      </c>
      <c r="E13445">
        <v>0.92041989029683402</v>
      </c>
      <c r="F13445">
        <v>0.98566731715143097</v>
      </c>
    </row>
    <row r="13446" spans="1:6" x14ac:dyDescent="0.3">
      <c r="A13446" t="s">
        <v>13449</v>
      </c>
      <c r="B13446">
        <v>160.40011854588101</v>
      </c>
      <c r="C13446">
        <v>1.06632906871566E-2</v>
      </c>
      <c r="D13446">
        <v>0.216100569764995</v>
      </c>
      <c r="E13446">
        <v>0.71891945970416304</v>
      </c>
      <c r="F13446">
        <v>0.92987674748434601</v>
      </c>
    </row>
    <row r="13447" spans="1:6" x14ac:dyDescent="0.3">
      <c r="A13447" t="s">
        <v>13450</v>
      </c>
      <c r="B13447">
        <v>4547.9057035116402</v>
      </c>
      <c r="C13447">
        <v>0.107877336336831</v>
      </c>
      <c r="D13447">
        <v>0.191271680670802</v>
      </c>
      <c r="E13447">
        <v>0.36033399312330899</v>
      </c>
      <c r="F13447">
        <v>0.77438530443215303</v>
      </c>
    </row>
    <row r="13448" spans="1:6" x14ac:dyDescent="0.3">
      <c r="A13448" t="s">
        <v>13451</v>
      </c>
      <c r="B13448">
        <v>6401.3296615947002</v>
      </c>
      <c r="C13448">
        <v>9.62065800767491E-3</v>
      </c>
      <c r="D13448">
        <v>0.19177308960001899</v>
      </c>
      <c r="E13448">
        <v>0.91346598182995997</v>
      </c>
      <c r="F13448">
        <v>0.98409079435886904</v>
      </c>
    </row>
    <row r="13449" spans="1:6" x14ac:dyDescent="0.3">
      <c r="A13449" t="s">
        <v>13452</v>
      </c>
      <c r="B13449">
        <v>3773.2247667398401</v>
      </c>
      <c r="C13449">
        <v>-3.9541639989238903E-2</v>
      </c>
      <c r="D13449">
        <v>0.118943618082105</v>
      </c>
      <c r="E13449">
        <v>0.72458666748478395</v>
      </c>
      <c r="F13449">
        <v>0.93146050229211197</v>
      </c>
    </row>
    <row r="13450" spans="1:6" x14ac:dyDescent="0.3">
      <c r="A13450" t="s">
        <v>13453</v>
      </c>
      <c r="B13450">
        <v>19237.929143716199</v>
      </c>
      <c r="C13450">
        <v>0.15902032233626601</v>
      </c>
      <c r="D13450">
        <v>0.23762300797956801</v>
      </c>
      <c r="E13450">
        <v>0.16278555172553499</v>
      </c>
      <c r="F13450">
        <v>0.58931282778104999</v>
      </c>
    </row>
    <row r="13451" spans="1:6" x14ac:dyDescent="0.3">
      <c r="A13451" t="s">
        <v>13454</v>
      </c>
      <c r="B13451">
        <v>6039.4044934621297</v>
      </c>
      <c r="C13451">
        <v>-0.120873467140339</v>
      </c>
      <c r="D13451">
        <v>0.21966767256043801</v>
      </c>
      <c r="E13451">
        <v>0.246343846612988</v>
      </c>
      <c r="F13451">
        <v>0.68490863361775001</v>
      </c>
    </row>
    <row r="13452" spans="1:6" x14ac:dyDescent="0.3">
      <c r="A13452" t="s">
        <v>13455</v>
      </c>
      <c r="B13452">
        <v>5947.9892444396401</v>
      </c>
      <c r="C13452">
        <v>0.32255131128342501</v>
      </c>
      <c r="D13452">
        <v>0.42865033049902401</v>
      </c>
      <c r="E13452">
        <v>3.4647353688372101E-2</v>
      </c>
      <c r="F13452">
        <v>0.30579706132382201</v>
      </c>
    </row>
    <row r="13453" spans="1:6" x14ac:dyDescent="0.3">
      <c r="A13453" t="s">
        <v>13456</v>
      </c>
      <c r="B13453">
        <v>636.29840595714597</v>
      </c>
      <c r="C13453">
        <v>2.9900525837496101E-2</v>
      </c>
      <c r="D13453">
        <v>0.18850815639429899</v>
      </c>
      <c r="E13453">
        <v>0.75577048128566504</v>
      </c>
      <c r="F13453">
        <v>0.94089104560821801</v>
      </c>
    </row>
    <row r="13454" spans="1:6" x14ac:dyDescent="0.3">
      <c r="A13454" t="s">
        <v>13457</v>
      </c>
      <c r="B13454">
        <v>4764.7048680335602</v>
      </c>
      <c r="C13454">
        <v>-4.2954776997802403E-2</v>
      </c>
      <c r="D13454">
        <v>0.21127675208741001</v>
      </c>
      <c r="E13454">
        <v>0.50484098860253102</v>
      </c>
      <c r="F13454">
        <v>0.85117237862070205</v>
      </c>
    </row>
    <row r="13455" spans="1:6" x14ac:dyDescent="0.3">
      <c r="A13455" t="s">
        <v>13458</v>
      </c>
      <c r="B13455">
        <v>1746.23419812213</v>
      </c>
      <c r="C13455">
        <v>1.9416999572267599E-2</v>
      </c>
      <c r="D13455">
        <v>0.16132079481032799</v>
      </c>
      <c r="E13455">
        <v>0.87514545178394398</v>
      </c>
      <c r="F13455">
        <v>0.97409007136236803</v>
      </c>
    </row>
    <row r="13456" spans="1:6" x14ac:dyDescent="0.3">
      <c r="A13456" t="s">
        <v>13459</v>
      </c>
      <c r="B13456">
        <v>1735.22811349687</v>
      </c>
      <c r="C13456">
        <v>7.3337125024765706E-2</v>
      </c>
      <c r="D13456">
        <v>0.187611139959072</v>
      </c>
      <c r="E13456">
        <v>0.492521017322685</v>
      </c>
      <c r="F13456">
        <v>0.84736699157098105</v>
      </c>
    </row>
    <row r="13457" spans="1:6" x14ac:dyDescent="0.3">
      <c r="A13457" t="s">
        <v>13460</v>
      </c>
      <c r="B13457">
        <v>8255.37930742352</v>
      </c>
      <c r="C13457">
        <v>8.7530886962933097E-2</v>
      </c>
      <c r="D13457">
        <v>0.193627024724809</v>
      </c>
      <c r="E13457">
        <v>0.41526700052563498</v>
      </c>
      <c r="F13457">
        <v>0.80794155561715597</v>
      </c>
    </row>
    <row r="13458" spans="1:6" x14ac:dyDescent="0.3">
      <c r="A13458" t="s">
        <v>13461</v>
      </c>
      <c r="B13458">
        <v>7768.6055016639402</v>
      </c>
      <c r="C13458">
        <v>0.18464427557488</v>
      </c>
      <c r="D13458">
        <v>0.26332712299940803</v>
      </c>
      <c r="E13458">
        <v>0.106816405520317</v>
      </c>
      <c r="F13458">
        <v>0.50488271197724199</v>
      </c>
    </row>
    <row r="13459" spans="1:6" x14ac:dyDescent="0.3">
      <c r="A13459" t="s">
        <v>13462</v>
      </c>
      <c r="B13459">
        <v>5777.3758728062303</v>
      </c>
      <c r="C13459">
        <v>4.0771659619378398E-2</v>
      </c>
      <c r="D13459">
        <v>0.173365199189428</v>
      </c>
      <c r="E13459">
        <v>0.71293272413879805</v>
      </c>
      <c r="F13459">
        <v>0.92800893777607496</v>
      </c>
    </row>
    <row r="13460" spans="1:6" x14ac:dyDescent="0.3">
      <c r="A13460" t="s">
        <v>13463</v>
      </c>
      <c r="B13460">
        <v>2480.4396217942899</v>
      </c>
      <c r="C13460">
        <v>-0.32816071834854099</v>
      </c>
      <c r="D13460">
        <v>0.270803087580607</v>
      </c>
      <c r="E13460">
        <v>3.9479467839606902E-2</v>
      </c>
      <c r="F13460">
        <v>0.32605274785467803</v>
      </c>
    </row>
    <row r="13461" spans="1:6" x14ac:dyDescent="0.3">
      <c r="A13461" t="s">
        <v>13464</v>
      </c>
      <c r="B13461">
        <v>7299.4141599274599</v>
      </c>
      <c r="C13461">
        <v>-4.2591100097929498E-2</v>
      </c>
      <c r="D13461">
        <v>0.207415491429501</v>
      </c>
      <c r="E13461">
        <v>0.58661804424928998</v>
      </c>
      <c r="F13461">
        <v>0.886507219375547</v>
      </c>
    </row>
    <row r="13462" spans="1:6" x14ac:dyDescent="0.3">
      <c r="A13462" t="s">
        <v>13465</v>
      </c>
      <c r="B13462">
        <v>7717.9101200315199</v>
      </c>
      <c r="C13462">
        <v>7.3629295886638094E-2</v>
      </c>
      <c r="D13462">
        <v>0.171710162498353</v>
      </c>
      <c r="E13462">
        <v>0.50398807666618695</v>
      </c>
      <c r="F13462">
        <v>0.85113388086002295</v>
      </c>
    </row>
    <row r="13463" spans="1:6" x14ac:dyDescent="0.3">
      <c r="A13463" t="s">
        <v>13466</v>
      </c>
      <c r="B13463">
        <v>2455.0713854001001</v>
      </c>
      <c r="C13463">
        <v>-5.8562259605446899E-2</v>
      </c>
      <c r="D13463">
        <v>0.195158056385695</v>
      </c>
      <c r="E13463">
        <v>0.55798386755950202</v>
      </c>
      <c r="F13463">
        <v>0.87295401987535703</v>
      </c>
    </row>
    <row r="13464" spans="1:6" x14ac:dyDescent="0.3">
      <c r="A13464" t="s">
        <v>13467</v>
      </c>
      <c r="B13464">
        <v>1963.5975273422901</v>
      </c>
      <c r="C13464">
        <v>1.01914108931144E-2</v>
      </c>
      <c r="D13464">
        <v>0.21100198922441599</v>
      </c>
      <c r="E13464">
        <v>0.84329342482914504</v>
      </c>
      <c r="F13464">
        <v>0.96742988248482797</v>
      </c>
    </row>
    <row r="13465" spans="1:6" x14ac:dyDescent="0.3">
      <c r="A13465" t="s">
        <v>13468</v>
      </c>
      <c r="B13465">
        <v>21129.788250129099</v>
      </c>
      <c r="C13465">
        <v>2.3348305924922302E-2</v>
      </c>
      <c r="D13465">
        <v>0.181619482257072</v>
      </c>
      <c r="E13465">
        <v>0.81841923357035595</v>
      </c>
      <c r="F13465">
        <v>0.96058832598013999</v>
      </c>
    </row>
    <row r="13466" spans="1:6" x14ac:dyDescent="0.3">
      <c r="A13466" t="s">
        <v>13469</v>
      </c>
      <c r="B13466">
        <v>2715.9871356833801</v>
      </c>
      <c r="C13466">
        <v>8.5790101530718102E-2</v>
      </c>
      <c r="D13466">
        <v>0.176475002812537</v>
      </c>
      <c r="E13466">
        <v>0.44894048621446803</v>
      </c>
      <c r="F13466">
        <v>0.82756813799177997</v>
      </c>
    </row>
    <row r="13467" spans="1:6" x14ac:dyDescent="0.3">
      <c r="A13467" t="s">
        <v>13470</v>
      </c>
      <c r="B13467">
        <v>1558.81494181473</v>
      </c>
      <c r="C13467">
        <v>-2.3608504244479401E-2</v>
      </c>
      <c r="D13467">
        <v>0.18533455568090201</v>
      </c>
      <c r="E13467">
        <v>0.81319080062474702</v>
      </c>
      <c r="F13467">
        <v>0.95958900884863696</v>
      </c>
    </row>
    <row r="13468" spans="1:6" x14ac:dyDescent="0.3">
      <c r="A13468" t="s">
        <v>13471</v>
      </c>
      <c r="B13468">
        <v>3219.57063178097</v>
      </c>
      <c r="C13468">
        <v>0.17568324144299699</v>
      </c>
      <c r="D13468">
        <v>0.265912891883543</v>
      </c>
      <c r="E13468">
        <v>0.11885491318719101</v>
      </c>
      <c r="F13468">
        <v>0.52570707270821604</v>
      </c>
    </row>
    <row r="13469" spans="1:6" x14ac:dyDescent="0.3">
      <c r="A13469" t="s">
        <v>13472</v>
      </c>
      <c r="B13469">
        <v>700.65574427413401</v>
      </c>
      <c r="C13469">
        <v>8.4525724375370107E-2</v>
      </c>
      <c r="D13469">
        <v>0.20429979250817301</v>
      </c>
      <c r="E13469">
        <v>0.38130462348045802</v>
      </c>
      <c r="F13469">
        <v>0.78632170313548599</v>
      </c>
    </row>
    <row r="13470" spans="1:6" x14ac:dyDescent="0.3">
      <c r="A13470" t="s">
        <v>13473</v>
      </c>
      <c r="B13470">
        <v>129.02772045734901</v>
      </c>
      <c r="C13470">
        <v>-5.3323812562727502E-2</v>
      </c>
      <c r="D13470">
        <v>0.19502770097265301</v>
      </c>
      <c r="E13470">
        <v>0.58881833563241104</v>
      </c>
      <c r="F13470">
        <v>0.88743884792424699</v>
      </c>
    </row>
    <row r="13471" spans="1:6" x14ac:dyDescent="0.3">
      <c r="A13471" t="s">
        <v>13474</v>
      </c>
      <c r="B13471">
        <v>1275.51813712738</v>
      </c>
      <c r="C13471">
        <v>3.2610031660555303E-2</v>
      </c>
      <c r="D13471">
        <v>0.18291473810810499</v>
      </c>
      <c r="E13471">
        <v>0.75117967656929696</v>
      </c>
      <c r="F13471">
        <v>0.93979851636182798</v>
      </c>
    </row>
    <row r="13472" spans="1:6" x14ac:dyDescent="0.3">
      <c r="A13472" t="s">
        <v>13475</v>
      </c>
      <c r="B13472">
        <v>5.6978977230848802</v>
      </c>
      <c r="C13472">
        <v>-3.4010037363377703E-2</v>
      </c>
      <c r="D13472">
        <v>0.220962554585937</v>
      </c>
      <c r="E13472">
        <v>0.17070125618191001</v>
      </c>
      <c r="F13472">
        <v>0.60077063015341303</v>
      </c>
    </row>
    <row r="13473" spans="1:6" x14ac:dyDescent="0.3">
      <c r="A13473" t="s">
        <v>13476</v>
      </c>
      <c r="B13473">
        <v>5476.24208659756</v>
      </c>
      <c r="C13473">
        <v>-8.8365462331782593E-2</v>
      </c>
      <c r="D13473">
        <v>0.22468289629975</v>
      </c>
      <c r="E13473">
        <v>0.25855103951026298</v>
      </c>
      <c r="F13473">
        <v>0.69406117555968905</v>
      </c>
    </row>
    <row r="13474" spans="1:6" x14ac:dyDescent="0.3">
      <c r="A13474" t="s">
        <v>13477</v>
      </c>
      <c r="B13474">
        <v>1237.4148121148801</v>
      </c>
      <c r="C13474">
        <v>1.6111489438422201E-2</v>
      </c>
      <c r="D13474">
        <v>0.20443171924758499</v>
      </c>
      <c r="E13474">
        <v>0.86953162365463998</v>
      </c>
      <c r="F13474">
        <v>0.97342504307894295</v>
      </c>
    </row>
    <row r="13475" spans="1:6" x14ac:dyDescent="0.3">
      <c r="A13475" t="s">
        <v>13478</v>
      </c>
      <c r="B13475">
        <v>1376.9735154186401</v>
      </c>
      <c r="C13475">
        <v>-7.1907924834668902E-2</v>
      </c>
      <c r="D13475">
        <v>0.16243181734291201</v>
      </c>
      <c r="E13475">
        <v>0.51256717846927602</v>
      </c>
      <c r="F13475">
        <v>0.85404400210591402</v>
      </c>
    </row>
    <row r="13476" spans="1:6" x14ac:dyDescent="0.3">
      <c r="A13476" t="s">
        <v>13479</v>
      </c>
      <c r="B13476">
        <v>7031.8352502623002</v>
      </c>
      <c r="C13476">
        <v>-3.7494008353686603E-2</v>
      </c>
      <c r="D13476">
        <v>0.19461143759720501</v>
      </c>
      <c r="E13476">
        <v>0.67552702817723198</v>
      </c>
      <c r="F13476">
        <v>0.91770838449363601</v>
      </c>
    </row>
    <row r="13477" spans="1:6" x14ac:dyDescent="0.3">
      <c r="A13477" t="s">
        <v>13480</v>
      </c>
      <c r="B13477">
        <v>8468.6797275016106</v>
      </c>
      <c r="C13477">
        <v>0.14838150452350399</v>
      </c>
      <c r="D13477">
        <v>0.22904286648463601</v>
      </c>
      <c r="E13477">
        <v>0.18420999603341801</v>
      </c>
      <c r="F13477">
        <v>0.61645995493927797</v>
      </c>
    </row>
    <row r="13478" spans="1:6" x14ac:dyDescent="0.3">
      <c r="A13478" t="s">
        <v>13481</v>
      </c>
      <c r="B13478">
        <v>2170.83097237128</v>
      </c>
      <c r="C13478">
        <v>0.16970072641935899</v>
      </c>
      <c r="D13478">
        <v>0.29189024704844302</v>
      </c>
      <c r="E13478">
        <v>6.6653285671583296E-2</v>
      </c>
      <c r="F13478">
        <v>0.41815827832563501</v>
      </c>
    </row>
    <row r="13479" spans="1:6" x14ac:dyDescent="0.3">
      <c r="A13479" t="s">
        <v>13482</v>
      </c>
      <c r="B13479">
        <v>3474.1282459919998</v>
      </c>
      <c r="C13479">
        <v>-4.30573119783721E-2</v>
      </c>
      <c r="D13479">
        <v>0.19308098834260001</v>
      </c>
      <c r="E13479">
        <v>0.64538705045937295</v>
      </c>
      <c r="F13479">
        <v>0.90627932780065601</v>
      </c>
    </row>
    <row r="13480" spans="1:6" x14ac:dyDescent="0.3">
      <c r="A13480" t="s">
        <v>13483</v>
      </c>
      <c r="B13480">
        <v>2943.9988829236199</v>
      </c>
      <c r="C13480">
        <v>4.25844216479054E-2</v>
      </c>
      <c r="D13480">
        <v>0.19363242762433</v>
      </c>
      <c r="E13480">
        <v>0.66026252190966195</v>
      </c>
      <c r="F13480">
        <v>0.91278504165340502</v>
      </c>
    </row>
    <row r="13481" spans="1:6" x14ac:dyDescent="0.3">
      <c r="A13481" t="s">
        <v>13484</v>
      </c>
      <c r="B13481">
        <v>2928.1232862155498</v>
      </c>
      <c r="C13481">
        <v>0.101025857157391</v>
      </c>
      <c r="D13481">
        <v>0.218002535873903</v>
      </c>
      <c r="E13481">
        <v>0.299149944185365</v>
      </c>
      <c r="F13481">
        <v>0.73369850914321699</v>
      </c>
    </row>
    <row r="13482" spans="1:6" x14ac:dyDescent="0.3">
      <c r="A13482" t="s">
        <v>13485</v>
      </c>
      <c r="B13482">
        <v>1310.6849181575101</v>
      </c>
      <c r="C13482">
        <v>-5.1039887142555501E-2</v>
      </c>
      <c r="D13482">
        <v>0.204219633933373</v>
      </c>
      <c r="E13482">
        <v>0.55468362366005097</v>
      </c>
      <c r="F13482">
        <v>0.87104380135519899</v>
      </c>
    </row>
    <row r="13483" spans="1:6" x14ac:dyDescent="0.3">
      <c r="A13483" t="s">
        <v>13486</v>
      </c>
      <c r="B13483">
        <v>12100.3144986346</v>
      </c>
      <c r="C13483">
        <v>-4.8435748252036399E-2</v>
      </c>
      <c r="D13483">
        <v>0.168050610750582</v>
      </c>
      <c r="E13483">
        <v>0.62089124723939904</v>
      </c>
      <c r="F13483">
        <v>0.900387686012739</v>
      </c>
    </row>
    <row r="13484" spans="1:6" x14ac:dyDescent="0.3">
      <c r="A13484" t="s">
        <v>13487</v>
      </c>
      <c r="B13484">
        <v>707.83940106201806</v>
      </c>
      <c r="C13484">
        <v>-5.7460038619493899E-2</v>
      </c>
      <c r="D13484">
        <v>0.1934910435277</v>
      </c>
      <c r="E13484">
        <v>0.57055371966961499</v>
      </c>
      <c r="F13484">
        <v>0.87884124944250697</v>
      </c>
    </row>
    <row r="13485" spans="1:6" x14ac:dyDescent="0.3">
      <c r="A13485" t="s">
        <v>13488</v>
      </c>
      <c r="B13485">
        <v>1718.92084513391</v>
      </c>
      <c r="C13485">
        <v>0.15027449282969499</v>
      </c>
      <c r="D13485">
        <v>0.22183565390489501</v>
      </c>
      <c r="E13485">
        <v>0.19773805295812899</v>
      </c>
      <c r="F13485">
        <v>0.63262872451869101</v>
      </c>
    </row>
    <row r="13486" spans="1:6" x14ac:dyDescent="0.3">
      <c r="A13486" t="s">
        <v>13489</v>
      </c>
      <c r="B13486">
        <v>14.7108516039732</v>
      </c>
      <c r="C13486">
        <v>4.40954650831821E-2</v>
      </c>
      <c r="D13486">
        <v>0.224246628493597</v>
      </c>
      <c r="E13486">
        <v>6.2095999889147498E-2</v>
      </c>
      <c r="F13486">
        <v>0.40433615812789703</v>
      </c>
    </row>
    <row r="13487" spans="1:6" x14ac:dyDescent="0.3">
      <c r="A13487" t="s">
        <v>13490</v>
      </c>
      <c r="B13487">
        <v>1230.5074613189499</v>
      </c>
      <c r="C13487">
        <v>6.9790334593404296E-4</v>
      </c>
      <c r="D13487">
        <v>0.21480459342081201</v>
      </c>
      <c r="E13487">
        <v>0.98421636244442401</v>
      </c>
      <c r="F13487">
        <v>0.996830201464035</v>
      </c>
    </row>
    <row r="13488" spans="1:6" x14ac:dyDescent="0.3">
      <c r="A13488" t="s">
        <v>13491</v>
      </c>
      <c r="B13488">
        <v>7.84970929718419</v>
      </c>
      <c r="C13488">
        <v>-3.1347482436221701E-2</v>
      </c>
      <c r="D13488">
        <v>0.220800489686411</v>
      </c>
      <c r="E13488">
        <v>0.17798669471239101</v>
      </c>
      <c r="F13488">
        <v>0.608692663337426</v>
      </c>
    </row>
    <row r="13489" spans="1:6" x14ac:dyDescent="0.3">
      <c r="A13489" t="s">
        <v>13492</v>
      </c>
      <c r="B13489">
        <v>14148.4978864613</v>
      </c>
      <c r="C13489">
        <v>-5.1525249098762903E-2</v>
      </c>
      <c r="D13489">
        <v>0.226304261100058</v>
      </c>
      <c r="E13489">
        <v>1.65212253325655E-2</v>
      </c>
      <c r="F13489">
        <v>0.217761413534413</v>
      </c>
    </row>
    <row r="13490" spans="1:6" x14ac:dyDescent="0.3">
      <c r="A13490" t="s">
        <v>13493</v>
      </c>
      <c r="B13490">
        <v>361.46336571942197</v>
      </c>
      <c r="C13490">
        <v>6.1117852429288598E-2</v>
      </c>
      <c r="D13490">
        <v>0.22716782882932901</v>
      </c>
      <c r="E13490">
        <v>0.123559126596532</v>
      </c>
      <c r="F13490">
        <v>0.53350614934529705</v>
      </c>
    </row>
    <row r="13491" spans="1:6" x14ac:dyDescent="0.3">
      <c r="A13491" t="s">
        <v>13494</v>
      </c>
      <c r="B13491">
        <v>441.05734526144602</v>
      </c>
      <c r="C13491">
        <v>5.1115427785970502E-2</v>
      </c>
      <c r="D13491">
        <v>0.222606365900717</v>
      </c>
      <c r="E13491">
        <v>0.2224512255702</v>
      </c>
      <c r="F13491">
        <v>0.66068430829875202</v>
      </c>
    </row>
    <row r="13492" spans="1:6" x14ac:dyDescent="0.3">
      <c r="A13492" t="s">
        <v>13495</v>
      </c>
      <c r="B13492">
        <v>4795.4456297438101</v>
      </c>
      <c r="C13492">
        <v>0.29901804169540902</v>
      </c>
      <c r="D13492">
        <v>0.24018733367824399</v>
      </c>
      <c r="E13492">
        <v>4.4710407537198099E-2</v>
      </c>
      <c r="F13492">
        <v>0.34765195472685001</v>
      </c>
    </row>
    <row r="13493" spans="1:6" x14ac:dyDescent="0.3">
      <c r="A13493" t="s">
        <v>13496</v>
      </c>
      <c r="B13493">
        <v>2884.2963747915701</v>
      </c>
      <c r="C13493">
        <v>-6.8034160541696295E-2</v>
      </c>
      <c r="D13493">
        <v>0.20082918296952099</v>
      </c>
      <c r="E13493">
        <v>0.48966732346756697</v>
      </c>
      <c r="F13493">
        <v>0.84589772857375001</v>
      </c>
    </row>
    <row r="13494" spans="1:6" x14ac:dyDescent="0.3">
      <c r="A13494" t="s">
        <v>13497</v>
      </c>
      <c r="B13494">
        <v>32.579597087356198</v>
      </c>
      <c r="C13494">
        <v>-4.5047176008719103E-2</v>
      </c>
      <c r="D13494">
        <v>0.212787568427179</v>
      </c>
      <c r="E13494">
        <v>0.49802089315666997</v>
      </c>
      <c r="F13494">
        <v>0.84831559916572197</v>
      </c>
    </row>
    <row r="13495" spans="1:6" x14ac:dyDescent="0.3">
      <c r="A13495" t="s">
        <v>13498</v>
      </c>
      <c r="B13495">
        <v>150.98985195978599</v>
      </c>
      <c r="C13495">
        <v>-0.27014118195112002</v>
      </c>
      <c r="D13495">
        <v>0.41026684077849002</v>
      </c>
      <c r="E13495">
        <v>3.8312739359442398E-2</v>
      </c>
      <c r="F13495">
        <v>0.32216519034426999</v>
      </c>
    </row>
    <row r="13496" spans="1:6" x14ac:dyDescent="0.3">
      <c r="A13496" t="s">
        <v>13499</v>
      </c>
      <c r="B13496">
        <v>1384.5619365421801</v>
      </c>
      <c r="C13496">
        <v>0.114981021703513</v>
      </c>
      <c r="D13496">
        <v>0.216279948627042</v>
      </c>
      <c r="E13496">
        <v>0.28089920435058402</v>
      </c>
      <c r="F13496">
        <v>0.71589399265013498</v>
      </c>
    </row>
    <row r="13497" spans="1:6" x14ac:dyDescent="0.3">
      <c r="A13497" t="s">
        <v>13500</v>
      </c>
      <c r="B13497">
        <v>8299.7507927448005</v>
      </c>
      <c r="C13497">
        <v>-7.7368523195941105E-2</v>
      </c>
      <c r="D13497">
        <v>0.17388545608168399</v>
      </c>
      <c r="E13497">
        <v>0.49271598018218798</v>
      </c>
      <c r="F13497">
        <v>0.84736699157098105</v>
      </c>
    </row>
    <row r="13498" spans="1:6" x14ac:dyDescent="0.3">
      <c r="A13498" t="s">
        <v>13501</v>
      </c>
      <c r="B13498">
        <v>8411.6954650743392</v>
      </c>
      <c r="C13498">
        <v>0.13278547757036799</v>
      </c>
      <c r="D13498">
        <v>0.23008803380737999</v>
      </c>
      <c r="E13498">
        <v>0.215321019487799</v>
      </c>
      <c r="F13498">
        <v>0.65241912061908702</v>
      </c>
    </row>
    <row r="13499" spans="1:6" x14ac:dyDescent="0.3">
      <c r="A13499" t="s">
        <v>13502</v>
      </c>
      <c r="B13499">
        <v>2229.20753144736</v>
      </c>
      <c r="C13499">
        <v>2.3229793477355001E-2</v>
      </c>
      <c r="D13499">
        <v>0.21580756503401199</v>
      </c>
      <c r="E13499">
        <v>0.570748051361192</v>
      </c>
      <c r="F13499">
        <v>0.87896771997145395</v>
      </c>
    </row>
    <row r="13500" spans="1:6" x14ac:dyDescent="0.3">
      <c r="A13500" t="s">
        <v>13503</v>
      </c>
      <c r="B13500">
        <v>268.14409089961902</v>
      </c>
      <c r="C13500">
        <v>-1.2467377443874701</v>
      </c>
      <c r="D13500">
        <v>0.39689866158404002</v>
      </c>
      <c r="E13500">
        <v>1.0455095350523001E-4</v>
      </c>
      <c r="F13500">
        <v>1.4839993549772199E-2</v>
      </c>
    </row>
    <row r="13501" spans="1:6" x14ac:dyDescent="0.3">
      <c r="A13501" t="s">
        <v>13504</v>
      </c>
      <c r="B13501">
        <v>1075.9914006143199</v>
      </c>
      <c r="C13501">
        <v>2.50623914521289E-2</v>
      </c>
      <c r="D13501">
        <v>0.20834980055052801</v>
      </c>
      <c r="E13501">
        <v>0.705665202005333</v>
      </c>
      <c r="F13501">
        <v>0.92666060081064805</v>
      </c>
    </row>
    <row r="13502" spans="1:6" x14ac:dyDescent="0.3">
      <c r="A13502" t="s">
        <v>13505</v>
      </c>
      <c r="B13502">
        <v>1769.4897311541999</v>
      </c>
      <c r="C13502">
        <v>-1.89011272908946E-2</v>
      </c>
      <c r="D13502">
        <v>0.184420657178124</v>
      </c>
      <c r="E13502">
        <v>0.84341866067148596</v>
      </c>
      <c r="F13502">
        <v>0.96742988248482797</v>
      </c>
    </row>
    <row r="13503" spans="1:6" x14ac:dyDescent="0.3">
      <c r="A13503" t="s">
        <v>13506</v>
      </c>
      <c r="B13503">
        <v>1150.44311891196</v>
      </c>
      <c r="C13503">
        <v>0.12896432332209601</v>
      </c>
      <c r="D13503">
        <v>0.21811998820997899</v>
      </c>
      <c r="E13503">
        <v>0.236168765564923</v>
      </c>
      <c r="F13503">
        <v>0.67659736723073205</v>
      </c>
    </row>
    <row r="13504" spans="1:6" x14ac:dyDescent="0.3">
      <c r="A13504" t="s">
        <v>13507</v>
      </c>
      <c r="B13504">
        <v>2065.1938666841302</v>
      </c>
      <c r="C13504">
        <v>9.3084884624796797E-3</v>
      </c>
      <c r="D13504">
        <v>0.18107285273214599</v>
      </c>
      <c r="E13504">
        <v>0.95653097588932201</v>
      </c>
      <c r="F13504">
        <v>0.99184718803732597</v>
      </c>
    </row>
    <row r="13505" spans="1:6" x14ac:dyDescent="0.3">
      <c r="A13505" t="s">
        <v>13508</v>
      </c>
      <c r="B13505">
        <v>5791.0903946051403</v>
      </c>
      <c r="C13505">
        <v>-0.10169905752007501</v>
      </c>
      <c r="D13505">
        <v>0.203673161519033</v>
      </c>
      <c r="E13505">
        <v>0.35053232198832401</v>
      </c>
      <c r="F13505">
        <v>0.76726083748863505</v>
      </c>
    </row>
    <row r="13506" spans="1:6" x14ac:dyDescent="0.3">
      <c r="A13506" t="s">
        <v>13509</v>
      </c>
      <c r="B13506">
        <v>648.75975715971504</v>
      </c>
      <c r="C13506">
        <v>-2.9302065433523702E-2</v>
      </c>
      <c r="D13506">
        <v>0.205675872471207</v>
      </c>
      <c r="E13506">
        <v>0.67567938671236905</v>
      </c>
      <c r="F13506">
        <v>0.91770838449363601</v>
      </c>
    </row>
    <row r="13507" spans="1:6" x14ac:dyDescent="0.3">
      <c r="A13507" t="s">
        <v>13510</v>
      </c>
      <c r="B13507">
        <v>1007.78401709847</v>
      </c>
      <c r="C13507">
        <v>8.7829249164597903E-2</v>
      </c>
      <c r="D13507">
        <v>0.18192212867623</v>
      </c>
      <c r="E13507">
        <v>0.44195422833908898</v>
      </c>
      <c r="F13507">
        <v>0.82392505130257498</v>
      </c>
    </row>
    <row r="13508" spans="1:6" x14ac:dyDescent="0.3">
      <c r="A13508" t="s">
        <v>13511</v>
      </c>
      <c r="B13508">
        <v>1184.78071988784</v>
      </c>
      <c r="C13508">
        <v>-1.43800927244449E-2</v>
      </c>
      <c r="D13508">
        <v>0.202946719660278</v>
      </c>
      <c r="E13508">
        <v>0.83288753012438899</v>
      </c>
      <c r="F13508">
        <v>0.96486763938598696</v>
      </c>
    </row>
    <row r="13509" spans="1:6" x14ac:dyDescent="0.3">
      <c r="A13509" t="s">
        <v>13512</v>
      </c>
      <c r="B13509">
        <v>5020.0157448402597</v>
      </c>
      <c r="C13509">
        <v>2.19937696097403E-2</v>
      </c>
      <c r="D13509">
        <v>0.207802975560817</v>
      </c>
      <c r="E13509">
        <v>0.73646807377887502</v>
      </c>
      <c r="F13509">
        <v>0.93476589956339995</v>
      </c>
    </row>
    <row r="13510" spans="1:6" x14ac:dyDescent="0.3">
      <c r="A13510" t="s">
        <v>13513</v>
      </c>
      <c r="B13510">
        <v>2800.6030521931998</v>
      </c>
      <c r="C13510">
        <v>7.9825065956366903E-2</v>
      </c>
      <c r="D13510">
        <v>0.20733643439984001</v>
      </c>
      <c r="E13510">
        <v>0.40886583336642601</v>
      </c>
      <c r="F13510">
        <v>0.80428641152455005</v>
      </c>
    </row>
    <row r="13511" spans="1:6" x14ac:dyDescent="0.3">
      <c r="A13511" t="s">
        <v>13514</v>
      </c>
      <c r="B13511">
        <v>3094.35893556469</v>
      </c>
      <c r="C13511">
        <v>-1.53503935626441E-2</v>
      </c>
      <c r="D13511">
        <v>0.212859260217237</v>
      </c>
      <c r="E13511">
        <v>0.71256970157470301</v>
      </c>
      <c r="F13511">
        <v>0.92800893777607496</v>
      </c>
    </row>
    <row r="13512" spans="1:6" x14ac:dyDescent="0.3">
      <c r="A13512" t="s">
        <v>13515</v>
      </c>
      <c r="B13512">
        <v>2274.23337593102</v>
      </c>
      <c r="C13512">
        <v>5.1571148700875098E-2</v>
      </c>
      <c r="D13512">
        <v>0.17889705492729899</v>
      </c>
      <c r="E13512">
        <v>0.63492642261388998</v>
      </c>
      <c r="F13512">
        <v>0.904880894650129</v>
      </c>
    </row>
    <row r="13513" spans="1:6" x14ac:dyDescent="0.3">
      <c r="A13513" t="s">
        <v>13516</v>
      </c>
      <c r="B13513">
        <v>517.58515463339495</v>
      </c>
      <c r="C13513">
        <v>-1.2205179551643399E-2</v>
      </c>
      <c r="D13513">
        <v>0.21130818985625199</v>
      </c>
      <c r="E13513">
        <v>0.81932068535890301</v>
      </c>
      <c r="F13513">
        <v>0.96088675312084604</v>
      </c>
    </row>
    <row r="13514" spans="1:6" x14ac:dyDescent="0.3">
      <c r="A13514" t="s">
        <v>13517</v>
      </c>
      <c r="B13514">
        <v>8402.8577219272302</v>
      </c>
      <c r="C13514">
        <v>-0.83420787405572105</v>
      </c>
      <c r="D13514">
        <v>0.34071015516630099</v>
      </c>
      <c r="E13514">
        <v>6.7487793058779698E-4</v>
      </c>
      <c r="F13514">
        <v>4.4251765165254198E-2</v>
      </c>
    </row>
    <row r="13515" spans="1:6" x14ac:dyDescent="0.3">
      <c r="A13515" t="s">
        <v>13518</v>
      </c>
      <c r="B13515">
        <v>1140.23743242721</v>
      </c>
      <c r="C13515">
        <v>-6.0359999701348598E-3</v>
      </c>
      <c r="D13515">
        <v>0.21472731368135001</v>
      </c>
      <c r="E13515">
        <v>0.85414706953442598</v>
      </c>
      <c r="F13515">
        <v>0.96958595123923896</v>
      </c>
    </row>
    <row r="13516" spans="1:6" x14ac:dyDescent="0.3">
      <c r="A13516" t="s">
        <v>13519</v>
      </c>
      <c r="B13516">
        <v>14.400866397775101</v>
      </c>
      <c r="C13516">
        <v>1.8263387943517301E-2</v>
      </c>
      <c r="D13516">
        <v>0.216818923843553</v>
      </c>
      <c r="E13516">
        <v>0.59920358923848005</v>
      </c>
      <c r="F13516">
        <v>0.892776772956834</v>
      </c>
    </row>
    <row r="13517" spans="1:6" x14ac:dyDescent="0.3">
      <c r="A13517" t="s">
        <v>13520</v>
      </c>
      <c r="B13517">
        <v>2813.8426290857201</v>
      </c>
      <c r="C13517">
        <v>5.5859181783847103E-3</v>
      </c>
      <c r="D13517">
        <v>0.21300231103001899</v>
      </c>
      <c r="E13517">
        <v>0.90728645892943505</v>
      </c>
      <c r="F13517">
        <v>0.98238577074108202</v>
      </c>
    </row>
    <row r="13518" spans="1:6" x14ac:dyDescent="0.3">
      <c r="A13518" t="s">
        <v>13521</v>
      </c>
      <c r="B13518">
        <v>1238.7521738181899</v>
      </c>
      <c r="C13518">
        <v>3.89518511915075E-2</v>
      </c>
      <c r="D13518">
        <v>0.18945658430901299</v>
      </c>
      <c r="E13518">
        <v>0.68441546372180695</v>
      </c>
      <c r="F13518">
        <v>0.92053372960619995</v>
      </c>
    </row>
    <row r="13519" spans="1:6" x14ac:dyDescent="0.3">
      <c r="A13519" t="s">
        <v>13522</v>
      </c>
      <c r="B13519">
        <v>4.4438606341024904</v>
      </c>
      <c r="C13519">
        <v>1.37847887428589E-2</v>
      </c>
      <c r="D13519">
        <v>0.21412795745986399</v>
      </c>
      <c r="E13519">
        <v>0.76530199811574395</v>
      </c>
      <c r="F13519">
        <v>0.943910511909828</v>
      </c>
    </row>
    <row r="13520" spans="1:6" x14ac:dyDescent="0.3">
      <c r="A13520" t="s">
        <v>13523</v>
      </c>
      <c r="B13520">
        <v>1717.69817907483</v>
      </c>
      <c r="C13520">
        <v>-0.19335665713419101</v>
      </c>
      <c r="D13520">
        <v>0.29217156080718198</v>
      </c>
      <c r="E13520">
        <v>7.1144575941354093E-2</v>
      </c>
      <c r="F13520">
        <v>0.42930980824093101</v>
      </c>
    </row>
    <row r="13521" spans="1:6" x14ac:dyDescent="0.3">
      <c r="A13521" t="s">
        <v>13524</v>
      </c>
      <c r="B13521">
        <v>55.212431475818398</v>
      </c>
      <c r="C13521">
        <v>-3.3885103408570101E-2</v>
      </c>
      <c r="D13521">
        <v>0.20738193845245501</v>
      </c>
      <c r="E13521">
        <v>0.62413711620037005</v>
      </c>
      <c r="F13521">
        <v>0.90172671781952196</v>
      </c>
    </row>
    <row r="13522" spans="1:6" x14ac:dyDescent="0.3">
      <c r="A13522" t="s">
        <v>13525</v>
      </c>
      <c r="B13522">
        <v>1353.7309526014501</v>
      </c>
      <c r="C13522">
        <v>-1.9790127843585002E-2</v>
      </c>
      <c r="D13522">
        <v>0.217016392242698</v>
      </c>
      <c r="E13522">
        <v>0.54734538549879697</v>
      </c>
      <c r="F13522">
        <v>0.86846619755986698</v>
      </c>
    </row>
    <row r="13523" spans="1:6" x14ac:dyDescent="0.3">
      <c r="A13523" t="s">
        <v>13526</v>
      </c>
      <c r="B13523">
        <v>67.225017851528094</v>
      </c>
      <c r="C13523">
        <v>6.7285109174498203E-2</v>
      </c>
      <c r="D13523">
        <v>0.20552556728128901</v>
      </c>
      <c r="E13523">
        <v>0.45661807773422097</v>
      </c>
      <c r="F13523">
        <v>0.83147772883273097</v>
      </c>
    </row>
    <row r="13524" spans="1:6" x14ac:dyDescent="0.3">
      <c r="A13524" t="s">
        <v>13527</v>
      </c>
      <c r="B13524">
        <v>108.144810677325</v>
      </c>
      <c r="C13524">
        <v>-9.4795450813221799E-2</v>
      </c>
      <c r="D13524">
        <v>0.228390085122197</v>
      </c>
      <c r="E13524">
        <v>0.24041235005137801</v>
      </c>
      <c r="F13524">
        <v>0.67994689932746599</v>
      </c>
    </row>
    <row r="13525" spans="1:6" x14ac:dyDescent="0.3">
      <c r="A13525" t="s">
        <v>13528</v>
      </c>
      <c r="B13525">
        <v>6905.2524440568905</v>
      </c>
      <c r="C13525">
        <v>1.8373645725009401E-2</v>
      </c>
      <c r="D13525">
        <v>0.206334429511387</v>
      </c>
      <c r="E13525">
        <v>0.79672286590688801</v>
      </c>
      <c r="F13525">
        <v>0.95360576249075002</v>
      </c>
    </row>
    <row r="13526" spans="1:6" x14ac:dyDescent="0.3">
      <c r="A13526" t="s">
        <v>13529</v>
      </c>
      <c r="B13526">
        <v>695.65703605029705</v>
      </c>
      <c r="C13526">
        <v>9.7668598333942896E-2</v>
      </c>
      <c r="D13526">
        <v>0.236731916737623</v>
      </c>
      <c r="E13526">
        <v>0.17222022664862699</v>
      </c>
      <c r="F13526">
        <v>0.60269157513466198</v>
      </c>
    </row>
    <row r="13527" spans="1:6" x14ac:dyDescent="0.3">
      <c r="A13527" t="s">
        <v>13530</v>
      </c>
      <c r="B13527">
        <v>1296.1875184846001</v>
      </c>
      <c r="C13527">
        <v>-0.18827590445999201</v>
      </c>
      <c r="D13527">
        <v>0.23338172408965399</v>
      </c>
      <c r="E13527">
        <v>0.146453957871192</v>
      </c>
      <c r="F13527">
        <v>0.571278564132501</v>
      </c>
    </row>
    <row r="13528" spans="1:6" x14ac:dyDescent="0.3">
      <c r="A13528" t="s">
        <v>13531</v>
      </c>
      <c r="B13528">
        <v>3671.6863915436902</v>
      </c>
      <c r="C13528">
        <v>1.8978014244199599E-2</v>
      </c>
      <c r="D13528">
        <v>0.18615325683496101</v>
      </c>
      <c r="E13528">
        <v>0.89556826632062103</v>
      </c>
      <c r="F13528">
        <v>0.97871678293114395</v>
      </c>
    </row>
    <row r="13529" spans="1:6" x14ac:dyDescent="0.3">
      <c r="A13529" t="s">
        <v>13532</v>
      </c>
      <c r="B13529">
        <v>4155.3324906640801</v>
      </c>
      <c r="C13529">
        <v>-2.2002789217667702E-2</v>
      </c>
      <c r="D13529">
        <v>0.21319957334308601</v>
      </c>
      <c r="E13529">
        <v>0.65591619285073899</v>
      </c>
      <c r="F13529">
        <v>0.91095480014757602</v>
      </c>
    </row>
    <row r="13530" spans="1:6" x14ac:dyDescent="0.3">
      <c r="A13530" t="s">
        <v>13533</v>
      </c>
      <c r="B13530">
        <v>3534.0805877149101</v>
      </c>
      <c r="C13530">
        <v>5.8765393838519898E-2</v>
      </c>
      <c r="D13530">
        <v>0.21853501662112201</v>
      </c>
      <c r="E13530">
        <v>0.30886306983966</v>
      </c>
      <c r="F13530">
        <v>0.74033718819789995</v>
      </c>
    </row>
    <row r="13531" spans="1:6" x14ac:dyDescent="0.3">
      <c r="A13531" t="s">
        <v>13534</v>
      </c>
      <c r="B13531">
        <v>207.30008103556699</v>
      </c>
      <c r="C13531">
        <v>-4.2600294199287701E-2</v>
      </c>
      <c r="D13531">
        <v>0.22347525994540199</v>
      </c>
      <c r="E13531">
        <v>1.9402829664974201E-3</v>
      </c>
      <c r="F13531">
        <v>7.5380960790398799E-2</v>
      </c>
    </row>
    <row r="13532" spans="1:6" x14ac:dyDescent="0.3">
      <c r="A13532" t="s">
        <v>13535</v>
      </c>
      <c r="B13532">
        <v>215.443313124203</v>
      </c>
      <c r="C13532">
        <v>-3.4876778141914498E-2</v>
      </c>
      <c r="D13532">
        <v>0.221294862834825</v>
      </c>
      <c r="E13532">
        <v>3.4461017432648802E-2</v>
      </c>
      <c r="F13532">
        <v>0.30470262443233198</v>
      </c>
    </row>
    <row r="13533" spans="1:6" x14ac:dyDescent="0.3">
      <c r="A13533" t="s">
        <v>13536</v>
      </c>
      <c r="B13533">
        <v>4171.1007452481599</v>
      </c>
      <c r="C13533">
        <v>3.3024286269825703E-2</v>
      </c>
      <c r="D13533">
        <v>0.18905824674462601</v>
      </c>
      <c r="E13533">
        <v>0.73896109729353199</v>
      </c>
      <c r="F13533">
        <v>0.93600426681692805</v>
      </c>
    </row>
    <row r="13534" spans="1:6" x14ac:dyDescent="0.3">
      <c r="A13534" t="s">
        <v>13537</v>
      </c>
      <c r="B13534">
        <v>1202.21125745837</v>
      </c>
      <c r="C13534">
        <v>3.9756181102961703E-2</v>
      </c>
      <c r="D13534">
        <v>0.20894258283000799</v>
      </c>
      <c r="E13534">
        <v>0.58652932201944896</v>
      </c>
      <c r="F13534">
        <v>0.886507219375547</v>
      </c>
    </row>
    <row r="13535" spans="1:6" x14ac:dyDescent="0.3">
      <c r="A13535" t="s">
        <v>13538</v>
      </c>
      <c r="B13535">
        <v>5427.7148144904104</v>
      </c>
      <c r="C13535">
        <v>-9.14583892342163E-2</v>
      </c>
      <c r="D13535">
        <v>0.23098867402355999</v>
      </c>
      <c r="E13535">
        <v>0.18949143986118899</v>
      </c>
      <c r="F13535">
        <v>0.62118703656666896</v>
      </c>
    </row>
    <row r="13536" spans="1:6" x14ac:dyDescent="0.3">
      <c r="A13536" t="s">
        <v>13539</v>
      </c>
      <c r="B13536">
        <v>4145.8288151302804</v>
      </c>
      <c r="C13536">
        <v>-2.9113943215048801E-2</v>
      </c>
      <c r="D13536">
        <v>0.219797364686631</v>
      </c>
      <c r="E13536">
        <v>0.14961255039833099</v>
      </c>
      <c r="F13536">
        <v>0.57395986762090301</v>
      </c>
    </row>
    <row r="13537" spans="1:6" x14ac:dyDescent="0.3">
      <c r="A13537" t="s">
        <v>13540</v>
      </c>
      <c r="B13537">
        <v>3.8559364904639901</v>
      </c>
      <c r="C13537">
        <v>-5.6559580778717299E-3</v>
      </c>
      <c r="D13537">
        <v>0.21856293194565701</v>
      </c>
      <c r="E13537">
        <v>0.152793975691771</v>
      </c>
      <c r="F13537">
        <v>0.57765772167236196</v>
      </c>
    </row>
    <row r="13538" spans="1:6" x14ac:dyDescent="0.3">
      <c r="A13538" t="s">
        <v>13541</v>
      </c>
      <c r="B13538">
        <v>3080.0883706567502</v>
      </c>
      <c r="C13538">
        <v>2.1144346380358801E-2</v>
      </c>
      <c r="D13538">
        <v>0.20882969806732901</v>
      </c>
      <c r="E13538">
        <v>0.75049355724636602</v>
      </c>
      <c r="F13538">
        <v>0.939553775844993</v>
      </c>
    </row>
    <row r="13539" spans="1:6" x14ac:dyDescent="0.3">
      <c r="A13539" t="s">
        <v>13542</v>
      </c>
      <c r="B13539">
        <v>4524.2201562684104</v>
      </c>
      <c r="C13539">
        <v>1.8979184521780299E-2</v>
      </c>
      <c r="D13539">
        <v>0.18784337666022899</v>
      </c>
      <c r="E13539">
        <v>0.84585151993351004</v>
      </c>
      <c r="F13539">
        <v>0.96802536442261899</v>
      </c>
    </row>
    <row r="13540" spans="1:6" x14ac:dyDescent="0.3">
      <c r="A13540" t="s">
        <v>13543</v>
      </c>
      <c r="B13540">
        <v>1700.5975592985701</v>
      </c>
      <c r="C13540">
        <v>1.81377157592305E-2</v>
      </c>
      <c r="D13540">
        <v>0.21070654487167501</v>
      </c>
      <c r="E13540">
        <v>0.74060320891673703</v>
      </c>
      <c r="F13540">
        <v>0.936587302765714</v>
      </c>
    </row>
    <row r="13541" spans="1:6" x14ac:dyDescent="0.3">
      <c r="A13541" t="s">
        <v>13544</v>
      </c>
      <c r="B13541">
        <v>2564.0452990884</v>
      </c>
      <c r="C13541">
        <v>7.24252314987818E-2</v>
      </c>
      <c r="D13541">
        <v>0.21206337567453101</v>
      </c>
      <c r="E13541">
        <v>0.38029303606445702</v>
      </c>
      <c r="F13541">
        <v>0.78577908869989999</v>
      </c>
    </row>
    <row r="13542" spans="1:6" x14ac:dyDescent="0.3">
      <c r="A13542" t="s">
        <v>13545</v>
      </c>
      <c r="B13542">
        <v>587.73626033567598</v>
      </c>
      <c r="C13542">
        <v>-1.36652511065433E-2</v>
      </c>
      <c r="D13542">
        <v>0.21204394584209901</v>
      </c>
      <c r="E13542">
        <v>0.77352086168533696</v>
      </c>
      <c r="F13542">
        <v>0.94588483287362202</v>
      </c>
    </row>
    <row r="13543" spans="1:6" x14ac:dyDescent="0.3">
      <c r="A13543" t="s">
        <v>13546</v>
      </c>
      <c r="B13543">
        <v>1688.6536176546499</v>
      </c>
      <c r="C13543">
        <v>2.1394086394720999E-2</v>
      </c>
      <c r="D13543">
        <v>0.21670378376194799</v>
      </c>
      <c r="E13543">
        <v>0.53397666247586095</v>
      </c>
      <c r="F13543">
        <v>0.86274516822042702</v>
      </c>
    </row>
    <row r="13544" spans="1:6" x14ac:dyDescent="0.3">
      <c r="A13544" t="s">
        <v>13547</v>
      </c>
      <c r="B13544">
        <v>953.34624590888495</v>
      </c>
      <c r="C13544">
        <v>0.22336926319314601</v>
      </c>
      <c r="D13544">
        <v>0.31056064134196798</v>
      </c>
      <c r="E13544">
        <v>6.7228092606845799E-2</v>
      </c>
      <c r="F13544">
        <v>0.41937394507585302</v>
      </c>
    </row>
    <row r="13545" spans="1:6" x14ac:dyDescent="0.3">
      <c r="A13545" t="s">
        <v>13548</v>
      </c>
      <c r="B13545">
        <v>132.25194931387401</v>
      </c>
      <c r="C13545">
        <v>1.0675930029742899E-2</v>
      </c>
      <c r="D13545">
        <v>0.21038259303824</v>
      </c>
      <c r="E13545">
        <v>0.85667864726637299</v>
      </c>
      <c r="F13545">
        <v>0.97073789299024804</v>
      </c>
    </row>
    <row r="13546" spans="1:6" x14ac:dyDescent="0.3">
      <c r="A13546" t="s">
        <v>13549</v>
      </c>
      <c r="B13546">
        <v>71.506062703529693</v>
      </c>
      <c r="C13546">
        <v>-1.50176023353142E-2</v>
      </c>
      <c r="D13546">
        <v>0.21372346947320001</v>
      </c>
      <c r="E13546">
        <v>0.70259809817510299</v>
      </c>
      <c r="F13546">
        <v>0.92583038509509596</v>
      </c>
    </row>
    <row r="13547" spans="1:6" x14ac:dyDescent="0.3">
      <c r="A13547" t="s">
        <v>13550</v>
      </c>
      <c r="B13547">
        <v>17.646682278364</v>
      </c>
      <c r="C13547">
        <v>4.6174745918783899E-2</v>
      </c>
      <c r="D13547">
        <v>0.224300622947982</v>
      </c>
      <c r="E13547">
        <v>7.2957912680897297E-2</v>
      </c>
      <c r="F13547">
        <v>0.43459426845933802</v>
      </c>
    </row>
    <row r="13548" spans="1:6" x14ac:dyDescent="0.3">
      <c r="A13548" t="s">
        <v>13551</v>
      </c>
      <c r="B13548">
        <v>1786.80719766334</v>
      </c>
      <c r="C13548">
        <v>7.0275284785061495E-2</v>
      </c>
      <c r="D13548">
        <v>0.22890006926761899</v>
      </c>
      <c r="E13548">
        <v>0.119996350746168</v>
      </c>
      <c r="F13548">
        <v>0.52747194878942005</v>
      </c>
    </row>
    <row r="13549" spans="1:6" x14ac:dyDescent="0.3">
      <c r="A13549" t="s">
        <v>13552</v>
      </c>
      <c r="B13549">
        <v>67.661001155719504</v>
      </c>
      <c r="C13549">
        <v>-8.6915939604666495E-2</v>
      </c>
      <c r="D13549">
        <v>0.22752991603650299</v>
      </c>
      <c r="E13549">
        <v>0.21448031943281001</v>
      </c>
      <c r="F13549">
        <v>0.65176796223231404</v>
      </c>
    </row>
    <row r="13550" spans="1:6" x14ac:dyDescent="0.3">
      <c r="A13550" t="s">
        <v>13553</v>
      </c>
      <c r="B13550">
        <v>8376.1628463217694</v>
      </c>
      <c r="C13550">
        <v>-0.20371313748484501</v>
      </c>
      <c r="D13550">
        <v>0.27402454861820802</v>
      </c>
      <c r="E13550">
        <v>9.0935707780311598E-2</v>
      </c>
      <c r="F13550">
        <v>0.47503355176641698</v>
      </c>
    </row>
    <row r="13551" spans="1:6" x14ac:dyDescent="0.3">
      <c r="A13551" t="s">
        <v>13554</v>
      </c>
      <c r="B13551">
        <v>4710.3686618615902</v>
      </c>
      <c r="C13551">
        <v>6.8858589775312201E-2</v>
      </c>
      <c r="D13551">
        <v>0.220075588341555</v>
      </c>
      <c r="E13551">
        <v>0.33657813664012598</v>
      </c>
      <c r="F13551">
        <v>0.76081196909196203</v>
      </c>
    </row>
    <row r="13552" spans="1:6" x14ac:dyDescent="0.3">
      <c r="A13552" t="s">
        <v>13555</v>
      </c>
      <c r="B13552">
        <v>1954.6572797454701</v>
      </c>
      <c r="C13552">
        <v>-3.7426231239146998E-2</v>
      </c>
      <c r="D13552">
        <v>0.21495270208835299</v>
      </c>
      <c r="E13552">
        <v>0.51140788171910101</v>
      </c>
      <c r="F13552">
        <v>0.85352896000465495</v>
      </c>
    </row>
    <row r="13553" spans="1:6" x14ac:dyDescent="0.3">
      <c r="A13553" t="s">
        <v>13556</v>
      </c>
      <c r="B13553">
        <v>3993.2769757941601</v>
      </c>
      <c r="C13553">
        <v>0.139735938242252</v>
      </c>
      <c r="D13553">
        <v>0.21428563369750001</v>
      </c>
      <c r="E13553">
        <v>0.23100329226404701</v>
      </c>
      <c r="F13553">
        <v>0.67015307432487703</v>
      </c>
    </row>
    <row r="13554" spans="1:6" x14ac:dyDescent="0.3">
      <c r="A13554" t="s">
        <v>13557</v>
      </c>
      <c r="B13554">
        <v>11998.564739183101</v>
      </c>
      <c r="C13554">
        <v>-1.7912131419953198E-2</v>
      </c>
      <c r="D13554">
        <v>0.19512956364262701</v>
      </c>
      <c r="E13554">
        <v>0.83622996787830695</v>
      </c>
      <c r="F13554">
        <v>0.96575954757698701</v>
      </c>
    </row>
    <row r="13555" spans="1:6" x14ac:dyDescent="0.3">
      <c r="A13555" t="s">
        <v>13558</v>
      </c>
      <c r="B13555">
        <v>96.843294408990801</v>
      </c>
      <c r="C13555">
        <v>-0.14637441672277299</v>
      </c>
      <c r="D13555">
        <v>0.27493239697629401</v>
      </c>
      <c r="E13555">
        <v>7.1781506669537198E-2</v>
      </c>
      <c r="F13555">
        <v>0.431220166092807</v>
      </c>
    </row>
    <row r="13556" spans="1:6" x14ac:dyDescent="0.3">
      <c r="A13556" t="s">
        <v>13559</v>
      </c>
      <c r="B13556">
        <v>890.29029195090095</v>
      </c>
      <c r="C13556">
        <v>2.02526953540163E-2</v>
      </c>
      <c r="D13556">
        <v>0.21581395855000499</v>
      </c>
      <c r="E13556">
        <v>0.58601087300328503</v>
      </c>
      <c r="F13556">
        <v>0.886507219375547</v>
      </c>
    </row>
    <row r="13557" spans="1:6" x14ac:dyDescent="0.3">
      <c r="A13557" t="s">
        <v>13560</v>
      </c>
      <c r="B13557">
        <v>42.283614560831197</v>
      </c>
      <c r="C13557">
        <v>-1.3581574064587E-2</v>
      </c>
      <c r="D13557">
        <v>0.21596425941573499</v>
      </c>
      <c r="E13557">
        <v>0.68194826905926598</v>
      </c>
      <c r="F13557">
        <v>0.91965216282764195</v>
      </c>
    </row>
    <row r="13558" spans="1:6" x14ac:dyDescent="0.3">
      <c r="A13558" t="s">
        <v>13561</v>
      </c>
      <c r="B13558">
        <v>5473.7939118762997</v>
      </c>
      <c r="C13558">
        <v>7.7694876494798601E-2</v>
      </c>
      <c r="D13558">
        <v>0.19757508071438901</v>
      </c>
      <c r="E13558">
        <v>0.44887597002859397</v>
      </c>
      <c r="F13558">
        <v>0.82756813799177997</v>
      </c>
    </row>
    <row r="13559" spans="1:6" x14ac:dyDescent="0.3">
      <c r="A13559" t="s">
        <v>13562</v>
      </c>
      <c r="B13559">
        <v>21090.236637579801</v>
      </c>
      <c r="C13559">
        <v>-1.8581950022710798E-2</v>
      </c>
      <c r="D13559">
        <v>0.219246745033923</v>
      </c>
      <c r="E13559">
        <v>5.2531203328548E-2</v>
      </c>
      <c r="F13559">
        <v>0.37348602610807102</v>
      </c>
    </row>
    <row r="13560" spans="1:6" x14ac:dyDescent="0.3">
      <c r="A13560" t="s">
        <v>13563</v>
      </c>
      <c r="B13560">
        <v>5.6160265615468798</v>
      </c>
      <c r="C13560">
        <v>1.50544298853142E-3</v>
      </c>
      <c r="D13560">
        <v>0.21511352542544601</v>
      </c>
      <c r="E13560">
        <v>0.96462326176060598</v>
      </c>
      <c r="F13560">
        <v>0.99236455310953897</v>
      </c>
    </row>
    <row r="13561" spans="1:6" x14ac:dyDescent="0.3">
      <c r="A13561" t="s">
        <v>13564</v>
      </c>
      <c r="B13561">
        <v>2719.9173068596001</v>
      </c>
      <c r="C13561">
        <v>-7.4154003434095894E-2</v>
      </c>
      <c r="D13561">
        <v>0.21008078831455201</v>
      </c>
      <c r="E13561">
        <v>0.40971201739342</v>
      </c>
      <c r="F13561">
        <v>0.80478390693202995</v>
      </c>
    </row>
    <row r="13562" spans="1:6" x14ac:dyDescent="0.3">
      <c r="A13562" t="s">
        <v>13565</v>
      </c>
      <c r="B13562">
        <v>5463.7368493797903</v>
      </c>
      <c r="C13562">
        <v>5.0110434505993701E-2</v>
      </c>
      <c r="D13562">
        <v>0.18996848196382299</v>
      </c>
      <c r="E13562">
        <v>0.61451137016429802</v>
      </c>
      <c r="F13562">
        <v>0.89702502031277598</v>
      </c>
    </row>
    <row r="13563" spans="1:6" x14ac:dyDescent="0.3">
      <c r="A13563" t="s">
        <v>13566</v>
      </c>
      <c r="B13563">
        <v>10933.044570730501</v>
      </c>
      <c r="C13563">
        <v>0.17030978330286101</v>
      </c>
      <c r="D13563">
        <v>0.28119535869907403</v>
      </c>
      <c r="E13563">
        <v>9.17346008941477E-2</v>
      </c>
      <c r="F13563">
        <v>0.47628405543879399</v>
      </c>
    </row>
    <row r="13564" spans="1:6" x14ac:dyDescent="0.3">
      <c r="A13564" t="s">
        <v>13567</v>
      </c>
      <c r="B13564">
        <v>5468.8395228085301</v>
      </c>
      <c r="C13564">
        <v>-7.3312271780409805E-2</v>
      </c>
      <c r="D13564">
        <v>0.185376390348752</v>
      </c>
      <c r="E13564">
        <v>0.49334654449690302</v>
      </c>
      <c r="F13564">
        <v>0.84742755333845099</v>
      </c>
    </row>
    <row r="13565" spans="1:6" x14ac:dyDescent="0.3">
      <c r="A13565" t="s">
        <v>13568</v>
      </c>
      <c r="B13565">
        <v>1847.983654653</v>
      </c>
      <c r="C13565">
        <v>7.5974429917596495E-2</v>
      </c>
      <c r="D13565">
        <v>0.22053750587870399</v>
      </c>
      <c r="E13565">
        <v>0.31785188337107401</v>
      </c>
      <c r="F13565">
        <v>0.74747067528657696</v>
      </c>
    </row>
    <row r="13566" spans="1:6" x14ac:dyDescent="0.3">
      <c r="A13566" t="s">
        <v>13569</v>
      </c>
      <c r="B13566">
        <v>1437.2894944301099</v>
      </c>
      <c r="C13566">
        <v>-2.2426435889168699E-2</v>
      </c>
      <c r="D13566">
        <v>0.19127561240937599</v>
      </c>
      <c r="E13566">
        <v>0.80764622091126004</v>
      </c>
      <c r="F13566">
        <v>0.95733765403518301</v>
      </c>
    </row>
    <row r="13567" spans="1:6" x14ac:dyDescent="0.3">
      <c r="A13567" t="s">
        <v>13570</v>
      </c>
      <c r="B13567">
        <v>6020.9219781122702</v>
      </c>
      <c r="C13567">
        <v>9.8695857706031995E-2</v>
      </c>
      <c r="D13567">
        <v>0.18906734438563799</v>
      </c>
      <c r="E13567">
        <v>0.40741641526940803</v>
      </c>
      <c r="F13567">
        <v>0.80359433977228401</v>
      </c>
    </row>
    <row r="13568" spans="1:6" x14ac:dyDescent="0.3">
      <c r="A13568" t="s">
        <v>13571</v>
      </c>
      <c r="B13568">
        <v>1620.35188563307</v>
      </c>
      <c r="C13568">
        <v>-0.12902402986514699</v>
      </c>
      <c r="D13568">
        <v>0.22862712779656</v>
      </c>
      <c r="E13568">
        <v>0.22744696687177199</v>
      </c>
      <c r="F13568">
        <v>0.66650822842526902</v>
      </c>
    </row>
    <row r="13569" spans="1:6" x14ac:dyDescent="0.3">
      <c r="A13569" t="s">
        <v>13572</v>
      </c>
      <c r="B13569">
        <v>914.37693396803104</v>
      </c>
      <c r="C13569">
        <v>-1.9756847515374699E-2</v>
      </c>
      <c r="D13569">
        <v>0.19577105317461199</v>
      </c>
      <c r="E13569">
        <v>0.82124067142914103</v>
      </c>
      <c r="F13569">
        <v>0.96137156802801504</v>
      </c>
    </row>
    <row r="13570" spans="1:6" x14ac:dyDescent="0.3">
      <c r="A13570" t="s">
        <v>13573</v>
      </c>
      <c r="B13570">
        <v>2282.2319682289899</v>
      </c>
      <c r="C13570">
        <v>-7.08817347174336E-2</v>
      </c>
      <c r="D13570">
        <v>0.21176778346529401</v>
      </c>
      <c r="E13570">
        <v>0.41293946091560002</v>
      </c>
      <c r="F13570">
        <v>0.80698992872530995</v>
      </c>
    </row>
    <row r="13571" spans="1:6" x14ac:dyDescent="0.3">
      <c r="A13571" t="s">
        <v>13574</v>
      </c>
      <c r="B13571">
        <v>1113.04018035428</v>
      </c>
      <c r="C13571">
        <v>8.1261531913152205E-2</v>
      </c>
      <c r="D13571">
        <v>0.211881138541646</v>
      </c>
      <c r="E13571">
        <v>0.39296450162396301</v>
      </c>
      <c r="F13571">
        <v>0.79386691355073202</v>
      </c>
    </row>
    <row r="13572" spans="1:6" x14ac:dyDescent="0.3">
      <c r="A13572" t="s">
        <v>13575</v>
      </c>
      <c r="B13572">
        <v>94.989775880592205</v>
      </c>
      <c r="C13572">
        <v>5.0983721021697098E-2</v>
      </c>
      <c r="D13572">
        <v>0.20692573839477699</v>
      </c>
      <c r="E13572">
        <v>0.53935510113907303</v>
      </c>
      <c r="F13572">
        <v>0.86555298883438803</v>
      </c>
    </row>
    <row r="13573" spans="1:6" x14ac:dyDescent="0.3">
      <c r="A13573" t="s">
        <v>13576</v>
      </c>
      <c r="B13573">
        <v>479.97045203619399</v>
      </c>
      <c r="C13573">
        <v>-0.127620820070941</v>
      </c>
      <c r="D13573">
        <v>0.23105527301093601</v>
      </c>
      <c r="E13573">
        <v>0.21292689282449601</v>
      </c>
      <c r="F13573">
        <v>0.64995498339302205</v>
      </c>
    </row>
    <row r="13574" spans="1:6" x14ac:dyDescent="0.3">
      <c r="A13574" t="s">
        <v>13577</v>
      </c>
      <c r="B13574">
        <v>489.50955051940099</v>
      </c>
      <c r="C13574">
        <v>8.6515994137509294E-2</v>
      </c>
      <c r="D13574">
        <v>0.21798896590455899</v>
      </c>
      <c r="E13574">
        <v>0.33317902576096198</v>
      </c>
      <c r="F13574">
        <v>0.75974883946451099</v>
      </c>
    </row>
    <row r="13575" spans="1:6" x14ac:dyDescent="0.3">
      <c r="A13575" t="s">
        <v>13578</v>
      </c>
      <c r="B13575">
        <v>1501.5678757752901</v>
      </c>
      <c r="C13575">
        <v>-1.9000329191399001E-2</v>
      </c>
      <c r="D13575">
        <v>0.19858797551875501</v>
      </c>
      <c r="E13575">
        <v>0.80572698962952705</v>
      </c>
      <c r="F13575">
        <v>0.95697060963866598</v>
      </c>
    </row>
    <row r="13576" spans="1:6" x14ac:dyDescent="0.3">
      <c r="A13576" t="s">
        <v>13579</v>
      </c>
      <c r="B13576">
        <v>50.656944135362302</v>
      </c>
      <c r="C13576">
        <v>-5.2044177828050903E-2</v>
      </c>
      <c r="D13576">
        <v>0.215252146152278</v>
      </c>
      <c r="E13576">
        <v>0.40939044515124401</v>
      </c>
      <c r="F13576">
        <v>0.80456770683784395</v>
      </c>
    </row>
    <row r="13577" spans="1:6" x14ac:dyDescent="0.3">
      <c r="A13577" t="s">
        <v>13580</v>
      </c>
      <c r="B13577">
        <v>24.740312572756</v>
      </c>
      <c r="C13577">
        <v>-3.5981750377024599E-2</v>
      </c>
      <c r="D13577">
        <v>0.219139981148567</v>
      </c>
      <c r="E13577">
        <v>0.27828703813023198</v>
      </c>
      <c r="F13577">
        <v>0.71257666467918801</v>
      </c>
    </row>
    <row r="13578" spans="1:6" x14ac:dyDescent="0.3">
      <c r="A13578" t="s">
        <v>13581</v>
      </c>
      <c r="B13578">
        <v>114.076021245017</v>
      </c>
      <c r="C13578">
        <v>4.10260814965712E-2</v>
      </c>
      <c r="D13578">
        <v>0.214377078946595</v>
      </c>
      <c r="E13578">
        <v>0.468138991080915</v>
      </c>
      <c r="F13578">
        <v>0.83735845234703099</v>
      </c>
    </row>
    <row r="13579" spans="1:6" x14ac:dyDescent="0.3">
      <c r="A13579" t="s">
        <v>13582</v>
      </c>
      <c r="B13579">
        <v>3.6942703156391499</v>
      </c>
      <c r="C13579">
        <v>4.19126896898569E-4</v>
      </c>
      <c r="D13579">
        <v>0.21831385865314401</v>
      </c>
      <c r="E13579">
        <v>0.996695258821646</v>
      </c>
      <c r="F13579">
        <v>0.99931376829116902</v>
      </c>
    </row>
    <row r="13580" spans="1:6" x14ac:dyDescent="0.3">
      <c r="A13580" t="s">
        <v>13583</v>
      </c>
      <c r="B13580">
        <v>1000.6296244282</v>
      </c>
      <c r="C13580">
        <v>5.3782925485439101E-2</v>
      </c>
      <c r="D13580">
        <v>0.17195352086178001</v>
      </c>
      <c r="E13580">
        <v>0.61919193153460494</v>
      </c>
      <c r="F13580">
        <v>0.89977910069652101</v>
      </c>
    </row>
    <row r="13581" spans="1:6" x14ac:dyDescent="0.3">
      <c r="A13581" t="s">
        <v>13584</v>
      </c>
      <c r="B13581">
        <v>2203.0085667444901</v>
      </c>
      <c r="C13581">
        <v>6.90241705082901E-2</v>
      </c>
      <c r="D13581">
        <v>0.198869488186077</v>
      </c>
      <c r="E13581">
        <v>0.49018803407436701</v>
      </c>
      <c r="F13581">
        <v>0.84589772857375001</v>
      </c>
    </row>
    <row r="13582" spans="1:6" x14ac:dyDescent="0.3">
      <c r="A13582" t="s">
        <v>13585</v>
      </c>
      <c r="B13582">
        <v>443.34400294810303</v>
      </c>
      <c r="C13582">
        <v>0.15011040337627399</v>
      </c>
      <c r="D13582">
        <v>0.22346289715880099</v>
      </c>
      <c r="E13582">
        <v>0.20263210019712999</v>
      </c>
      <c r="F13582">
        <v>0.63812987640058605</v>
      </c>
    </row>
    <row r="13583" spans="1:6" x14ac:dyDescent="0.3">
      <c r="A13583" t="s">
        <v>13586</v>
      </c>
      <c r="B13583">
        <v>6219.9617545548299</v>
      </c>
      <c r="C13583">
        <v>-0.18835316455764101</v>
      </c>
      <c r="D13583">
        <v>0.22325468779220201</v>
      </c>
      <c r="E13583">
        <v>0.14960392264690101</v>
      </c>
      <c r="F13583">
        <v>0.57395986762090301</v>
      </c>
    </row>
    <row r="13584" spans="1:6" x14ac:dyDescent="0.3">
      <c r="A13584" t="s">
        <v>13587</v>
      </c>
      <c r="B13584">
        <v>2138.5863875749701</v>
      </c>
      <c r="C13584">
        <v>8.1438432905490202E-3</v>
      </c>
      <c r="D13584">
        <v>0.195908600062314</v>
      </c>
      <c r="E13584">
        <v>0.92593930543948799</v>
      </c>
      <c r="F13584">
        <v>0.98657771495105795</v>
      </c>
    </row>
    <row r="13585" spans="1:6" x14ac:dyDescent="0.3">
      <c r="A13585" t="s">
        <v>13588</v>
      </c>
      <c r="B13585">
        <v>1808.3170177403199</v>
      </c>
      <c r="C13585">
        <v>-0.10083975704767099</v>
      </c>
      <c r="D13585">
        <v>0.167569225978251</v>
      </c>
      <c r="E13585">
        <v>0.36977971586545899</v>
      </c>
      <c r="F13585">
        <v>0.77986382768764095</v>
      </c>
    </row>
    <row r="13586" spans="1:6" x14ac:dyDescent="0.3">
      <c r="A13586" t="s">
        <v>13589</v>
      </c>
      <c r="B13586">
        <v>382.67032350939502</v>
      </c>
      <c r="C13586">
        <v>-1.6348952379715599E-2</v>
      </c>
      <c r="D13586">
        <v>0.212695399800125</v>
      </c>
      <c r="E13586">
        <v>0.69496567220399297</v>
      </c>
      <c r="F13586">
        <v>0.92362790924221505</v>
      </c>
    </row>
    <row r="13587" spans="1:6" x14ac:dyDescent="0.3">
      <c r="A13587" t="s">
        <v>13590</v>
      </c>
      <c r="B13587">
        <v>1375.10803670579</v>
      </c>
      <c r="C13587">
        <v>3.1639353858890801E-2</v>
      </c>
      <c r="D13587">
        <v>0.19604650676023</v>
      </c>
      <c r="E13587">
        <v>0.70102144112515696</v>
      </c>
      <c r="F13587">
        <v>0.92517664254439402</v>
      </c>
    </row>
    <row r="13588" spans="1:6" x14ac:dyDescent="0.3">
      <c r="A13588" t="s">
        <v>13591</v>
      </c>
      <c r="B13588">
        <v>3090.6992464823802</v>
      </c>
      <c r="C13588">
        <v>-1.61293121100064E-2</v>
      </c>
      <c r="D13588">
        <v>0.19618263470569</v>
      </c>
      <c r="E13588">
        <v>0.86862688173064795</v>
      </c>
      <c r="F13588">
        <v>0.97299457706357795</v>
      </c>
    </row>
    <row r="13589" spans="1:6" x14ac:dyDescent="0.3">
      <c r="A13589" t="s">
        <v>13592</v>
      </c>
      <c r="B13589">
        <v>10.8093944974568</v>
      </c>
      <c r="C13589">
        <v>-1.37932185250085E-2</v>
      </c>
      <c r="D13589">
        <v>0.21868052256234499</v>
      </c>
      <c r="E13589">
        <v>0.27968373004560898</v>
      </c>
      <c r="F13589">
        <v>0.71434070112011205</v>
      </c>
    </row>
    <row r="13590" spans="1:6" x14ac:dyDescent="0.3">
      <c r="A13590" t="s">
        <v>13593</v>
      </c>
      <c r="B13590">
        <v>3664.6309834283702</v>
      </c>
      <c r="C13590">
        <v>7.5011684966721004E-2</v>
      </c>
      <c r="D13590">
        <v>0.190968501626406</v>
      </c>
      <c r="E13590">
        <v>0.469743037447792</v>
      </c>
      <c r="F13590">
        <v>0.837660066032341</v>
      </c>
    </row>
    <row r="13591" spans="1:6" x14ac:dyDescent="0.3">
      <c r="A13591" t="s">
        <v>13594</v>
      </c>
      <c r="B13591">
        <v>280.104763745963</v>
      </c>
      <c r="C13591">
        <v>-3.46145444559504E-2</v>
      </c>
      <c r="D13591">
        <v>0.21822642529980299</v>
      </c>
      <c r="E13591">
        <v>0.31910665231151802</v>
      </c>
      <c r="F13591">
        <v>0.748295996956714</v>
      </c>
    </row>
    <row r="13592" spans="1:6" x14ac:dyDescent="0.3">
      <c r="A13592" t="s">
        <v>13595</v>
      </c>
      <c r="B13592">
        <v>1405.5007951212201</v>
      </c>
      <c r="C13592">
        <v>-0.27617167542297499</v>
      </c>
      <c r="D13592">
        <v>0.350341166411623</v>
      </c>
      <c r="E13592">
        <v>5.4801032987799599E-2</v>
      </c>
      <c r="F13592">
        <v>0.38103230508560998</v>
      </c>
    </row>
    <row r="13593" spans="1:6" x14ac:dyDescent="0.3">
      <c r="A13593" t="s">
        <v>13596</v>
      </c>
      <c r="B13593">
        <v>388.12522982325203</v>
      </c>
      <c r="C13593">
        <v>1.32147887171267E-2</v>
      </c>
      <c r="D13593">
        <v>0.17920267083904101</v>
      </c>
      <c r="E13593">
        <v>0.91731937286784404</v>
      </c>
      <c r="F13593">
        <v>0.98489044554389005</v>
      </c>
    </row>
    <row r="13594" spans="1:6" x14ac:dyDescent="0.3">
      <c r="A13594" t="s">
        <v>13597</v>
      </c>
      <c r="B13594">
        <v>18.658749904100301</v>
      </c>
      <c r="C13594">
        <v>-2.0324433392722101E-2</v>
      </c>
      <c r="D13594">
        <v>0.21408663549172499</v>
      </c>
      <c r="E13594">
        <v>0.66944838718762401</v>
      </c>
      <c r="F13594">
        <v>0.91595254828348105</v>
      </c>
    </row>
    <row r="13595" spans="1:6" x14ac:dyDescent="0.3">
      <c r="A13595" t="s">
        <v>13598</v>
      </c>
      <c r="B13595">
        <v>371.10552051791399</v>
      </c>
      <c r="C13595">
        <v>-7.1740827337409593E-2</v>
      </c>
      <c r="D13595">
        <v>0.22137693643748499</v>
      </c>
      <c r="E13595">
        <v>0.26789178220085802</v>
      </c>
      <c r="F13595">
        <v>0.70177548658422395</v>
      </c>
    </row>
    <row r="13596" spans="1:6" x14ac:dyDescent="0.3">
      <c r="A13596" t="s">
        <v>13599</v>
      </c>
      <c r="B13596">
        <v>609.16819638446304</v>
      </c>
      <c r="C13596">
        <v>0.208876688273398</v>
      </c>
      <c r="D13596">
        <v>0.36503241141391402</v>
      </c>
      <c r="E13596">
        <v>2.0730079226805601E-2</v>
      </c>
      <c r="F13596">
        <v>0.24282844991158101</v>
      </c>
    </row>
    <row r="13597" spans="1:6" x14ac:dyDescent="0.3">
      <c r="A13597" t="s">
        <v>13600</v>
      </c>
      <c r="B13597">
        <v>1947.99833195871</v>
      </c>
      <c r="C13597">
        <v>3.7688331901558902E-2</v>
      </c>
      <c r="D13597">
        <v>0.204300400961755</v>
      </c>
      <c r="E13597">
        <v>0.64498227704935795</v>
      </c>
      <c r="F13597">
        <v>0.90627932780065601</v>
      </c>
    </row>
    <row r="13598" spans="1:6" x14ac:dyDescent="0.3">
      <c r="A13598" t="s">
        <v>13601</v>
      </c>
      <c r="B13598">
        <v>7536.3851854878503</v>
      </c>
      <c r="C13598">
        <v>-5.4792187625331598E-2</v>
      </c>
      <c r="D13598">
        <v>0.21653970700184599</v>
      </c>
      <c r="E13598">
        <v>0.35855604551796399</v>
      </c>
      <c r="F13598">
        <v>0.77302957334177202</v>
      </c>
    </row>
    <row r="13599" spans="1:6" x14ac:dyDescent="0.3">
      <c r="A13599" t="s">
        <v>13602</v>
      </c>
      <c r="B13599">
        <v>2210.0325694824301</v>
      </c>
      <c r="C13599">
        <v>-0.108585827979701</v>
      </c>
      <c r="D13599">
        <v>0.25658229727026699</v>
      </c>
      <c r="E13599">
        <v>2.64466773567866E-4</v>
      </c>
      <c r="F13599">
        <v>2.6050678366895501E-2</v>
      </c>
    </row>
    <row r="13600" spans="1:6" x14ac:dyDescent="0.3">
      <c r="A13600" t="s">
        <v>13603</v>
      </c>
      <c r="B13600">
        <v>28.727824234460101</v>
      </c>
      <c r="C13600">
        <v>1.4494476757535799</v>
      </c>
      <c r="D13600">
        <v>1.1249146779431101</v>
      </c>
      <c r="E13600">
        <v>3.3258013496998001E-3</v>
      </c>
      <c r="F13600">
        <v>9.8572057090352702E-2</v>
      </c>
    </row>
    <row r="13601" spans="1:6" x14ac:dyDescent="0.3">
      <c r="A13601" t="s">
        <v>13604</v>
      </c>
      <c r="B13601">
        <v>1351.8807111639001</v>
      </c>
      <c r="C13601">
        <v>-3.3655735449996303E-2</v>
      </c>
      <c r="D13601">
        <v>0.208788740121466</v>
      </c>
      <c r="E13601">
        <v>0.62764898096075294</v>
      </c>
      <c r="F13601">
        <v>0.90292147145745505</v>
      </c>
    </row>
    <row r="13602" spans="1:6" x14ac:dyDescent="0.3">
      <c r="A13602" t="s">
        <v>13605</v>
      </c>
      <c r="B13602">
        <v>6.1616807661789101</v>
      </c>
      <c r="C13602">
        <v>1.02768678532079E-3</v>
      </c>
      <c r="D13602">
        <v>0.21581169027521299</v>
      </c>
      <c r="E13602">
        <v>0.96471710011003997</v>
      </c>
      <c r="F13602">
        <v>0.99236988880978705</v>
      </c>
    </row>
    <row r="13603" spans="1:6" x14ac:dyDescent="0.3">
      <c r="A13603" t="s">
        <v>13606</v>
      </c>
      <c r="B13603">
        <v>685.36784705749301</v>
      </c>
      <c r="C13603">
        <v>-7.3740504088897103E-3</v>
      </c>
      <c r="D13603">
        <v>0.217007561906396</v>
      </c>
      <c r="E13603">
        <v>0.70645344458237602</v>
      </c>
      <c r="F13603">
        <v>0.92681405099949898</v>
      </c>
    </row>
    <row r="13604" spans="1:6" x14ac:dyDescent="0.3">
      <c r="A13604" t="s">
        <v>13607</v>
      </c>
      <c r="B13604">
        <v>1768.6733428637499</v>
      </c>
      <c r="C13604">
        <v>-8.4316715266037595E-2</v>
      </c>
      <c r="D13604">
        <v>0.18494611763110899</v>
      </c>
      <c r="E13604">
        <v>0.44594910159600398</v>
      </c>
      <c r="F13604">
        <v>0.82640517513363398</v>
      </c>
    </row>
    <row r="13605" spans="1:6" x14ac:dyDescent="0.3">
      <c r="A13605" t="s">
        <v>13608</v>
      </c>
      <c r="B13605">
        <v>613.36207845007004</v>
      </c>
      <c r="C13605">
        <v>7.2024183292310098E-2</v>
      </c>
      <c r="D13605">
        <v>0.21425619176576899</v>
      </c>
      <c r="E13605">
        <v>0.38041661835005097</v>
      </c>
      <c r="F13605">
        <v>0.78577908869989999</v>
      </c>
    </row>
    <row r="13606" spans="1:6" x14ac:dyDescent="0.3">
      <c r="A13606" t="s">
        <v>13609</v>
      </c>
      <c r="B13606">
        <v>1174.6415312404599</v>
      </c>
      <c r="C13606">
        <v>0.105830185626338</v>
      </c>
      <c r="D13606">
        <v>0.21410352244012201</v>
      </c>
      <c r="E13606">
        <v>0.30411974285916599</v>
      </c>
      <c r="F13606">
        <v>0.73722972841202095</v>
      </c>
    </row>
    <row r="13607" spans="1:6" x14ac:dyDescent="0.3">
      <c r="A13607" t="s">
        <v>13610</v>
      </c>
      <c r="B13607">
        <v>1238.95625404523</v>
      </c>
      <c r="C13607">
        <v>-2.5531808142973799E-2</v>
      </c>
      <c r="D13607">
        <v>0.185985746162599</v>
      </c>
      <c r="E13607">
        <v>0.79557893540086499</v>
      </c>
      <c r="F13607">
        <v>0.95323567186747804</v>
      </c>
    </row>
    <row r="13608" spans="1:6" x14ac:dyDescent="0.3">
      <c r="A13608" t="s">
        <v>13611</v>
      </c>
      <c r="B13608">
        <v>457.24467530261001</v>
      </c>
      <c r="C13608">
        <v>-5.0560529586362397E-4</v>
      </c>
      <c r="D13608">
        <v>0.18713952487757701</v>
      </c>
      <c r="E13608">
        <v>0.99505179222043405</v>
      </c>
      <c r="F13608">
        <v>0.99912513380562296</v>
      </c>
    </row>
    <row r="13609" spans="1:6" x14ac:dyDescent="0.3">
      <c r="A13609" t="s">
        <v>13612</v>
      </c>
      <c r="B13609">
        <v>1446.1442025152901</v>
      </c>
      <c r="C13609">
        <v>-6.2088325790145497E-2</v>
      </c>
      <c r="D13609">
        <v>0.20562759268414699</v>
      </c>
      <c r="E13609">
        <v>0.46121834499604902</v>
      </c>
      <c r="F13609">
        <v>0.83419293665127903</v>
      </c>
    </row>
    <row r="13610" spans="1:6" x14ac:dyDescent="0.3">
      <c r="A13610" t="s">
        <v>13613</v>
      </c>
      <c r="B13610">
        <v>253.196680921845</v>
      </c>
      <c r="C13610">
        <v>-4.5741051489012502E-2</v>
      </c>
      <c r="D13610">
        <v>0.206125938293862</v>
      </c>
      <c r="E13610">
        <v>0.52285871828693897</v>
      </c>
      <c r="F13610">
        <v>0.85782565529350197</v>
      </c>
    </row>
    <row r="13611" spans="1:6" x14ac:dyDescent="0.3">
      <c r="A13611" t="s">
        <v>13614</v>
      </c>
      <c r="B13611">
        <v>1256.73556415353</v>
      </c>
      <c r="C13611">
        <v>8.4397561219156494E-2</v>
      </c>
      <c r="D13611">
        <v>0.206300697568369</v>
      </c>
      <c r="E13611">
        <v>0.37562131984038299</v>
      </c>
      <c r="F13611">
        <v>0.78317079250849497</v>
      </c>
    </row>
    <row r="13612" spans="1:6" x14ac:dyDescent="0.3">
      <c r="A13612" t="s">
        <v>13615</v>
      </c>
      <c r="B13612">
        <v>998.646411041742</v>
      </c>
      <c r="C13612">
        <v>0.124223631774665</v>
      </c>
      <c r="D13612">
        <v>0.26416389149958602</v>
      </c>
      <c r="E13612">
        <v>3.14872352046364E-2</v>
      </c>
      <c r="F13612">
        <v>0.29443815810825202</v>
      </c>
    </row>
    <row r="13613" spans="1:6" x14ac:dyDescent="0.3">
      <c r="A13613" t="s">
        <v>13616</v>
      </c>
      <c r="B13613">
        <v>1807.8550711298601</v>
      </c>
      <c r="C13613">
        <v>0.13081329392702601</v>
      </c>
      <c r="D13613">
        <v>0.26120411368608498</v>
      </c>
      <c r="E13613">
        <v>8.8614150552211807E-2</v>
      </c>
      <c r="F13613">
        <v>0.469148857105257</v>
      </c>
    </row>
    <row r="13614" spans="1:6" x14ac:dyDescent="0.3">
      <c r="A13614" t="s">
        <v>13617</v>
      </c>
      <c r="B13614">
        <v>1533.6257845554701</v>
      </c>
      <c r="C13614">
        <v>-2.2519330603996E-2</v>
      </c>
      <c r="D13614">
        <v>0.21982715035758199</v>
      </c>
      <c r="E13614">
        <v>1.96275427609785E-2</v>
      </c>
      <c r="F13614">
        <v>0.236875547787952</v>
      </c>
    </row>
    <row r="13615" spans="1:6" x14ac:dyDescent="0.3">
      <c r="A13615" t="s">
        <v>13618</v>
      </c>
      <c r="B13615">
        <v>4346.5015263838104</v>
      </c>
      <c r="C13615">
        <v>-0.13758173681625199</v>
      </c>
      <c r="D13615">
        <v>0.22721190540340599</v>
      </c>
      <c r="E13615">
        <v>0.19306180686348601</v>
      </c>
      <c r="F13615">
        <v>0.62673418101101097</v>
      </c>
    </row>
    <row r="13616" spans="1:6" x14ac:dyDescent="0.3">
      <c r="A13616" t="s">
        <v>13619</v>
      </c>
      <c r="B13616">
        <v>104.036755559526</v>
      </c>
      <c r="C13616">
        <v>9.2497343486947298E-2</v>
      </c>
      <c r="D13616">
        <v>0.246181159150412</v>
      </c>
      <c r="E13616">
        <v>9.0515899588999998E-3</v>
      </c>
      <c r="F13616">
        <v>0.16522192036303099</v>
      </c>
    </row>
    <row r="13617" spans="1:6" x14ac:dyDescent="0.3">
      <c r="A13617" t="s">
        <v>13620</v>
      </c>
      <c r="B13617">
        <v>988.46119803521697</v>
      </c>
      <c r="C13617">
        <v>0.181559352543154</v>
      </c>
      <c r="D13617">
        <v>0.30499494663276799</v>
      </c>
      <c r="E13617">
        <v>4.90573529867116E-2</v>
      </c>
      <c r="F13617">
        <v>0.362278753557359</v>
      </c>
    </row>
    <row r="13618" spans="1:6" x14ac:dyDescent="0.3">
      <c r="A13618" t="s">
        <v>13621</v>
      </c>
      <c r="B13618">
        <v>505.29374593142501</v>
      </c>
      <c r="C13618">
        <v>-3.6562673644938502E-2</v>
      </c>
      <c r="D13618">
        <v>0.212624074851159</v>
      </c>
      <c r="E13618">
        <v>0.51062632988613299</v>
      </c>
      <c r="F13618">
        <v>0.85313793546267602</v>
      </c>
    </row>
    <row r="13619" spans="1:6" x14ac:dyDescent="0.3">
      <c r="A13619" t="s">
        <v>13622</v>
      </c>
      <c r="B13619">
        <v>58.384991966997603</v>
      </c>
      <c r="C13619">
        <v>-3.3228444400139903E-2</v>
      </c>
      <c r="D13619">
        <v>0.21607916483710099</v>
      </c>
      <c r="E13619">
        <v>0.41945049778524301</v>
      </c>
      <c r="F13619">
        <v>0.81117930532539995</v>
      </c>
    </row>
    <row r="13620" spans="1:6" x14ac:dyDescent="0.3">
      <c r="A13620" t="s">
        <v>13623</v>
      </c>
      <c r="B13620">
        <v>132.66835715219599</v>
      </c>
      <c r="C13620">
        <v>7.9202580195856506E-2</v>
      </c>
      <c r="D13620">
        <v>0.234292590910162</v>
      </c>
      <c r="E13620">
        <v>7.7373545333843594E-2</v>
      </c>
      <c r="F13620">
        <v>0.44409586187414601</v>
      </c>
    </row>
    <row r="13621" spans="1:6" x14ac:dyDescent="0.3">
      <c r="A13621" t="s">
        <v>13624</v>
      </c>
      <c r="B13621">
        <v>719.38247067520001</v>
      </c>
      <c r="C13621">
        <v>7.5446238882195801E-2</v>
      </c>
      <c r="D13621">
        <v>0.21330261048110999</v>
      </c>
      <c r="E13621">
        <v>0.38226521414173598</v>
      </c>
      <c r="F13621">
        <v>0.78729406786251599</v>
      </c>
    </row>
    <row r="13622" spans="1:6" x14ac:dyDescent="0.3">
      <c r="A13622" t="s">
        <v>13625</v>
      </c>
      <c r="B13622">
        <v>1449.12163637606</v>
      </c>
      <c r="C13622">
        <v>2.3592244335099298E-3</v>
      </c>
      <c r="D13622">
        <v>0.215065994119956</v>
      </c>
      <c r="E13622">
        <v>0.94159730346319204</v>
      </c>
      <c r="F13622">
        <v>0.98951692747076703</v>
      </c>
    </row>
    <row r="13623" spans="1:6" x14ac:dyDescent="0.3">
      <c r="A13623" t="s">
        <v>13626</v>
      </c>
      <c r="B13623">
        <v>187.97847258709399</v>
      </c>
      <c r="C13623">
        <v>8.1584465158263605E-3</v>
      </c>
      <c r="D13623">
        <v>0.21756970894931901</v>
      </c>
      <c r="E13623">
        <v>0.63862529805901302</v>
      </c>
      <c r="F13623">
        <v>0.90506408117471504</v>
      </c>
    </row>
    <row r="13624" spans="1:6" x14ac:dyDescent="0.3">
      <c r="A13624" t="s">
        <v>13627</v>
      </c>
      <c r="B13624">
        <v>481.43750550417599</v>
      </c>
      <c r="C13624">
        <v>-6.9073305355089104E-3</v>
      </c>
      <c r="D13624">
        <v>0.21773639507305301</v>
      </c>
      <c r="E13624">
        <v>0.630577714160659</v>
      </c>
      <c r="F13624">
        <v>0.90337657982409503</v>
      </c>
    </row>
    <row r="13625" spans="1:6" x14ac:dyDescent="0.3">
      <c r="A13625" t="s">
        <v>13628</v>
      </c>
      <c r="B13625">
        <v>4213.5182679977397</v>
      </c>
      <c r="C13625">
        <v>-9.5927816959005402E-2</v>
      </c>
      <c r="D13625">
        <v>0.233113833073265</v>
      </c>
      <c r="E13625">
        <v>0.15224660426917999</v>
      </c>
      <c r="F13625">
        <v>0.57660900302664497</v>
      </c>
    </row>
    <row r="13626" spans="1:6" x14ac:dyDescent="0.3">
      <c r="A13626" t="s">
        <v>13629</v>
      </c>
      <c r="B13626">
        <v>299.93584135930098</v>
      </c>
      <c r="C13626">
        <v>-3.1427296186025801E-3</v>
      </c>
      <c r="D13626">
        <v>0.21188436480092401</v>
      </c>
      <c r="E13626">
        <v>0.94910181850591702</v>
      </c>
      <c r="F13626">
        <v>0.99064041102573697</v>
      </c>
    </row>
    <row r="13627" spans="1:6" x14ac:dyDescent="0.3">
      <c r="A13627" t="s">
        <v>13630</v>
      </c>
      <c r="B13627">
        <v>1539.1644170195</v>
      </c>
      <c r="C13627">
        <v>-0.129003437057469</v>
      </c>
      <c r="D13627">
        <v>0.26799611333276202</v>
      </c>
      <c r="E13627">
        <v>3.09623940081593E-2</v>
      </c>
      <c r="F13627">
        <v>0.29240552831935901</v>
      </c>
    </row>
    <row r="13628" spans="1:6" x14ac:dyDescent="0.3">
      <c r="A13628" t="s">
        <v>13631</v>
      </c>
      <c r="B13628">
        <v>164.818559870706</v>
      </c>
      <c r="C13628">
        <v>-1.34937633216973E-2</v>
      </c>
      <c r="D13628">
        <v>0.21820657397655899</v>
      </c>
      <c r="E13628">
        <v>8.5335999229609605E-2</v>
      </c>
      <c r="F13628">
        <v>0.46278054000094598</v>
      </c>
    </row>
    <row r="13629" spans="1:6" x14ac:dyDescent="0.3">
      <c r="A13629" t="s">
        <v>13632</v>
      </c>
      <c r="B13629">
        <v>17.880474970787098</v>
      </c>
      <c r="C13629">
        <v>1.6055227275280401E-2</v>
      </c>
      <c r="D13629">
        <v>0.21576230667462501</v>
      </c>
      <c r="E13629">
        <v>0.67905857347051501</v>
      </c>
      <c r="F13629">
        <v>0.91882936473854104</v>
      </c>
    </row>
    <row r="13630" spans="1:6" x14ac:dyDescent="0.3">
      <c r="A13630" t="s">
        <v>13633</v>
      </c>
      <c r="B13630">
        <v>86.115471093934303</v>
      </c>
      <c r="C13630">
        <v>1.50482484283085E-2</v>
      </c>
      <c r="D13630">
        <v>0.213619522226872</v>
      </c>
      <c r="E13630">
        <v>0.74498338291322397</v>
      </c>
      <c r="F13630">
        <v>0.93792322584729404</v>
      </c>
    </row>
    <row r="13631" spans="1:6" x14ac:dyDescent="0.3">
      <c r="A13631" t="s">
        <v>13634</v>
      </c>
      <c r="B13631">
        <v>6.2133603056827296</v>
      </c>
      <c r="C13631">
        <v>-2.4403907938226801E-2</v>
      </c>
      <c r="D13631">
        <v>0.21978298200608201</v>
      </c>
      <c r="E13631">
        <v>3.2948572376278698E-2</v>
      </c>
      <c r="F13631">
        <v>0.29913214634693103</v>
      </c>
    </row>
    <row r="13632" spans="1:6" x14ac:dyDescent="0.3">
      <c r="A13632" t="s">
        <v>13635</v>
      </c>
      <c r="B13632">
        <v>460.04929774709899</v>
      </c>
      <c r="C13632">
        <v>5.4013649980268003E-2</v>
      </c>
      <c r="D13632">
        <v>0.22210517106275601</v>
      </c>
      <c r="E13632">
        <v>0.26218630728889702</v>
      </c>
      <c r="F13632">
        <v>0.69667275281291197</v>
      </c>
    </row>
    <row r="13633" spans="1:6" x14ac:dyDescent="0.3">
      <c r="A13633" t="s">
        <v>13636</v>
      </c>
      <c r="B13633">
        <v>41.393538465552403</v>
      </c>
      <c r="C13633">
        <v>1.25074561817609E-2</v>
      </c>
      <c r="D13633">
        <v>0.21518224943370801</v>
      </c>
      <c r="E13633">
        <v>0.75602722660517296</v>
      </c>
      <c r="F13633">
        <v>0.94089104560821801</v>
      </c>
    </row>
    <row r="13634" spans="1:6" x14ac:dyDescent="0.3">
      <c r="A13634" t="s">
        <v>13637</v>
      </c>
      <c r="B13634">
        <v>9.4035058868714394</v>
      </c>
      <c r="C13634">
        <v>1.0261996588894699E-2</v>
      </c>
      <c r="D13634">
        <v>0.21724146989592599</v>
      </c>
      <c r="E13634">
        <v>0.67650610925212995</v>
      </c>
      <c r="F13634">
        <v>0.91774422073552397</v>
      </c>
    </row>
    <row r="13635" spans="1:6" x14ac:dyDescent="0.3">
      <c r="A13635" t="s">
        <v>13638</v>
      </c>
      <c r="B13635">
        <v>1836.5873368355301</v>
      </c>
      <c r="C13635">
        <v>0.62733037090255195</v>
      </c>
      <c r="D13635">
        <v>0.37825704603014598</v>
      </c>
      <c r="E13635">
        <v>5.8148954321031602E-3</v>
      </c>
      <c r="F13635">
        <v>0.13357404724468799</v>
      </c>
    </row>
    <row r="13636" spans="1:6" x14ac:dyDescent="0.3">
      <c r="A13636" t="s">
        <v>13639</v>
      </c>
      <c r="B13636">
        <v>6334.7247168149297</v>
      </c>
      <c r="C13636">
        <v>-0.22535758049304699</v>
      </c>
      <c r="D13636">
        <v>0.36435959740795298</v>
      </c>
      <c r="E13636">
        <v>2.59283365414581E-2</v>
      </c>
      <c r="F13636">
        <v>0.27201156151049899</v>
      </c>
    </row>
    <row r="13637" spans="1:6" x14ac:dyDescent="0.3">
      <c r="A13637" t="s">
        <v>13640</v>
      </c>
      <c r="B13637">
        <v>1191.70628354212</v>
      </c>
      <c r="C13637">
        <v>-0.15090024179629299</v>
      </c>
      <c r="D13637">
        <v>0.22592609015710199</v>
      </c>
      <c r="E13637">
        <v>0.18901197498903</v>
      </c>
      <c r="F13637">
        <v>0.62118703656666896</v>
      </c>
    </row>
    <row r="13638" spans="1:6" x14ac:dyDescent="0.3">
      <c r="A13638" t="s">
        <v>13641</v>
      </c>
      <c r="B13638">
        <v>5630.30943107454</v>
      </c>
      <c r="C13638">
        <v>-0.73189822222534195</v>
      </c>
      <c r="D13638">
        <v>0.90419708903097096</v>
      </c>
      <c r="E13638">
        <v>6.016787697378E-3</v>
      </c>
      <c r="F13638">
        <v>0.13688911722982</v>
      </c>
    </row>
    <row r="13639" spans="1:6" x14ac:dyDescent="0.3">
      <c r="A13639" t="s">
        <v>13642</v>
      </c>
      <c r="B13639">
        <v>3545.0605426806501</v>
      </c>
      <c r="C13639">
        <v>8.7353867514300798E-2</v>
      </c>
      <c r="D13639">
        <v>0.22867163565688201</v>
      </c>
      <c r="E13639">
        <v>0.23991313426671501</v>
      </c>
      <c r="F13639">
        <v>0.67934313142071101</v>
      </c>
    </row>
    <row r="13640" spans="1:6" x14ac:dyDescent="0.3">
      <c r="A13640" t="s">
        <v>13643</v>
      </c>
      <c r="B13640">
        <v>474.835302125277</v>
      </c>
      <c r="C13640">
        <v>-0.106087209677559</v>
      </c>
      <c r="D13640">
        <v>0.25352266688465303</v>
      </c>
      <c r="E13640">
        <v>1.8310594074576901E-3</v>
      </c>
      <c r="F13640">
        <v>7.4099467935840893E-2</v>
      </c>
    </row>
    <row r="13641" spans="1:6" x14ac:dyDescent="0.3">
      <c r="A13641" t="s">
        <v>13644</v>
      </c>
      <c r="B13641">
        <v>374.38114760186102</v>
      </c>
      <c r="C13641">
        <v>1.0157226139989599E-3</v>
      </c>
      <c r="D13641">
        <v>0.21441975596294399</v>
      </c>
      <c r="E13641">
        <v>0.97707962478240995</v>
      </c>
      <c r="F13641">
        <v>0.99568208538184999</v>
      </c>
    </row>
    <row r="13642" spans="1:6" x14ac:dyDescent="0.3">
      <c r="A13642" t="s">
        <v>13645</v>
      </c>
      <c r="B13642">
        <v>109.662765267819</v>
      </c>
      <c r="C13642">
        <v>-2.39859256694658E-2</v>
      </c>
      <c r="D13642">
        <v>0.22010660308156699</v>
      </c>
      <c r="E13642">
        <v>2.6534657351859701E-3</v>
      </c>
      <c r="F13642">
        <v>8.8386897168541506E-2</v>
      </c>
    </row>
    <row r="13643" spans="1:6" x14ac:dyDescent="0.3">
      <c r="A13643" t="s">
        <v>13646</v>
      </c>
      <c r="B13643">
        <v>104.15370941507599</v>
      </c>
      <c r="C13643">
        <v>-5.00889757244019E-2</v>
      </c>
      <c r="D13643">
        <v>0.223448271821196</v>
      </c>
      <c r="E13643">
        <v>0.172690833561088</v>
      </c>
      <c r="F13643">
        <v>0.60289641232230096</v>
      </c>
    </row>
    <row r="13644" spans="1:6" x14ac:dyDescent="0.3">
      <c r="A13644" t="s">
        <v>13647</v>
      </c>
      <c r="B13644">
        <v>283.15164871515702</v>
      </c>
      <c r="C13644">
        <v>1.05134952774949E-2</v>
      </c>
      <c r="D13644">
        <v>0.20559613986817599</v>
      </c>
      <c r="E13644">
        <v>0.87527102758205799</v>
      </c>
      <c r="F13644">
        <v>0.97409007136236803</v>
      </c>
    </row>
    <row r="13645" spans="1:6" x14ac:dyDescent="0.3">
      <c r="A13645" t="s">
        <v>13648</v>
      </c>
      <c r="B13645">
        <v>84.578195097967694</v>
      </c>
      <c r="C13645">
        <v>4.5680857073477597E-2</v>
      </c>
      <c r="D13645">
        <v>0.22476003576666001</v>
      </c>
      <c r="E13645">
        <v>4.65483674081811E-2</v>
      </c>
      <c r="F13645">
        <v>0.35499195994531002</v>
      </c>
    </row>
    <row r="13646" spans="1:6" x14ac:dyDescent="0.3">
      <c r="A13646" t="s">
        <v>13649</v>
      </c>
      <c r="B13646">
        <v>54.307925954147201</v>
      </c>
      <c r="C13646">
        <v>-1.6000126552966201E-2</v>
      </c>
      <c r="D13646">
        <v>0.20865794663933901</v>
      </c>
      <c r="E13646">
        <v>0.79749645069722797</v>
      </c>
      <c r="F13646">
        <v>0.95392632490165896</v>
      </c>
    </row>
    <row r="13647" spans="1:6" x14ac:dyDescent="0.3">
      <c r="A13647" t="s">
        <v>13650</v>
      </c>
      <c r="B13647">
        <v>2708.9980820556998</v>
      </c>
      <c r="C13647">
        <v>9.0223453348391297E-3</v>
      </c>
      <c r="D13647">
        <v>0.19767644165189199</v>
      </c>
      <c r="E13647">
        <v>0.90564721292085304</v>
      </c>
      <c r="F13647">
        <v>0.982059660851621</v>
      </c>
    </row>
    <row r="13648" spans="1:6" x14ac:dyDescent="0.3">
      <c r="A13648" t="s">
        <v>13651</v>
      </c>
      <c r="B13648">
        <v>66.9713215957523</v>
      </c>
      <c r="C13648">
        <v>0.181917111988255</v>
      </c>
      <c r="D13648">
        <v>0.29062844687575801</v>
      </c>
      <c r="E13648">
        <v>7.57389633514024E-2</v>
      </c>
      <c r="F13648">
        <v>0.44094125587501498</v>
      </c>
    </row>
    <row r="13649" spans="1:6" x14ac:dyDescent="0.3">
      <c r="A13649" t="s">
        <v>13652</v>
      </c>
      <c r="B13649">
        <v>1063.12425228397</v>
      </c>
      <c r="C13649">
        <v>2.4058004889270498E-2</v>
      </c>
      <c r="D13649">
        <v>0.20207443607710199</v>
      </c>
      <c r="E13649">
        <v>0.76611988436050005</v>
      </c>
      <c r="F13649">
        <v>0.94418455261690604</v>
      </c>
    </row>
    <row r="13650" spans="1:6" x14ac:dyDescent="0.3">
      <c r="A13650" t="s">
        <v>13653</v>
      </c>
      <c r="B13650">
        <v>3.8778866075198799</v>
      </c>
      <c r="C13650">
        <v>-3.2213339381905501E-2</v>
      </c>
      <c r="D13650">
        <v>0.219038999365152</v>
      </c>
      <c r="E13650">
        <v>0.366160478788981</v>
      </c>
      <c r="F13650">
        <v>0.77747239556232695</v>
      </c>
    </row>
    <row r="13651" spans="1:6" x14ac:dyDescent="0.3">
      <c r="A13651" t="s">
        <v>13654</v>
      </c>
      <c r="B13651">
        <v>12803.9826204646</v>
      </c>
      <c r="C13651">
        <v>-0.269661626162645</v>
      </c>
      <c r="D13651">
        <v>0.286587984980541</v>
      </c>
      <c r="E13651">
        <v>6.7249765114687193E-2</v>
      </c>
      <c r="F13651">
        <v>0.41937394507585302</v>
      </c>
    </row>
    <row r="13652" spans="1:6" x14ac:dyDescent="0.3">
      <c r="A13652" t="s">
        <v>13655</v>
      </c>
      <c r="B13652">
        <v>5202.9912602224704</v>
      </c>
      <c r="C13652">
        <v>-8.1388444989824005E-2</v>
      </c>
      <c r="D13652">
        <v>0.23082478042803001</v>
      </c>
      <c r="E13652">
        <v>0.13351903212989899</v>
      </c>
      <c r="F13652">
        <v>0.55027023099072303</v>
      </c>
    </row>
    <row r="13653" spans="1:6" x14ac:dyDescent="0.3">
      <c r="A13653" t="s">
        <v>13656</v>
      </c>
      <c r="B13653">
        <v>1666.4680538049499</v>
      </c>
      <c r="C13653">
        <v>1.39243558124504E-2</v>
      </c>
      <c r="D13653">
        <v>0.19701720329452799</v>
      </c>
      <c r="E13653">
        <v>0.86988789624529494</v>
      </c>
      <c r="F13653">
        <v>0.97343263691732995</v>
      </c>
    </row>
    <row r="13654" spans="1:6" x14ac:dyDescent="0.3">
      <c r="A13654" t="s">
        <v>13657</v>
      </c>
      <c r="B13654">
        <v>2267.8184808435399</v>
      </c>
      <c r="C13654">
        <v>-3.02718871717613E-2</v>
      </c>
      <c r="D13654">
        <v>0.19340747284000101</v>
      </c>
      <c r="E13654">
        <v>0.71245004875919504</v>
      </c>
      <c r="F13654">
        <v>0.92800893777607496</v>
      </c>
    </row>
    <row r="13655" spans="1:6" x14ac:dyDescent="0.3">
      <c r="A13655" t="s">
        <v>13658</v>
      </c>
      <c r="B13655">
        <v>6392.1961848822802</v>
      </c>
      <c r="C13655">
        <v>1.15468977077294</v>
      </c>
      <c r="D13655">
        <v>0.56144499963044703</v>
      </c>
      <c r="E13655">
        <v>6.4423295739064203E-4</v>
      </c>
      <c r="F13655">
        <v>4.3297918196360502E-2</v>
      </c>
    </row>
    <row r="13656" spans="1:6" x14ac:dyDescent="0.3">
      <c r="A13656" t="s">
        <v>13659</v>
      </c>
      <c r="B13656">
        <v>6522.1483855073302</v>
      </c>
      <c r="C13656">
        <v>-3.1405484571227903E-2</v>
      </c>
      <c r="D13656">
        <v>0.20378258895344001</v>
      </c>
      <c r="E13656">
        <v>0.67470228399665499</v>
      </c>
      <c r="F13656">
        <v>0.91748319451035798</v>
      </c>
    </row>
    <row r="13657" spans="1:6" x14ac:dyDescent="0.3">
      <c r="A13657" t="s">
        <v>13660</v>
      </c>
      <c r="B13657">
        <v>1728.2243261287899</v>
      </c>
      <c r="C13657">
        <v>-4.7075346993531803E-2</v>
      </c>
      <c r="D13657">
        <v>0.216411143980308</v>
      </c>
      <c r="E13657">
        <v>0.43079612380221199</v>
      </c>
      <c r="F13657">
        <v>0.81855567180000799</v>
      </c>
    </row>
    <row r="13658" spans="1:6" x14ac:dyDescent="0.3">
      <c r="A13658" t="s">
        <v>13661</v>
      </c>
      <c r="B13658">
        <v>747.35498624369302</v>
      </c>
      <c r="C13658">
        <v>2.3285468173649502</v>
      </c>
      <c r="D13658">
        <v>0.49421446047915102</v>
      </c>
      <c r="E13658">
        <v>1.17847910568014E-7</v>
      </c>
      <c r="F13658">
        <v>1.17971961000191E-4</v>
      </c>
    </row>
    <row r="13659" spans="1:6" x14ac:dyDescent="0.3">
      <c r="A13659" t="s">
        <v>13662</v>
      </c>
      <c r="B13659">
        <v>1385.57616374398</v>
      </c>
      <c r="C13659">
        <v>8.78282362569799E-2</v>
      </c>
      <c r="D13659">
        <v>0.18536902966060501</v>
      </c>
      <c r="E13659">
        <v>0.43529781416816699</v>
      </c>
      <c r="F13659">
        <v>0.82014455960404797</v>
      </c>
    </row>
    <row r="13660" spans="1:6" x14ac:dyDescent="0.3">
      <c r="A13660" t="s">
        <v>13663</v>
      </c>
      <c r="B13660">
        <v>714.34765971467004</v>
      </c>
      <c r="C13660">
        <v>0.11109934448629501</v>
      </c>
      <c r="D13660">
        <v>0.26016979113991501</v>
      </c>
      <c r="E13660">
        <v>6.1316743321043901E-3</v>
      </c>
      <c r="F13660">
        <v>0.13883862594836399</v>
      </c>
    </row>
    <row r="13661" spans="1:6" x14ac:dyDescent="0.3">
      <c r="A13661" t="s">
        <v>13664</v>
      </c>
      <c r="B13661">
        <v>451.56255279921402</v>
      </c>
      <c r="C13661">
        <v>-8.5786967305265499E-2</v>
      </c>
      <c r="D13661">
        <v>0.21542066787726599</v>
      </c>
      <c r="E13661">
        <v>0.33506411891096999</v>
      </c>
      <c r="F13661">
        <v>0.76055935620863102</v>
      </c>
    </row>
    <row r="13662" spans="1:6" x14ac:dyDescent="0.3">
      <c r="A13662" t="s">
        <v>13665</v>
      </c>
      <c r="B13662">
        <v>4399.9913999588198</v>
      </c>
      <c r="C13662">
        <v>0.19225107161073701</v>
      </c>
      <c r="D13662">
        <v>0.29632106062573099</v>
      </c>
      <c r="E13662">
        <v>8.0156706288164403E-2</v>
      </c>
      <c r="F13662">
        <v>0.45063916812785898</v>
      </c>
    </row>
    <row r="13663" spans="1:6" x14ac:dyDescent="0.3">
      <c r="A13663" t="s">
        <v>13666</v>
      </c>
      <c r="B13663">
        <v>4159.8832080779102</v>
      </c>
      <c r="C13663">
        <v>2.4666808500397298E-2</v>
      </c>
      <c r="D13663">
        <v>0.17819629137486401</v>
      </c>
      <c r="E13663">
        <v>0.810423638090219</v>
      </c>
      <c r="F13663">
        <v>0.95847889544061504</v>
      </c>
    </row>
    <row r="13664" spans="1:6" x14ac:dyDescent="0.3">
      <c r="A13664" t="s">
        <v>13667</v>
      </c>
      <c r="B13664">
        <v>8853.8074527359095</v>
      </c>
      <c r="C13664">
        <v>-4.6010990643048297E-2</v>
      </c>
      <c r="D13664">
        <v>0.20659192840349799</v>
      </c>
      <c r="E13664">
        <v>0.53186567917056204</v>
      </c>
      <c r="F13664">
        <v>0.86188644405737402</v>
      </c>
    </row>
    <row r="13665" spans="1:6" x14ac:dyDescent="0.3">
      <c r="A13665" t="s">
        <v>13668</v>
      </c>
      <c r="B13665">
        <v>348.55467023582702</v>
      </c>
      <c r="C13665">
        <v>1.75966977318463E-2</v>
      </c>
      <c r="D13665">
        <v>0.20943111903961401</v>
      </c>
      <c r="E13665">
        <v>0.77687101270637504</v>
      </c>
      <c r="F13665">
        <v>0.94663363987145399</v>
      </c>
    </row>
    <row r="13666" spans="1:6" x14ac:dyDescent="0.3">
      <c r="A13666" t="s">
        <v>13669</v>
      </c>
      <c r="B13666">
        <v>980.01953472777598</v>
      </c>
      <c r="C13666">
        <v>2.09888996075091E-2</v>
      </c>
      <c r="D13666">
        <v>0.21718639002245299</v>
      </c>
      <c r="E13666">
        <v>0.51667786587942499</v>
      </c>
      <c r="F13666">
        <v>0.85497433609984796</v>
      </c>
    </row>
    <row r="13667" spans="1:6" x14ac:dyDescent="0.3">
      <c r="A13667" t="s">
        <v>13670</v>
      </c>
      <c r="B13667">
        <v>12.150283188567901</v>
      </c>
      <c r="C13667">
        <v>-7.5353924928184907E-2</v>
      </c>
      <c r="D13667">
        <v>0.23298012627397199</v>
      </c>
      <c r="E13667">
        <v>6.0853128582387998E-2</v>
      </c>
      <c r="F13667">
        <v>0.40097482366650899</v>
      </c>
    </row>
    <row r="13668" spans="1:6" x14ac:dyDescent="0.3">
      <c r="A13668" t="s">
        <v>13671</v>
      </c>
      <c r="B13668">
        <v>7067.8083191195601</v>
      </c>
      <c r="C13668">
        <v>-4.34202308398422E-2</v>
      </c>
      <c r="D13668">
        <v>0.221028126022177</v>
      </c>
      <c r="E13668">
        <v>0.21037348608623899</v>
      </c>
      <c r="F13668">
        <v>0.64720879258723296</v>
      </c>
    </row>
    <row r="13669" spans="1:6" x14ac:dyDescent="0.3">
      <c r="A13669" t="s">
        <v>13672</v>
      </c>
      <c r="B13669">
        <v>2867.4337600655299</v>
      </c>
      <c r="C13669">
        <v>3.8849474657407401E-2</v>
      </c>
      <c r="D13669">
        <v>0.21358362328365099</v>
      </c>
      <c r="E13669">
        <v>0.53346789491498603</v>
      </c>
      <c r="F13669">
        <v>0.86263851632781796</v>
      </c>
    </row>
    <row r="13670" spans="1:6" x14ac:dyDescent="0.3">
      <c r="A13670" t="s">
        <v>13673</v>
      </c>
      <c r="B13670">
        <v>208.033286620045</v>
      </c>
      <c r="C13670">
        <v>-3.6993790831894802E-2</v>
      </c>
      <c r="D13670">
        <v>0.21649011117177699</v>
      </c>
      <c r="E13670">
        <v>0.395845819109573</v>
      </c>
      <c r="F13670">
        <v>0.79560556164801499</v>
      </c>
    </row>
    <row r="13671" spans="1:6" x14ac:dyDescent="0.3">
      <c r="A13671" t="s">
        <v>13674</v>
      </c>
      <c r="B13671">
        <v>320.11351701944602</v>
      </c>
      <c r="C13671">
        <v>3.0687955361684099E-2</v>
      </c>
      <c r="D13671">
        <v>0.20387642881188101</v>
      </c>
      <c r="E13671">
        <v>0.70701313095125995</v>
      </c>
      <c r="F13671">
        <v>0.92691163004495902</v>
      </c>
    </row>
    <row r="13672" spans="1:6" x14ac:dyDescent="0.3">
      <c r="A13672" t="s">
        <v>13675</v>
      </c>
      <c r="B13672">
        <v>577.29680476032604</v>
      </c>
      <c r="C13672">
        <v>2.2268095578487499E-2</v>
      </c>
      <c r="D13672">
        <v>0.2183865957733</v>
      </c>
      <c r="E13672">
        <v>0.36785352194311299</v>
      </c>
      <c r="F13672">
        <v>0.778177780626781</v>
      </c>
    </row>
    <row r="13673" spans="1:6" x14ac:dyDescent="0.3">
      <c r="A13673" t="s">
        <v>13676</v>
      </c>
      <c r="B13673">
        <v>4396.1892601129503</v>
      </c>
      <c r="C13673">
        <v>-7.6938327655184199E-2</v>
      </c>
      <c r="D13673">
        <v>0.20068363447651499</v>
      </c>
      <c r="E13673">
        <v>0.43099141571470101</v>
      </c>
      <c r="F13673">
        <v>0.81876315690108004</v>
      </c>
    </row>
    <row r="13674" spans="1:6" x14ac:dyDescent="0.3">
      <c r="A13674" t="s">
        <v>13677</v>
      </c>
      <c r="B13674">
        <v>1419.01641890319</v>
      </c>
      <c r="C13674">
        <v>3.83198154674953E-2</v>
      </c>
      <c r="D13674">
        <v>0.19528472566923399</v>
      </c>
      <c r="E13674">
        <v>0.68320254615863396</v>
      </c>
      <c r="F13674">
        <v>0.920226076619023</v>
      </c>
    </row>
    <row r="13675" spans="1:6" x14ac:dyDescent="0.3">
      <c r="A13675" t="s">
        <v>13678</v>
      </c>
      <c r="B13675">
        <v>45185.6182334697</v>
      </c>
      <c r="C13675">
        <v>0.42322139760127298</v>
      </c>
      <c r="D13675">
        <v>0.32291550083049902</v>
      </c>
      <c r="E13675">
        <v>1.8619561333982598E-2</v>
      </c>
      <c r="F13675">
        <v>0.23176967053164199</v>
      </c>
    </row>
    <row r="13676" spans="1:6" x14ac:dyDescent="0.3">
      <c r="A13676" t="s">
        <v>13679</v>
      </c>
      <c r="B13676">
        <v>17017.721553913299</v>
      </c>
      <c r="C13676">
        <v>0.15777351133459</v>
      </c>
      <c r="D13676">
        <v>0.22903709388864699</v>
      </c>
      <c r="E13676">
        <v>0.18131011994066801</v>
      </c>
      <c r="F13676">
        <v>0.61361852487664603</v>
      </c>
    </row>
    <row r="13677" spans="1:6" x14ac:dyDescent="0.3">
      <c r="A13677" t="s">
        <v>13680</v>
      </c>
      <c r="B13677">
        <v>9.3020213515958901</v>
      </c>
      <c r="C13677">
        <v>-4.9455276244098199E-2</v>
      </c>
      <c r="D13677">
        <v>0.221016330322032</v>
      </c>
      <c r="E13677">
        <v>0.30387742076435498</v>
      </c>
      <c r="F13677">
        <v>0.73721282435434099</v>
      </c>
    </row>
    <row r="13678" spans="1:6" x14ac:dyDescent="0.3">
      <c r="A13678" t="s">
        <v>13681</v>
      </c>
      <c r="B13678">
        <v>492.44954630011603</v>
      </c>
      <c r="C13678">
        <v>2.9613066999757399E-2</v>
      </c>
      <c r="D13678">
        <v>0.20622263995947401</v>
      </c>
      <c r="E13678">
        <v>0.71395784464855006</v>
      </c>
      <c r="F13678">
        <v>0.92806712720171003</v>
      </c>
    </row>
    <row r="13679" spans="1:6" x14ac:dyDescent="0.3">
      <c r="A13679" t="s">
        <v>13682</v>
      </c>
      <c r="B13679">
        <v>1476.6180186399799</v>
      </c>
      <c r="C13679">
        <v>-0.119907411151442</v>
      </c>
      <c r="D13679">
        <v>0.24387373989594899</v>
      </c>
      <c r="E13679">
        <v>0.125139012055559</v>
      </c>
      <c r="F13679">
        <v>0.53664310262956905</v>
      </c>
    </row>
    <row r="13680" spans="1:6" x14ac:dyDescent="0.3">
      <c r="A13680" t="s">
        <v>13683</v>
      </c>
      <c r="B13680">
        <v>661.96822704898204</v>
      </c>
      <c r="C13680">
        <v>8.9132377615554603E-3</v>
      </c>
      <c r="D13680">
        <v>0.19815696056403201</v>
      </c>
      <c r="E13680">
        <v>0.90878466178105799</v>
      </c>
      <c r="F13680">
        <v>0.98294479767277398</v>
      </c>
    </row>
    <row r="13681" spans="1:6" x14ac:dyDescent="0.3">
      <c r="A13681" t="s">
        <v>13684</v>
      </c>
      <c r="B13681">
        <v>172.94660813555001</v>
      </c>
      <c r="C13681">
        <v>-3.4032954142123102E-2</v>
      </c>
      <c r="D13681">
        <v>0.22140903903641701</v>
      </c>
      <c r="E13681">
        <v>1.9351167875437499E-2</v>
      </c>
      <c r="F13681">
        <v>0.23576714172593299</v>
      </c>
    </row>
    <row r="13682" spans="1:6" x14ac:dyDescent="0.3">
      <c r="A13682" t="s">
        <v>13685</v>
      </c>
      <c r="B13682">
        <v>60.258347573746597</v>
      </c>
      <c r="C13682">
        <v>-6.1608343832336701E-3</v>
      </c>
      <c r="D13682">
        <v>0.21232891881615901</v>
      </c>
      <c r="E13682">
        <v>0.90162897990471402</v>
      </c>
      <c r="F13682">
        <v>0.97994189701643797</v>
      </c>
    </row>
    <row r="13683" spans="1:6" x14ac:dyDescent="0.3">
      <c r="A13683" t="s">
        <v>13686</v>
      </c>
      <c r="B13683">
        <v>12.8910036441593</v>
      </c>
      <c r="C13683">
        <v>-6.0738263866327996E-3</v>
      </c>
      <c r="D13683">
        <v>0.21309984811829</v>
      </c>
      <c r="E13683">
        <v>0.90006462853754099</v>
      </c>
      <c r="F13683">
        <v>0.97981207091814904</v>
      </c>
    </row>
    <row r="13684" spans="1:6" x14ac:dyDescent="0.3">
      <c r="A13684" t="s">
        <v>13687</v>
      </c>
      <c r="B13684">
        <v>135.34441990134101</v>
      </c>
      <c r="C13684">
        <v>-2.3422263530218701E-2</v>
      </c>
      <c r="D13684">
        <v>0.21909038444200701</v>
      </c>
      <c r="E13684">
        <v>0.15980994108195001</v>
      </c>
      <c r="F13684">
        <v>0.58702935183714799</v>
      </c>
    </row>
    <row r="13685" spans="1:6" x14ac:dyDescent="0.3">
      <c r="A13685" t="s">
        <v>13688</v>
      </c>
      <c r="B13685">
        <v>1881.85149523112</v>
      </c>
      <c r="C13685">
        <v>3.7986569170140497E-2</v>
      </c>
      <c r="D13685">
        <v>0.20929862117682899</v>
      </c>
      <c r="E13685">
        <v>0.584606809778074</v>
      </c>
      <c r="F13685">
        <v>0.88634397673062504</v>
      </c>
    </row>
    <row r="13686" spans="1:6" x14ac:dyDescent="0.3">
      <c r="A13686" t="s">
        <v>13689</v>
      </c>
      <c r="B13686">
        <v>1398.5063805570101</v>
      </c>
      <c r="C13686">
        <v>-4.5624354155133801E-2</v>
      </c>
      <c r="D13686">
        <v>0.22428671303873399</v>
      </c>
      <c r="E13686">
        <v>9.7585576298076394E-3</v>
      </c>
      <c r="F13686">
        <v>0.17130663963013901</v>
      </c>
    </row>
    <row r="13687" spans="1:6" x14ac:dyDescent="0.3">
      <c r="A13687" t="s">
        <v>13690</v>
      </c>
      <c r="B13687">
        <v>2373.1296693805798</v>
      </c>
      <c r="C13687">
        <v>-3.6229590558977502E-2</v>
      </c>
      <c r="D13687">
        <v>0.22027039924109301</v>
      </c>
      <c r="E13687">
        <v>0.22124159571587501</v>
      </c>
      <c r="F13687">
        <v>0.65893922246650205</v>
      </c>
    </row>
    <row r="13688" spans="1:6" x14ac:dyDescent="0.3">
      <c r="A13688" t="s">
        <v>13691</v>
      </c>
      <c r="B13688">
        <v>299.93902978953099</v>
      </c>
      <c r="C13688">
        <v>-0.13954827541304801</v>
      </c>
      <c r="D13688">
        <v>0.26651380243575101</v>
      </c>
      <c r="E13688">
        <v>8.3807264722659494E-2</v>
      </c>
      <c r="F13688">
        <v>0.45884115573545903</v>
      </c>
    </row>
    <row r="13689" spans="1:6" x14ac:dyDescent="0.3">
      <c r="A13689" t="s">
        <v>13692</v>
      </c>
      <c r="B13689">
        <v>725.43010728212698</v>
      </c>
      <c r="C13689">
        <v>-6.5840650712980604E-3</v>
      </c>
      <c r="D13689">
        <v>0.21862993513604601</v>
      </c>
      <c r="E13689">
        <v>1.5046719331245E-2</v>
      </c>
      <c r="F13689">
        <v>0.20889678954764901</v>
      </c>
    </row>
    <row r="13690" spans="1:6" x14ac:dyDescent="0.3">
      <c r="A13690" t="s">
        <v>13693</v>
      </c>
      <c r="B13690">
        <v>482.74377817031399</v>
      </c>
      <c r="C13690">
        <v>-5.9450301485682699E-2</v>
      </c>
      <c r="D13690">
        <v>0.220138876469125</v>
      </c>
      <c r="E13690">
        <v>0.32300469991966302</v>
      </c>
      <c r="F13690">
        <v>0.75178039555457599</v>
      </c>
    </row>
    <row r="13691" spans="1:6" x14ac:dyDescent="0.3">
      <c r="A13691" t="s">
        <v>13694</v>
      </c>
      <c r="B13691">
        <v>6736.2745058582104</v>
      </c>
      <c r="C13691">
        <v>-0.11750062317165801</v>
      </c>
      <c r="D13691">
        <v>0.23495328583259001</v>
      </c>
      <c r="E13691">
        <v>0.187694977753673</v>
      </c>
      <c r="F13691">
        <v>0.62043073981141195</v>
      </c>
    </row>
    <row r="13692" spans="1:6" x14ac:dyDescent="0.3">
      <c r="A13692" t="s">
        <v>13695</v>
      </c>
      <c r="B13692">
        <v>3343.8252234146598</v>
      </c>
      <c r="C13692">
        <v>0.102703543026678</v>
      </c>
      <c r="D13692">
        <v>0.217251942061499</v>
      </c>
      <c r="E13692">
        <v>0.30334082793855399</v>
      </c>
      <c r="F13692">
        <v>0.73640139125153203</v>
      </c>
    </row>
    <row r="13693" spans="1:6" x14ac:dyDescent="0.3">
      <c r="A13693" t="s">
        <v>13696</v>
      </c>
      <c r="B13693">
        <v>2395.8171835498601</v>
      </c>
      <c r="C13693">
        <v>-6.4006055221594201E-3</v>
      </c>
      <c r="D13693">
        <v>0.17352162360880899</v>
      </c>
      <c r="E13693">
        <v>0.90040011117066299</v>
      </c>
      <c r="F13693">
        <v>0.97981207091814904</v>
      </c>
    </row>
    <row r="13694" spans="1:6" x14ac:dyDescent="0.3">
      <c r="A13694" t="s">
        <v>13697</v>
      </c>
      <c r="B13694">
        <v>414.85660956052902</v>
      </c>
      <c r="C13694">
        <v>0.195180428410275</v>
      </c>
      <c r="D13694">
        <v>0.30445051521139299</v>
      </c>
      <c r="E13694">
        <v>6.93976660372186E-2</v>
      </c>
      <c r="F13694">
        <v>0.42496574630647099</v>
      </c>
    </row>
    <row r="13695" spans="1:6" x14ac:dyDescent="0.3">
      <c r="A13695" t="s">
        <v>13698</v>
      </c>
      <c r="B13695">
        <v>2532.6207167667299</v>
      </c>
      <c r="C13695">
        <v>-5.0780081275489997E-2</v>
      </c>
      <c r="D13695">
        <v>0.20616792908227799</v>
      </c>
      <c r="E13695">
        <v>0.54199098476553398</v>
      </c>
      <c r="F13695">
        <v>0.86605633287746397</v>
      </c>
    </row>
    <row r="13696" spans="1:6" x14ac:dyDescent="0.3">
      <c r="A13696" t="s">
        <v>13699</v>
      </c>
      <c r="B13696">
        <v>1956.95709666324</v>
      </c>
      <c r="C13696">
        <v>4.4041542280248799E-2</v>
      </c>
      <c r="D13696">
        <v>0.19675407110462501</v>
      </c>
      <c r="E13696">
        <v>0.63400252018074299</v>
      </c>
      <c r="F13696">
        <v>0.90431414439865399</v>
      </c>
    </row>
    <row r="13697" spans="1:6" x14ac:dyDescent="0.3">
      <c r="A13697" t="s">
        <v>13700</v>
      </c>
      <c r="B13697">
        <v>1801.10487704452</v>
      </c>
      <c r="C13697">
        <v>1.36847052746957E-2</v>
      </c>
      <c r="D13697">
        <v>0.17920171588457501</v>
      </c>
      <c r="E13697">
        <v>0.92314687724172795</v>
      </c>
      <c r="F13697">
        <v>0.98574301401339504</v>
      </c>
    </row>
    <row r="13698" spans="1:6" x14ac:dyDescent="0.3">
      <c r="A13698" t="s">
        <v>13701</v>
      </c>
      <c r="B13698">
        <v>4037.1558595586398</v>
      </c>
      <c r="C13698">
        <v>-5.0585067645582703E-2</v>
      </c>
      <c r="D13698">
        <v>0.206640512217966</v>
      </c>
      <c r="E13698">
        <v>0.61377743282209196</v>
      </c>
      <c r="F13698">
        <v>0.896993881023054</v>
      </c>
    </row>
    <row r="13699" spans="1:6" x14ac:dyDescent="0.3">
      <c r="A13699" t="s">
        <v>13702</v>
      </c>
      <c r="B13699">
        <v>2531.9414182062901</v>
      </c>
      <c r="C13699">
        <v>0.131898950233936</v>
      </c>
      <c r="D13699">
        <v>0.16790687156325701</v>
      </c>
      <c r="E13699">
        <v>0.26398579571167402</v>
      </c>
      <c r="F13699">
        <v>0.69872110136877696</v>
      </c>
    </row>
    <row r="13700" spans="1:6" x14ac:dyDescent="0.3">
      <c r="A13700" t="s">
        <v>13703</v>
      </c>
      <c r="B13700">
        <v>3809.7881991744498</v>
      </c>
      <c r="C13700">
        <v>4.2686010332506602E-2</v>
      </c>
      <c r="D13700">
        <v>0.21468257092367199</v>
      </c>
      <c r="E13700">
        <v>0.47797919565418101</v>
      </c>
      <c r="F13700">
        <v>0.840840205451584</v>
      </c>
    </row>
    <row r="13701" spans="1:6" x14ac:dyDescent="0.3">
      <c r="A13701" t="s">
        <v>13704</v>
      </c>
      <c r="B13701">
        <v>706.35602226691196</v>
      </c>
      <c r="C13701">
        <v>9.5177608482192796E-2</v>
      </c>
      <c r="D13701">
        <v>0.23682328648046999</v>
      </c>
      <c r="E13701">
        <v>0.16185459448820599</v>
      </c>
      <c r="F13701">
        <v>0.58821024111362596</v>
      </c>
    </row>
    <row r="13702" spans="1:6" x14ac:dyDescent="0.3">
      <c r="A13702" t="s">
        <v>13705</v>
      </c>
      <c r="B13702">
        <v>887.75121047149798</v>
      </c>
      <c r="C13702">
        <v>5.3569181921993399E-2</v>
      </c>
      <c r="D13702">
        <v>0.218542776491427</v>
      </c>
      <c r="E13702">
        <v>0.37891689832866199</v>
      </c>
      <c r="F13702">
        <v>0.78541841828805103</v>
      </c>
    </row>
    <row r="13703" spans="1:6" x14ac:dyDescent="0.3">
      <c r="A13703" t="s">
        <v>13706</v>
      </c>
      <c r="B13703">
        <v>5.0522725282862497</v>
      </c>
      <c r="C13703">
        <v>-7.9686067208037809E-3</v>
      </c>
      <c r="D13703">
        <v>0.21738134800766701</v>
      </c>
      <c r="E13703">
        <v>0.73014249483605898</v>
      </c>
      <c r="F13703">
        <v>0.93336528445837696</v>
      </c>
    </row>
    <row r="13704" spans="1:6" x14ac:dyDescent="0.3">
      <c r="A13704" t="s">
        <v>13707</v>
      </c>
      <c r="B13704">
        <v>72.558334096123502</v>
      </c>
      <c r="C13704">
        <v>-2.33959669634075E-2</v>
      </c>
      <c r="D13704">
        <v>0.21989141863728201</v>
      </c>
      <c r="E13704">
        <v>1.1439400937302601E-2</v>
      </c>
      <c r="F13704">
        <v>0.18506287958116399</v>
      </c>
    </row>
    <row r="13705" spans="1:6" x14ac:dyDescent="0.3">
      <c r="A13705" t="s">
        <v>13708</v>
      </c>
      <c r="B13705">
        <v>1898.20600535925</v>
      </c>
      <c r="C13705">
        <v>-4.2094280483545597E-2</v>
      </c>
      <c r="D13705">
        <v>0.196233918385188</v>
      </c>
      <c r="E13705">
        <v>0.65252113283912105</v>
      </c>
      <c r="F13705">
        <v>0.909336012044064</v>
      </c>
    </row>
    <row r="13706" spans="1:6" x14ac:dyDescent="0.3">
      <c r="A13706" t="s">
        <v>13709</v>
      </c>
      <c r="B13706">
        <v>1354.05182596085</v>
      </c>
      <c r="C13706">
        <v>-4.4427611727690497E-2</v>
      </c>
      <c r="D13706">
        <v>0.200645683422396</v>
      </c>
      <c r="E13706">
        <v>0.60047216441588003</v>
      </c>
      <c r="F13706">
        <v>0.89301684507692902</v>
      </c>
    </row>
    <row r="13707" spans="1:6" x14ac:dyDescent="0.3">
      <c r="A13707" t="s">
        <v>13710</v>
      </c>
      <c r="B13707">
        <v>84.024889250688304</v>
      </c>
      <c r="C13707">
        <v>2.60823581903959E-2</v>
      </c>
      <c r="D13707">
        <v>0.22036516427707101</v>
      </c>
      <c r="E13707">
        <v>4.0630657965336402E-2</v>
      </c>
      <c r="F13707">
        <v>0.33053683254948601</v>
      </c>
    </row>
    <row r="13708" spans="1:6" x14ac:dyDescent="0.3">
      <c r="A13708" t="s">
        <v>13711</v>
      </c>
      <c r="B13708">
        <v>4724.6967277180902</v>
      </c>
      <c r="C13708">
        <v>8.9016087165070798E-2</v>
      </c>
      <c r="D13708">
        <v>0.21537151451616701</v>
      </c>
      <c r="E13708">
        <v>0.33709632891756097</v>
      </c>
      <c r="F13708">
        <v>0.76081196909196203</v>
      </c>
    </row>
    <row r="13709" spans="1:6" x14ac:dyDescent="0.3">
      <c r="A13709" t="s">
        <v>13712</v>
      </c>
      <c r="B13709">
        <v>7417.8614533016198</v>
      </c>
      <c r="C13709">
        <v>0.113377247763512</v>
      </c>
      <c r="D13709">
        <v>0.20675303921587099</v>
      </c>
      <c r="E13709">
        <v>0.30376250290082701</v>
      </c>
      <c r="F13709">
        <v>0.73702803995072397</v>
      </c>
    </row>
    <row r="13710" spans="1:6" x14ac:dyDescent="0.3">
      <c r="A13710" t="s">
        <v>13713</v>
      </c>
      <c r="B13710">
        <v>23.163654425681699</v>
      </c>
      <c r="C13710">
        <v>0.164894588053727</v>
      </c>
      <c r="D13710">
        <v>0.32007004064043998</v>
      </c>
      <c r="E13710">
        <v>1.8897691357931199E-3</v>
      </c>
      <c r="F13710">
        <v>7.4518027696525199E-2</v>
      </c>
    </row>
    <row r="13711" spans="1:6" x14ac:dyDescent="0.3">
      <c r="A13711" t="s">
        <v>13714</v>
      </c>
      <c r="B13711">
        <v>35.011509544134</v>
      </c>
      <c r="C13711">
        <v>7.3864772663043005E-2</v>
      </c>
      <c r="D13711">
        <v>0.23555757289045701</v>
      </c>
      <c r="E13711">
        <v>1.8769498668590401E-2</v>
      </c>
      <c r="F13711">
        <v>0.23261143026931</v>
      </c>
    </row>
    <row r="13712" spans="1:6" x14ac:dyDescent="0.3">
      <c r="A13712" t="s">
        <v>13715</v>
      </c>
      <c r="B13712">
        <v>1069.18532076011</v>
      </c>
      <c r="C13712">
        <v>3.58581759654924E-2</v>
      </c>
      <c r="D13712">
        <v>0.22031606595422101</v>
      </c>
      <c r="E13712">
        <v>0.15493353333457999</v>
      </c>
      <c r="F13712">
        <v>0.57986682695300495</v>
      </c>
    </row>
    <row r="13713" spans="1:6" x14ac:dyDescent="0.3">
      <c r="A13713" t="s">
        <v>13716</v>
      </c>
      <c r="B13713">
        <v>2317.77123314357</v>
      </c>
      <c r="C13713">
        <v>7.0428235404254205E-2</v>
      </c>
      <c r="D13713">
        <v>0.21557067163350399</v>
      </c>
      <c r="E13713">
        <v>0.36834951613589401</v>
      </c>
      <c r="F13713">
        <v>0.77847126466712901</v>
      </c>
    </row>
    <row r="13714" spans="1:6" x14ac:dyDescent="0.3">
      <c r="A13714" t="s">
        <v>13717</v>
      </c>
      <c r="B13714">
        <v>531.36378332646802</v>
      </c>
      <c r="C13714">
        <v>-3.2007596936656198E-3</v>
      </c>
      <c r="D13714">
        <v>0.18893694241190001</v>
      </c>
      <c r="E13714">
        <v>0.97382535615320898</v>
      </c>
      <c r="F13714">
        <v>0.99437125016824501</v>
      </c>
    </row>
    <row r="13715" spans="1:6" x14ac:dyDescent="0.3">
      <c r="A13715" t="s">
        <v>13718</v>
      </c>
      <c r="B13715">
        <v>1894.3621917923999</v>
      </c>
      <c r="C13715">
        <v>-9.62748900363775E-2</v>
      </c>
      <c r="D13715">
        <v>0.19134196866287401</v>
      </c>
      <c r="E13715">
        <v>0.36523312865604302</v>
      </c>
      <c r="F13715">
        <v>0.77730044836499301</v>
      </c>
    </row>
    <row r="13716" spans="1:6" x14ac:dyDescent="0.3">
      <c r="A13716" t="s">
        <v>13719</v>
      </c>
      <c r="B13716">
        <v>1608.80639371244</v>
      </c>
      <c r="C13716">
        <v>7.0986162710643605E-2</v>
      </c>
      <c r="D13716">
        <v>0.218404890430385</v>
      </c>
      <c r="E13716">
        <v>0.35506939325588499</v>
      </c>
      <c r="F13716">
        <v>0.77138491218755301</v>
      </c>
    </row>
    <row r="13717" spans="1:6" x14ac:dyDescent="0.3">
      <c r="A13717" t="s">
        <v>13720</v>
      </c>
      <c r="B13717">
        <v>294.90278915653198</v>
      </c>
      <c r="C13717">
        <v>4.2534550855176101E-2</v>
      </c>
      <c r="D13717">
        <v>0.21759550215728901</v>
      </c>
      <c r="E13717">
        <v>0.39680888096838202</v>
      </c>
      <c r="F13717">
        <v>0.796263515220753</v>
      </c>
    </row>
    <row r="13718" spans="1:6" x14ac:dyDescent="0.3">
      <c r="A13718" t="s">
        <v>13721</v>
      </c>
      <c r="B13718">
        <v>2347.2501284278901</v>
      </c>
      <c r="C13718">
        <v>5.5021104185623497E-2</v>
      </c>
      <c r="D13718">
        <v>0.218959098289115</v>
      </c>
      <c r="E13718">
        <v>0.358582366844926</v>
      </c>
      <c r="F13718">
        <v>0.77302957334177202</v>
      </c>
    </row>
    <row r="13719" spans="1:6" x14ac:dyDescent="0.3">
      <c r="A13719" t="s">
        <v>13722</v>
      </c>
      <c r="B13719">
        <v>3433.6908408622799</v>
      </c>
      <c r="C13719">
        <v>-1.10098639670519E-2</v>
      </c>
      <c r="D13719">
        <v>0.198860725329603</v>
      </c>
      <c r="E13719">
        <v>0.91150559334358905</v>
      </c>
      <c r="F13719">
        <v>0.98314825821680096</v>
      </c>
    </row>
    <row r="13720" spans="1:6" x14ac:dyDescent="0.3">
      <c r="A13720" t="s">
        <v>13723</v>
      </c>
      <c r="B13720">
        <v>2311.3615481212</v>
      </c>
      <c r="C13720">
        <v>-0.101004672492578</v>
      </c>
      <c r="D13720">
        <v>0.228107179151114</v>
      </c>
      <c r="E13720">
        <v>0.22394127956075399</v>
      </c>
      <c r="F13720">
        <v>0.66242039459495095</v>
      </c>
    </row>
    <row r="13721" spans="1:6" x14ac:dyDescent="0.3">
      <c r="A13721" t="s">
        <v>13724</v>
      </c>
      <c r="B13721">
        <v>117743.21325176</v>
      </c>
      <c r="C13721">
        <v>-9.6243322964606498E-2</v>
      </c>
      <c r="D13721">
        <v>0.22355317887406101</v>
      </c>
      <c r="E13721">
        <v>0.26110300580917001</v>
      </c>
      <c r="F13721">
        <v>0.69562717212066805</v>
      </c>
    </row>
    <row r="13722" spans="1:6" x14ac:dyDescent="0.3">
      <c r="A13722" t="s">
        <v>13725</v>
      </c>
      <c r="B13722">
        <v>2052.7868062307898</v>
      </c>
      <c r="C13722">
        <v>-6.8014881881030498E-2</v>
      </c>
      <c r="D13722">
        <v>0.22262385435094501</v>
      </c>
      <c r="E13722">
        <v>0.300635343378233</v>
      </c>
      <c r="F13722">
        <v>0.73421728698690103</v>
      </c>
    </row>
    <row r="13723" spans="1:6" x14ac:dyDescent="0.3">
      <c r="A13723" t="s">
        <v>13726</v>
      </c>
      <c r="B13723">
        <v>53.448708753558897</v>
      </c>
      <c r="C13723">
        <v>1.8926498871524901E-2</v>
      </c>
      <c r="D13723">
        <v>0.21747975008664699</v>
      </c>
      <c r="E13723">
        <v>0.45365744006192099</v>
      </c>
      <c r="F13723">
        <v>0.82912209777663703</v>
      </c>
    </row>
    <row r="13724" spans="1:6" x14ac:dyDescent="0.3">
      <c r="A13724" t="s">
        <v>13727</v>
      </c>
      <c r="B13724">
        <v>5.2732863393400997</v>
      </c>
      <c r="C13724">
        <v>-8.6608062657492796E-2</v>
      </c>
      <c r="D13724">
        <v>0.23890375943921299</v>
      </c>
      <c r="E13724">
        <v>7.4537332996144595E-2</v>
      </c>
      <c r="F13724">
        <v>0.43783201778464198</v>
      </c>
    </row>
    <row r="13725" spans="1:6" x14ac:dyDescent="0.3">
      <c r="A13725" t="s">
        <v>13728</v>
      </c>
      <c r="B13725">
        <v>63.8565388926826</v>
      </c>
      <c r="C13725">
        <v>3.7513601410724802E-2</v>
      </c>
      <c r="D13725">
        <v>0.21971009774849101</v>
      </c>
      <c r="E13725">
        <v>0.21419843339723599</v>
      </c>
      <c r="F13725">
        <v>0.65129420763045298</v>
      </c>
    </row>
    <row r="13726" spans="1:6" x14ac:dyDescent="0.3">
      <c r="A13726" t="s">
        <v>13729</v>
      </c>
      <c r="B13726">
        <v>687.11570526784499</v>
      </c>
      <c r="C13726">
        <v>-0.12692200739764101</v>
      </c>
      <c r="D13726">
        <v>0.26231631740976402</v>
      </c>
      <c r="E13726">
        <v>7.1116779839115296E-2</v>
      </c>
      <c r="F13726">
        <v>0.42930980824093101</v>
      </c>
    </row>
    <row r="13727" spans="1:6" x14ac:dyDescent="0.3">
      <c r="A13727" t="s">
        <v>13730</v>
      </c>
      <c r="B13727">
        <v>363.28287419027799</v>
      </c>
      <c r="C13727">
        <v>6.9951387856129199E-2</v>
      </c>
      <c r="D13727">
        <v>0.22982863987979801</v>
      </c>
      <c r="E13727">
        <v>9.3034023876182897E-2</v>
      </c>
      <c r="F13727">
        <v>0.47954122876016197</v>
      </c>
    </row>
    <row r="13728" spans="1:6" x14ac:dyDescent="0.3">
      <c r="A13728" t="s">
        <v>13731</v>
      </c>
      <c r="B13728">
        <v>6.5730066471178699</v>
      </c>
      <c r="C13728">
        <v>-6.0872902877711001E-2</v>
      </c>
      <c r="D13728">
        <v>0.22786893448045101</v>
      </c>
      <c r="E13728">
        <v>9.57540729693485E-2</v>
      </c>
      <c r="F13728">
        <v>0.48553518205198798</v>
      </c>
    </row>
    <row r="13729" spans="1:6" x14ac:dyDescent="0.3">
      <c r="A13729" t="s">
        <v>13732</v>
      </c>
      <c r="B13729">
        <v>1565.5158992454101</v>
      </c>
      <c r="C13729">
        <v>6.8057406317396901E-2</v>
      </c>
      <c r="D13729">
        <v>0.16820719038758</v>
      </c>
      <c r="E13729">
        <v>0.568727981549211</v>
      </c>
      <c r="F13729">
        <v>0.87785506275705005</v>
      </c>
    </row>
    <row r="13730" spans="1:6" x14ac:dyDescent="0.3">
      <c r="A13730" t="s">
        <v>13733</v>
      </c>
      <c r="B13730">
        <v>665.34279352467001</v>
      </c>
      <c r="C13730">
        <v>-4.9878237062486001E-2</v>
      </c>
      <c r="D13730">
        <v>0.16710678355620601</v>
      </c>
      <c r="E13730">
        <v>0.64076355271519703</v>
      </c>
      <c r="F13730">
        <v>0.905259957541375</v>
      </c>
    </row>
    <row r="13731" spans="1:6" x14ac:dyDescent="0.3">
      <c r="A13731" t="s">
        <v>13734</v>
      </c>
      <c r="B13731">
        <v>1739.11947063807</v>
      </c>
      <c r="C13731">
        <v>0.14255479407076199</v>
      </c>
      <c r="D13731">
        <v>0.222141856412125</v>
      </c>
      <c r="E13731">
        <v>0.21651026721615399</v>
      </c>
      <c r="F13731">
        <v>0.65355106847345701</v>
      </c>
    </row>
    <row r="13732" spans="1:6" x14ac:dyDescent="0.3">
      <c r="A13732" t="s">
        <v>13735</v>
      </c>
      <c r="B13732">
        <v>1327.0817771689401</v>
      </c>
      <c r="C13732">
        <v>-1.7748247790084701E-2</v>
      </c>
      <c r="D13732">
        <v>0.20470573596289099</v>
      </c>
      <c r="E13732">
        <v>0.79916175847364901</v>
      </c>
      <c r="F13732">
        <v>0.95459845115225705</v>
      </c>
    </row>
    <row r="13733" spans="1:6" x14ac:dyDescent="0.3">
      <c r="A13733" t="s">
        <v>13736</v>
      </c>
      <c r="B13733">
        <v>67.754949830670597</v>
      </c>
      <c r="C13733">
        <v>0.22916587086148801</v>
      </c>
      <c r="D13733">
        <v>0.30880339755297298</v>
      </c>
      <c r="E13733">
        <v>7.5265209930345897E-2</v>
      </c>
      <c r="F13733">
        <v>0.44020427210183799</v>
      </c>
    </row>
    <row r="13734" spans="1:6" x14ac:dyDescent="0.3">
      <c r="A13734" t="s">
        <v>13737</v>
      </c>
      <c r="B13734">
        <v>896.21766005950406</v>
      </c>
      <c r="C13734">
        <v>-0.20296786250757601</v>
      </c>
      <c r="D13734">
        <v>0.26207092201427301</v>
      </c>
      <c r="E13734">
        <v>0.106190117223238</v>
      </c>
      <c r="F13734">
        <v>0.503968372152375</v>
      </c>
    </row>
    <row r="13735" spans="1:6" x14ac:dyDescent="0.3">
      <c r="A13735" t="s">
        <v>13738</v>
      </c>
      <c r="B13735">
        <v>2477.8289641229198</v>
      </c>
      <c r="C13735">
        <v>3.4279647350209497E-2</v>
      </c>
      <c r="D13735">
        <v>0.196516320182161</v>
      </c>
      <c r="E13735">
        <v>0.70868088338435498</v>
      </c>
      <c r="F13735">
        <v>0.92708157973810301</v>
      </c>
    </row>
    <row r="13736" spans="1:6" x14ac:dyDescent="0.3">
      <c r="A13736" t="s">
        <v>13739</v>
      </c>
      <c r="B13736">
        <v>406.86804223676199</v>
      </c>
      <c r="C13736">
        <v>-2.47365355997279E-2</v>
      </c>
      <c r="D13736">
        <v>0.21885259054596001</v>
      </c>
      <c r="E13736">
        <v>0.21115321834146</v>
      </c>
      <c r="F13736">
        <v>0.648354277643587</v>
      </c>
    </row>
    <row r="13737" spans="1:6" x14ac:dyDescent="0.3">
      <c r="A13737" t="s">
        <v>13740</v>
      </c>
      <c r="B13737">
        <v>182.33603501393401</v>
      </c>
      <c r="C13737">
        <v>-1.7677650822900601E-2</v>
      </c>
      <c r="D13737">
        <v>0.21927638912889399</v>
      </c>
      <c r="E13737">
        <v>4.2837138275781297E-2</v>
      </c>
      <c r="F13737">
        <v>0.33906049521654602</v>
      </c>
    </row>
    <row r="13738" spans="1:6" x14ac:dyDescent="0.3">
      <c r="A13738" t="s">
        <v>13741</v>
      </c>
      <c r="B13738">
        <v>1522.85987102544</v>
      </c>
      <c r="C13738">
        <v>0.203613785064266</v>
      </c>
      <c r="D13738">
        <v>0.37905215670551201</v>
      </c>
      <c r="E13738">
        <v>4.1496606147190104E-3</v>
      </c>
      <c r="F13738">
        <v>0.111421695621304</v>
      </c>
    </row>
    <row r="13739" spans="1:6" x14ac:dyDescent="0.3">
      <c r="A13739" t="s">
        <v>13742</v>
      </c>
      <c r="B13739">
        <v>10578.2679833703</v>
      </c>
      <c r="C13739">
        <v>2.23706790544691E-2</v>
      </c>
      <c r="D13739">
        <v>0.187247048084663</v>
      </c>
      <c r="E13739">
        <v>0.82071601028525998</v>
      </c>
      <c r="F13739">
        <v>0.96119286047997199</v>
      </c>
    </row>
    <row r="13740" spans="1:6" x14ac:dyDescent="0.3">
      <c r="A13740" t="s">
        <v>13743</v>
      </c>
      <c r="B13740">
        <v>3463.8562616256399</v>
      </c>
      <c r="C13740">
        <v>-2.06644362541939E-2</v>
      </c>
      <c r="D13740">
        <v>0.200930404675223</v>
      </c>
      <c r="E13740">
        <v>0.78185013913763901</v>
      </c>
      <c r="F13740">
        <v>0.94778774036952795</v>
      </c>
    </row>
    <row r="13741" spans="1:6" x14ac:dyDescent="0.3">
      <c r="A13741" t="s">
        <v>13744</v>
      </c>
      <c r="B13741">
        <v>3961.8727845764101</v>
      </c>
      <c r="C13741">
        <v>-9.1221456472114201E-2</v>
      </c>
      <c r="D13741">
        <v>0.214482616906675</v>
      </c>
      <c r="E13741">
        <v>0.340610333567962</v>
      </c>
      <c r="F13741">
        <v>0.76175930416314697</v>
      </c>
    </row>
    <row r="13742" spans="1:6" x14ac:dyDescent="0.3">
      <c r="A13742" t="s">
        <v>13745</v>
      </c>
      <c r="B13742">
        <v>4401.6965839795803</v>
      </c>
      <c r="C13742">
        <v>0.15894590830052399</v>
      </c>
      <c r="D13742">
        <v>0.18641270593651199</v>
      </c>
      <c r="E13742">
        <v>0.191578907718259</v>
      </c>
      <c r="F13742">
        <v>0.62506245425120599</v>
      </c>
    </row>
    <row r="13743" spans="1:6" x14ac:dyDescent="0.3">
      <c r="A13743" t="s">
        <v>13746</v>
      </c>
      <c r="B13743">
        <v>73.125326691754594</v>
      </c>
      <c r="C13743">
        <v>-8.5201141968680903E-4</v>
      </c>
      <c r="D13743">
        <v>0.21045119100936199</v>
      </c>
      <c r="E13743">
        <v>0.98782984023528897</v>
      </c>
      <c r="F13743">
        <v>0.997963131409207</v>
      </c>
    </row>
    <row r="13744" spans="1:6" x14ac:dyDescent="0.3">
      <c r="A13744" t="s">
        <v>13747</v>
      </c>
      <c r="B13744">
        <v>630.34537743438398</v>
      </c>
      <c r="C13744">
        <v>3.0770233246042899E-2</v>
      </c>
      <c r="D13744">
        <v>0.191506373353064</v>
      </c>
      <c r="E13744">
        <v>0.74911991983097903</v>
      </c>
      <c r="F13744">
        <v>0.93933819731310197</v>
      </c>
    </row>
    <row r="13745" spans="1:6" x14ac:dyDescent="0.3">
      <c r="A13745" t="s">
        <v>13748</v>
      </c>
      <c r="B13745">
        <v>2449.0869817729899</v>
      </c>
      <c r="C13745">
        <v>-5.3830143553845702E-2</v>
      </c>
      <c r="D13745">
        <v>0.197208196185441</v>
      </c>
      <c r="E13745">
        <v>0.57672874870575896</v>
      </c>
      <c r="F13745">
        <v>0.88206664525438505</v>
      </c>
    </row>
    <row r="13746" spans="1:6" x14ac:dyDescent="0.3">
      <c r="A13746" t="s">
        <v>13749</v>
      </c>
      <c r="B13746">
        <v>2680.3533518787299</v>
      </c>
      <c r="C13746">
        <v>-9.209060692828E-2</v>
      </c>
      <c r="D13746">
        <v>0.219966676845162</v>
      </c>
      <c r="E13746">
        <v>0.29463613017443402</v>
      </c>
      <c r="F13746">
        <v>0.72954248618135398</v>
      </c>
    </row>
    <row r="13747" spans="1:6" x14ac:dyDescent="0.3">
      <c r="A13747" t="s">
        <v>13750</v>
      </c>
      <c r="B13747">
        <v>1511.4652121856</v>
      </c>
      <c r="C13747">
        <v>-0.11183270874951701</v>
      </c>
      <c r="D13747">
        <v>0.20876710553962499</v>
      </c>
      <c r="E13747">
        <v>0.30798632563657602</v>
      </c>
      <c r="F13747">
        <v>0.73963382747571604</v>
      </c>
    </row>
    <row r="13748" spans="1:6" x14ac:dyDescent="0.3">
      <c r="A13748" t="s">
        <v>13751</v>
      </c>
      <c r="B13748">
        <v>275.105403081433</v>
      </c>
      <c r="C13748">
        <v>-4.7285400991543998E-2</v>
      </c>
      <c r="D13748">
        <v>0.212059226495315</v>
      </c>
      <c r="E13748">
        <v>0.54911941203482795</v>
      </c>
      <c r="F13748">
        <v>0.86876153858779104</v>
      </c>
    </row>
    <row r="13749" spans="1:6" x14ac:dyDescent="0.3">
      <c r="A13749" t="s">
        <v>13752</v>
      </c>
      <c r="B13749">
        <v>5155.8975236830702</v>
      </c>
      <c r="C13749">
        <v>-3.4909602280569399E-2</v>
      </c>
      <c r="D13749">
        <v>0.19504081059863701</v>
      </c>
      <c r="E13749">
        <v>0.68767205808397702</v>
      </c>
      <c r="F13749">
        <v>0.92122288665708096</v>
      </c>
    </row>
    <row r="13750" spans="1:6" x14ac:dyDescent="0.3">
      <c r="A13750" t="s">
        <v>13753</v>
      </c>
      <c r="B13750">
        <v>337.36380939279002</v>
      </c>
      <c r="C13750">
        <v>2.5235390276120401E-2</v>
      </c>
      <c r="D13750">
        <v>0.204234136089775</v>
      </c>
      <c r="E13750">
        <v>0.75724696212304998</v>
      </c>
      <c r="F13750">
        <v>0.94136190977649703</v>
      </c>
    </row>
    <row r="13751" spans="1:6" x14ac:dyDescent="0.3">
      <c r="A13751" t="s">
        <v>13754</v>
      </c>
      <c r="B13751">
        <v>1622.52020769103</v>
      </c>
      <c r="C13751">
        <v>-0.100908011585416</v>
      </c>
      <c r="D13751">
        <v>0.20594806213077499</v>
      </c>
      <c r="E13751">
        <v>0.334150434021386</v>
      </c>
      <c r="F13751">
        <v>0.76055935620863102</v>
      </c>
    </row>
    <row r="13752" spans="1:6" x14ac:dyDescent="0.3">
      <c r="A13752" t="s">
        <v>13755</v>
      </c>
      <c r="B13752">
        <v>12.9249730152547</v>
      </c>
      <c r="C13752">
        <v>-9.2895549649336592E-3</v>
      </c>
      <c r="D13752">
        <v>0.20536867275116999</v>
      </c>
      <c r="E13752">
        <v>0.89615456661909099</v>
      </c>
      <c r="F13752">
        <v>0.97871678293114395</v>
      </c>
    </row>
    <row r="13753" spans="1:6" x14ac:dyDescent="0.3">
      <c r="A13753" t="s">
        <v>13756</v>
      </c>
      <c r="B13753">
        <v>584.76039276871995</v>
      </c>
      <c r="C13753">
        <v>-9.6932649084689199E-3</v>
      </c>
      <c r="D13753">
        <v>0.21329240625634499</v>
      </c>
      <c r="E13753">
        <v>0.84165510823584599</v>
      </c>
      <c r="F13753">
        <v>0.96742060585694101</v>
      </c>
    </row>
    <row r="13754" spans="1:6" x14ac:dyDescent="0.3">
      <c r="A13754" t="s">
        <v>13757</v>
      </c>
      <c r="B13754">
        <v>6008.5617424399097</v>
      </c>
      <c r="C13754">
        <v>9.7952068490712099E-2</v>
      </c>
      <c r="D13754">
        <v>0.205317030358804</v>
      </c>
      <c r="E13754">
        <v>0.35610317559939703</v>
      </c>
      <c r="F13754">
        <v>0.77186124215390695</v>
      </c>
    </row>
    <row r="13755" spans="1:6" x14ac:dyDescent="0.3">
      <c r="A13755" t="s">
        <v>13758</v>
      </c>
      <c r="B13755">
        <v>5541.4750961259097</v>
      </c>
      <c r="C13755">
        <v>7.2910420935329401E-2</v>
      </c>
      <c r="D13755">
        <v>0.20430363883698399</v>
      </c>
      <c r="E13755">
        <v>0.44968612030812199</v>
      </c>
      <c r="F13755">
        <v>0.827659184077849</v>
      </c>
    </row>
    <row r="13756" spans="1:6" x14ac:dyDescent="0.3">
      <c r="A13756" t="s">
        <v>13759</v>
      </c>
      <c r="B13756">
        <v>93.259396420469201</v>
      </c>
      <c r="C13756">
        <v>-2.0778487837741001E-3</v>
      </c>
      <c r="D13756">
        <v>0.21478427940424799</v>
      </c>
      <c r="E13756">
        <v>0.95306685097868704</v>
      </c>
      <c r="F13756">
        <v>0.99093256226982096</v>
      </c>
    </row>
    <row r="13757" spans="1:6" x14ac:dyDescent="0.3">
      <c r="A13757" t="s">
        <v>13760</v>
      </c>
      <c r="B13757">
        <v>898.37548979776795</v>
      </c>
      <c r="C13757">
        <v>-0.189279001964969</v>
      </c>
      <c r="D13757">
        <v>0.267659333979057</v>
      </c>
      <c r="E13757">
        <v>0.1128965629841</v>
      </c>
      <c r="F13757">
        <v>0.51540200730300001</v>
      </c>
    </row>
    <row r="13758" spans="1:6" x14ac:dyDescent="0.3">
      <c r="A13758" t="s">
        <v>13761</v>
      </c>
      <c r="B13758">
        <v>1941.5745642998099</v>
      </c>
      <c r="C13758">
        <v>2.0330276952270899E-2</v>
      </c>
      <c r="D13758">
        <v>0.19440033455154601</v>
      </c>
      <c r="E13758">
        <v>0.82336649712497001</v>
      </c>
      <c r="F13758">
        <v>0.96185402500948702</v>
      </c>
    </row>
    <row r="13759" spans="1:6" x14ac:dyDescent="0.3">
      <c r="A13759" t="s">
        <v>13762</v>
      </c>
      <c r="B13759">
        <v>276.20025273195603</v>
      </c>
      <c r="C13759">
        <v>-0.18046627761869499</v>
      </c>
      <c r="D13759">
        <v>0.21094733753047701</v>
      </c>
      <c r="E13759">
        <v>0.150869171983574</v>
      </c>
      <c r="F13759">
        <v>0.575365747513778</v>
      </c>
    </row>
    <row r="13760" spans="1:6" x14ac:dyDescent="0.3">
      <c r="A13760" t="s">
        <v>13763</v>
      </c>
      <c r="B13760">
        <v>5737.3041215581097</v>
      </c>
      <c r="C13760">
        <v>4.27554315920552E-2</v>
      </c>
      <c r="D13760">
        <v>0.218591018075878</v>
      </c>
      <c r="E13760">
        <v>0.34030556494111303</v>
      </c>
      <c r="F13760">
        <v>0.76175930416314697</v>
      </c>
    </row>
    <row r="13761" spans="1:6" x14ac:dyDescent="0.3">
      <c r="A13761" t="s">
        <v>13764</v>
      </c>
      <c r="B13761">
        <v>3614.6980079304899</v>
      </c>
      <c r="C13761">
        <v>7.1100065972579798E-2</v>
      </c>
      <c r="D13761">
        <v>0.180468645135334</v>
      </c>
      <c r="E13761">
        <v>0.51148397751799302</v>
      </c>
      <c r="F13761">
        <v>0.85352896000465495</v>
      </c>
    </row>
    <row r="13762" spans="1:6" x14ac:dyDescent="0.3">
      <c r="A13762" t="s">
        <v>13765</v>
      </c>
      <c r="B13762">
        <v>2091.8812101787298</v>
      </c>
      <c r="C13762">
        <v>8.63249714425635E-2</v>
      </c>
      <c r="D13762">
        <v>0.21233553013989101</v>
      </c>
      <c r="E13762">
        <v>0.360706684135085</v>
      </c>
      <c r="F13762">
        <v>0.77445296313405199</v>
      </c>
    </row>
    <row r="13763" spans="1:6" x14ac:dyDescent="0.3">
      <c r="A13763" t="s">
        <v>13766</v>
      </c>
      <c r="B13763">
        <v>907.93208589689903</v>
      </c>
      <c r="C13763">
        <v>-7.7678395101856701E-3</v>
      </c>
      <c r="D13763">
        <v>0.20767645257809</v>
      </c>
      <c r="E13763">
        <v>0.89373418861412102</v>
      </c>
      <c r="F13763">
        <v>0.97769532721978403</v>
      </c>
    </row>
    <row r="13764" spans="1:6" x14ac:dyDescent="0.3">
      <c r="A13764" t="s">
        <v>13767</v>
      </c>
      <c r="B13764">
        <v>1544.84788539427</v>
      </c>
      <c r="C13764">
        <v>3.3836012046869597E-2</v>
      </c>
      <c r="D13764">
        <v>0.21432500492853801</v>
      </c>
      <c r="E13764">
        <v>0.53534604317386902</v>
      </c>
      <c r="F13764">
        <v>0.86400354188943496</v>
      </c>
    </row>
    <row r="13765" spans="1:6" x14ac:dyDescent="0.3">
      <c r="A13765" t="s">
        <v>13768</v>
      </c>
      <c r="B13765">
        <v>2596.0472688432701</v>
      </c>
      <c r="C13765">
        <v>0.172003581733529</v>
      </c>
      <c r="D13765">
        <v>0.29283748194317299</v>
      </c>
      <c r="E13765">
        <v>6.7541753996057496E-2</v>
      </c>
      <c r="F13765">
        <v>0.41981864023876703</v>
      </c>
    </row>
    <row r="13766" spans="1:6" x14ac:dyDescent="0.3">
      <c r="A13766" t="s">
        <v>13769</v>
      </c>
      <c r="B13766">
        <v>1736.9676662034301</v>
      </c>
      <c r="C13766">
        <v>0.18998681097073</v>
      </c>
      <c r="D13766">
        <v>0.26707382125497198</v>
      </c>
      <c r="E13766">
        <v>0.114992537040433</v>
      </c>
      <c r="F13766">
        <v>0.51981927468891798</v>
      </c>
    </row>
    <row r="13767" spans="1:6" x14ac:dyDescent="0.3">
      <c r="A13767" t="s">
        <v>13770</v>
      </c>
      <c r="B13767">
        <v>100.142964368072</v>
      </c>
      <c r="C13767">
        <v>-1.6422285053957399E-3</v>
      </c>
      <c r="D13767">
        <v>0.214089364588915</v>
      </c>
      <c r="E13767">
        <v>0.96557523326258698</v>
      </c>
      <c r="F13767">
        <v>0.99244749725233194</v>
      </c>
    </row>
    <row r="13768" spans="1:6" x14ac:dyDescent="0.3">
      <c r="A13768" t="s">
        <v>13771</v>
      </c>
      <c r="B13768">
        <v>3137.1953868181399</v>
      </c>
      <c r="C13768">
        <v>3.2594700050345302E-2</v>
      </c>
      <c r="D13768">
        <v>0.175550756140921</v>
      </c>
      <c r="E13768">
        <v>0.75949763302242301</v>
      </c>
      <c r="F13768">
        <v>0.94165170745721405</v>
      </c>
    </row>
    <row r="13769" spans="1:6" x14ac:dyDescent="0.3">
      <c r="A13769" t="s">
        <v>13772</v>
      </c>
      <c r="B13769">
        <v>559.12413039689397</v>
      </c>
      <c r="C13769">
        <v>3.9375135487713098E-2</v>
      </c>
      <c r="D13769">
        <v>0.21489913097477201</v>
      </c>
      <c r="E13769">
        <v>0.50832823401250005</v>
      </c>
      <c r="F13769">
        <v>0.85259285810562102</v>
      </c>
    </row>
    <row r="13770" spans="1:6" x14ac:dyDescent="0.3">
      <c r="A13770" t="s">
        <v>13773</v>
      </c>
      <c r="B13770">
        <v>8.1914709034304103</v>
      </c>
      <c r="C13770">
        <v>2.3883913773285699E-2</v>
      </c>
      <c r="D13770">
        <v>0.214970734684545</v>
      </c>
      <c r="E13770">
        <v>0.62171871650830401</v>
      </c>
      <c r="F13770">
        <v>0.90109642362323406</v>
      </c>
    </row>
    <row r="13771" spans="1:6" x14ac:dyDescent="0.3">
      <c r="A13771" t="s">
        <v>13774</v>
      </c>
      <c r="B13771">
        <v>1471.0441348842601</v>
      </c>
      <c r="C13771">
        <v>-6.1343776676564897E-2</v>
      </c>
      <c r="D13771">
        <v>0.22583208177008099</v>
      </c>
      <c r="E13771">
        <v>9.9525991989094106E-2</v>
      </c>
      <c r="F13771">
        <v>0.49399383288950099</v>
      </c>
    </row>
    <row r="13772" spans="1:6" x14ac:dyDescent="0.3">
      <c r="A13772" t="s">
        <v>13775</v>
      </c>
      <c r="B13772">
        <v>323.84839897372802</v>
      </c>
      <c r="C13772">
        <v>1.52960690986322E-2</v>
      </c>
      <c r="D13772">
        <v>0.21680020346832701</v>
      </c>
      <c r="E13772">
        <v>0.53622885667269904</v>
      </c>
      <c r="F13772">
        <v>0.86433271580880999</v>
      </c>
    </row>
    <row r="13773" spans="1:6" x14ac:dyDescent="0.3">
      <c r="A13773" t="s">
        <v>13776</v>
      </c>
      <c r="B13773">
        <v>8.3058642994915495</v>
      </c>
      <c r="C13773">
        <v>-1.6816430516674901E-2</v>
      </c>
      <c r="D13773">
        <v>0.21696552850779999</v>
      </c>
      <c r="E13773">
        <v>0.50495995929799697</v>
      </c>
      <c r="F13773">
        <v>0.85122205316386701</v>
      </c>
    </row>
    <row r="13774" spans="1:6" x14ac:dyDescent="0.3">
      <c r="A13774" t="s">
        <v>13777</v>
      </c>
      <c r="B13774">
        <v>123.979040436372</v>
      </c>
      <c r="C13774">
        <v>1.10614279129426E-2</v>
      </c>
      <c r="D13774">
        <v>0.21358652086357499</v>
      </c>
      <c r="E13774">
        <v>0.81217998652006995</v>
      </c>
      <c r="F13774">
        <v>0.95906521038130799</v>
      </c>
    </row>
    <row r="13775" spans="1:6" x14ac:dyDescent="0.3">
      <c r="A13775" t="s">
        <v>13778</v>
      </c>
      <c r="B13775">
        <v>915.94650371495197</v>
      </c>
      <c r="C13775">
        <v>0.121285108379575</v>
      </c>
      <c r="D13775">
        <v>0.22519049375681</v>
      </c>
      <c r="E13775">
        <v>0.23877551746467601</v>
      </c>
      <c r="F13775">
        <v>0.67847047167961205</v>
      </c>
    </row>
    <row r="13776" spans="1:6" x14ac:dyDescent="0.3">
      <c r="A13776" t="s">
        <v>13779</v>
      </c>
      <c r="B13776">
        <v>3299.3902294754798</v>
      </c>
      <c r="C13776">
        <v>0.103103547498742</v>
      </c>
      <c r="D13776">
        <v>0.21970311368748399</v>
      </c>
      <c r="E13776">
        <v>0.28672030733723503</v>
      </c>
      <c r="F13776">
        <v>0.72125747674387697</v>
      </c>
    </row>
    <row r="13777" spans="1:6" x14ac:dyDescent="0.3">
      <c r="A13777" t="s">
        <v>13780</v>
      </c>
      <c r="B13777">
        <v>3023.7647277460201</v>
      </c>
      <c r="C13777">
        <v>-0.11211504762550301</v>
      </c>
      <c r="D13777">
        <v>0.20332680355642699</v>
      </c>
      <c r="E13777">
        <v>0.319167080299122</v>
      </c>
      <c r="F13777">
        <v>0.748295996956714</v>
      </c>
    </row>
    <row r="13778" spans="1:6" x14ac:dyDescent="0.3">
      <c r="A13778" t="s">
        <v>13781</v>
      </c>
      <c r="B13778">
        <v>1651.97819107545</v>
      </c>
      <c r="C13778">
        <v>4.1051289322115901E-4</v>
      </c>
      <c r="D13778">
        <v>0.19651867230282799</v>
      </c>
      <c r="E13778">
        <v>0.996356429300567</v>
      </c>
      <c r="F13778">
        <v>0.99931376829116902</v>
      </c>
    </row>
    <row r="13779" spans="1:6" x14ac:dyDescent="0.3">
      <c r="A13779" t="s">
        <v>13782</v>
      </c>
      <c r="B13779">
        <v>30.130839773476598</v>
      </c>
      <c r="C13779">
        <v>-3.0649629114270101E-2</v>
      </c>
      <c r="D13779">
        <v>0.22024892038989999</v>
      </c>
      <c r="E13779">
        <v>0.22955233834938299</v>
      </c>
      <c r="F13779">
        <v>0.66902934039308304</v>
      </c>
    </row>
    <row r="13780" spans="1:6" x14ac:dyDescent="0.3">
      <c r="A13780" t="s">
        <v>13783</v>
      </c>
      <c r="B13780">
        <v>2198.9883471718599</v>
      </c>
      <c r="C13780">
        <v>-1.30801301893735E-2</v>
      </c>
      <c r="D13780">
        <v>0.20901516688007299</v>
      </c>
      <c r="E13780">
        <v>0.81729309715116805</v>
      </c>
      <c r="F13780">
        <v>0.96014072711711096</v>
      </c>
    </row>
    <row r="13781" spans="1:6" x14ac:dyDescent="0.3">
      <c r="A13781" t="s">
        <v>13784</v>
      </c>
      <c r="B13781">
        <v>29.776370248364099</v>
      </c>
      <c r="C13781">
        <v>2.3457439605866701E-2</v>
      </c>
      <c r="D13781">
        <v>0.217445155584543</v>
      </c>
      <c r="E13781">
        <v>0.42487762262655898</v>
      </c>
      <c r="F13781">
        <v>0.81571116879786298</v>
      </c>
    </row>
    <row r="13782" spans="1:6" x14ac:dyDescent="0.3">
      <c r="A13782" t="s">
        <v>13785</v>
      </c>
      <c r="B13782">
        <v>821.03735103671102</v>
      </c>
      <c r="C13782">
        <v>-5.6148596242033701E-2</v>
      </c>
      <c r="D13782">
        <v>0.203130858080879</v>
      </c>
      <c r="E13782">
        <v>0.54083030997781301</v>
      </c>
      <c r="F13782">
        <v>0.86585969854968303</v>
      </c>
    </row>
    <row r="13783" spans="1:6" x14ac:dyDescent="0.3">
      <c r="A13783" t="s">
        <v>13786</v>
      </c>
      <c r="B13783">
        <v>1166.94456203242</v>
      </c>
      <c r="C13783">
        <v>0.45916549426762798</v>
      </c>
      <c r="D13783">
        <v>0.28503335698599003</v>
      </c>
      <c r="E13783">
        <v>9.7240134597730392E-3</v>
      </c>
      <c r="F13783">
        <v>0.171175576216646</v>
      </c>
    </row>
    <row r="13784" spans="1:6" x14ac:dyDescent="0.3">
      <c r="A13784" t="s">
        <v>13787</v>
      </c>
      <c r="B13784">
        <v>51.984875965072803</v>
      </c>
      <c r="C13784">
        <v>3.3370615711036597E-2</v>
      </c>
      <c r="D13784">
        <v>0.22033458447245499</v>
      </c>
      <c r="E13784">
        <v>0.25928132377305102</v>
      </c>
      <c r="F13784">
        <v>0.69418945331995996</v>
      </c>
    </row>
    <row r="13785" spans="1:6" x14ac:dyDescent="0.3">
      <c r="A13785" t="s">
        <v>13788</v>
      </c>
      <c r="B13785">
        <v>898.15452085738298</v>
      </c>
      <c r="C13785">
        <v>-3.1341297832056102E-2</v>
      </c>
      <c r="D13785">
        <v>0.19125025349831401</v>
      </c>
      <c r="E13785">
        <v>0.77271711592865999</v>
      </c>
      <c r="F13785">
        <v>0.94575871308318105</v>
      </c>
    </row>
    <row r="13786" spans="1:6" x14ac:dyDescent="0.3">
      <c r="A13786" t="s">
        <v>13789</v>
      </c>
      <c r="B13786">
        <v>5.54132225811325</v>
      </c>
      <c r="C13786">
        <v>-1.06471542013296E-3</v>
      </c>
      <c r="D13786">
        <v>0.21848286054207</v>
      </c>
      <c r="E13786">
        <v>0.96375016748731501</v>
      </c>
      <c r="F13786">
        <v>0.99219041127860097</v>
      </c>
    </row>
    <row r="13787" spans="1:6" x14ac:dyDescent="0.3">
      <c r="A13787" t="s">
        <v>13790</v>
      </c>
      <c r="B13787">
        <v>2068.8533810112199</v>
      </c>
      <c r="C13787">
        <v>-0.85854669604664402</v>
      </c>
      <c r="D13787">
        <v>0.735779081442135</v>
      </c>
      <c r="E13787">
        <v>4.9889287172756903E-3</v>
      </c>
      <c r="F13787">
        <v>0.122651392487448</v>
      </c>
    </row>
    <row r="13788" spans="1:6" x14ac:dyDescent="0.3">
      <c r="A13788" t="s">
        <v>13791</v>
      </c>
      <c r="B13788">
        <v>7801.00831592756</v>
      </c>
      <c r="C13788">
        <v>-5.5750614513270002E-3</v>
      </c>
      <c r="D13788">
        <v>0.19961583873619199</v>
      </c>
      <c r="E13788">
        <v>0.94573141611330902</v>
      </c>
      <c r="F13788">
        <v>0.99043313255565202</v>
      </c>
    </row>
    <row r="13789" spans="1:6" x14ac:dyDescent="0.3">
      <c r="A13789" t="s">
        <v>13792</v>
      </c>
      <c r="B13789">
        <v>3891.84963442353</v>
      </c>
      <c r="C13789">
        <v>0.111576556057272</v>
      </c>
      <c r="D13789">
        <v>0.20946971685002</v>
      </c>
      <c r="E13789">
        <v>0.305998627091569</v>
      </c>
      <c r="F13789">
        <v>0.73752963630411705</v>
      </c>
    </row>
    <row r="13790" spans="1:6" x14ac:dyDescent="0.3">
      <c r="A13790" t="s">
        <v>13793</v>
      </c>
      <c r="B13790">
        <v>3000.8832161640198</v>
      </c>
      <c r="C13790">
        <v>-1.75626330203324E-2</v>
      </c>
      <c r="D13790">
        <v>0.18810150170671799</v>
      </c>
      <c r="E13790">
        <v>0.85794728455760205</v>
      </c>
      <c r="F13790">
        <v>0.971011621197584</v>
      </c>
    </row>
    <row r="13791" spans="1:6" x14ac:dyDescent="0.3">
      <c r="A13791" t="s">
        <v>13794</v>
      </c>
      <c r="B13791">
        <v>3122.7937936608</v>
      </c>
      <c r="C13791">
        <v>-5.3488995124386304E-3</v>
      </c>
      <c r="D13791">
        <v>0.179197480980129</v>
      </c>
      <c r="E13791">
        <v>0.95763600966672002</v>
      </c>
      <c r="F13791">
        <v>0.99184718803732597</v>
      </c>
    </row>
    <row r="13792" spans="1:6" x14ac:dyDescent="0.3">
      <c r="A13792" t="s">
        <v>13795</v>
      </c>
      <c r="B13792">
        <v>1322.4617982280499</v>
      </c>
      <c r="C13792">
        <v>-0.147049045898759</v>
      </c>
      <c r="D13792">
        <v>0.25653276374624701</v>
      </c>
      <c r="E13792">
        <v>0.13013426424946101</v>
      </c>
      <c r="F13792">
        <v>0.545690580689974</v>
      </c>
    </row>
    <row r="13793" spans="1:6" x14ac:dyDescent="0.3">
      <c r="A13793" t="s">
        <v>13796</v>
      </c>
      <c r="B13793">
        <v>446.89709907253399</v>
      </c>
      <c r="C13793">
        <v>-3.0241069939955501E-2</v>
      </c>
      <c r="D13793">
        <v>0.214234078475489</v>
      </c>
      <c r="E13793">
        <v>0.50919618059128402</v>
      </c>
      <c r="F13793">
        <v>0.85273228968339498</v>
      </c>
    </row>
    <row r="13794" spans="1:6" x14ac:dyDescent="0.3">
      <c r="A13794" t="s">
        <v>13797</v>
      </c>
      <c r="B13794">
        <v>211.177545824855</v>
      </c>
      <c r="C13794">
        <v>1.30212641683681E-2</v>
      </c>
      <c r="D13794">
        <v>0.21654225943767</v>
      </c>
      <c r="E13794">
        <v>0.67369921444744696</v>
      </c>
      <c r="F13794">
        <v>0.91723400563997404</v>
      </c>
    </row>
    <row r="13795" spans="1:6" x14ac:dyDescent="0.3">
      <c r="A13795" t="s">
        <v>13798</v>
      </c>
      <c r="B13795">
        <v>5.1407472377971004</v>
      </c>
      <c r="C13795">
        <v>-1.11944493096678E-2</v>
      </c>
      <c r="D13795">
        <v>0.218682447257211</v>
      </c>
      <c r="E13795">
        <v>0.10649282456759</v>
      </c>
      <c r="F13795">
        <v>0.50397947829697798</v>
      </c>
    </row>
    <row r="13796" spans="1:6" x14ac:dyDescent="0.3">
      <c r="A13796" t="s">
        <v>13799</v>
      </c>
      <c r="B13796">
        <v>124210.548704594</v>
      </c>
      <c r="C13796">
        <v>0.27298534637032601</v>
      </c>
      <c r="D13796">
        <v>0.41962444271716998</v>
      </c>
      <c r="E13796">
        <v>3.31704866464273E-2</v>
      </c>
      <c r="F13796">
        <v>0.29993826403243401</v>
      </c>
    </row>
    <row r="13797" spans="1:6" x14ac:dyDescent="0.3">
      <c r="A13797" t="s">
        <v>13800</v>
      </c>
      <c r="B13797">
        <v>2049.2154612847198</v>
      </c>
      <c r="C13797">
        <v>0.127154016049985</v>
      </c>
      <c r="D13797">
        <v>0.205512512039669</v>
      </c>
      <c r="E13797">
        <v>0.26683260130814701</v>
      </c>
      <c r="F13797">
        <v>0.70040795982348303</v>
      </c>
    </row>
    <row r="13798" spans="1:6" x14ac:dyDescent="0.3">
      <c r="A13798" t="s">
        <v>13801</v>
      </c>
      <c r="B13798">
        <v>554.59374866391795</v>
      </c>
      <c r="C13798">
        <v>-0.107533119790789</v>
      </c>
      <c r="D13798">
        <v>0.23218084903206501</v>
      </c>
      <c r="E13798">
        <v>0.18719925940301799</v>
      </c>
      <c r="F13798">
        <v>0.62002600632479299</v>
      </c>
    </row>
    <row r="13799" spans="1:6" x14ac:dyDescent="0.3">
      <c r="A13799" t="s">
        <v>13802</v>
      </c>
      <c r="B13799">
        <v>4382.65995887383</v>
      </c>
      <c r="C13799">
        <v>0.151743045134694</v>
      </c>
      <c r="D13799">
        <v>0.11936653321561801</v>
      </c>
      <c r="E13799">
        <v>0.106006619239187</v>
      </c>
      <c r="F13799">
        <v>0.503968372152375</v>
      </c>
    </row>
    <row r="13800" spans="1:6" x14ac:dyDescent="0.3">
      <c r="A13800" t="s">
        <v>13803</v>
      </c>
      <c r="B13800">
        <v>1101.0432812233901</v>
      </c>
      <c r="C13800">
        <v>-7.3702355649904905E-2</v>
      </c>
      <c r="D13800">
        <v>0.19859044245750801</v>
      </c>
      <c r="E13800">
        <v>0.447585336136329</v>
      </c>
      <c r="F13800">
        <v>0.82692252711182301</v>
      </c>
    </row>
    <row r="13801" spans="1:6" x14ac:dyDescent="0.3">
      <c r="A13801" t="s">
        <v>13804</v>
      </c>
      <c r="B13801">
        <v>2219.5414248935999</v>
      </c>
      <c r="C13801">
        <v>0.71805054586930805</v>
      </c>
      <c r="D13801">
        <v>0.70009350385177904</v>
      </c>
      <c r="E13801">
        <v>8.2665660641788909E-3</v>
      </c>
      <c r="F13801">
        <v>0.15801296111246901</v>
      </c>
    </row>
    <row r="13802" spans="1:6" x14ac:dyDescent="0.3">
      <c r="A13802" t="s">
        <v>13805</v>
      </c>
      <c r="B13802">
        <v>1487.4408836328801</v>
      </c>
      <c r="C13802">
        <v>0.17963008005214401</v>
      </c>
      <c r="D13802">
        <v>0.28580447010218302</v>
      </c>
      <c r="E13802">
        <v>5.8065856628145701E-2</v>
      </c>
      <c r="F13802">
        <v>0.392137038372119</v>
      </c>
    </row>
    <row r="13803" spans="1:6" x14ac:dyDescent="0.3">
      <c r="A13803" t="s">
        <v>13806</v>
      </c>
      <c r="B13803">
        <v>5.3531655396534203</v>
      </c>
      <c r="C13803">
        <v>1.8647824924839401E-3</v>
      </c>
      <c r="D13803">
        <v>0.21792237702947201</v>
      </c>
      <c r="E13803">
        <v>0.90714057292456896</v>
      </c>
      <c r="F13803">
        <v>0.98236158126642703</v>
      </c>
    </row>
    <row r="13804" spans="1:6" x14ac:dyDescent="0.3">
      <c r="A13804" t="s">
        <v>13807</v>
      </c>
      <c r="B13804">
        <v>2479.9386273534601</v>
      </c>
      <c r="C13804">
        <v>-2.5842315919602302E-2</v>
      </c>
      <c r="D13804">
        <v>0.18796721610441799</v>
      </c>
      <c r="E13804">
        <v>0.79293166023392703</v>
      </c>
      <c r="F13804">
        <v>0.95243825271355098</v>
      </c>
    </row>
    <row r="13805" spans="1:6" x14ac:dyDescent="0.3">
      <c r="A13805" t="s">
        <v>13808</v>
      </c>
      <c r="B13805">
        <v>23.395108063717</v>
      </c>
      <c r="C13805">
        <v>4.7117156755294596E-3</v>
      </c>
      <c r="D13805">
        <v>0.21720789361184401</v>
      </c>
      <c r="E13805">
        <v>0.84672535939347104</v>
      </c>
      <c r="F13805">
        <v>0.96802536442261899</v>
      </c>
    </row>
    <row r="13806" spans="1:6" x14ac:dyDescent="0.3">
      <c r="A13806" t="s">
        <v>13809</v>
      </c>
      <c r="B13806">
        <v>55.680412581440201</v>
      </c>
      <c r="C13806">
        <v>2.38217355889833E-2</v>
      </c>
      <c r="D13806">
        <v>0.21404214662912199</v>
      </c>
      <c r="E13806">
        <v>0.64180471070753498</v>
      </c>
      <c r="F13806">
        <v>0.90589040521314201</v>
      </c>
    </row>
    <row r="13807" spans="1:6" x14ac:dyDescent="0.3">
      <c r="A13807" t="s">
        <v>13810</v>
      </c>
      <c r="B13807">
        <v>25.423811236720599</v>
      </c>
      <c r="C13807">
        <v>-1.05837248476828E-2</v>
      </c>
      <c r="D13807">
        <v>0.21864393870937399</v>
      </c>
      <c r="E13807">
        <v>0.134147567349365</v>
      </c>
      <c r="F13807">
        <v>0.55179211310227705</v>
      </c>
    </row>
    <row r="13808" spans="1:6" x14ac:dyDescent="0.3">
      <c r="A13808" t="s">
        <v>13811</v>
      </c>
      <c r="B13808">
        <v>474.88938069368101</v>
      </c>
      <c r="C13808">
        <v>6.4494272195294799E-2</v>
      </c>
      <c r="D13808">
        <v>0.21862354832849901</v>
      </c>
      <c r="E13808">
        <v>0.3457677008242</v>
      </c>
      <c r="F13808">
        <v>0.76467157534816499</v>
      </c>
    </row>
    <row r="13809" spans="1:6" x14ac:dyDescent="0.3">
      <c r="A13809" t="s">
        <v>13812</v>
      </c>
      <c r="B13809">
        <v>812.49742835922495</v>
      </c>
      <c r="C13809">
        <v>-1.9352182587546101E-2</v>
      </c>
      <c r="D13809">
        <v>0.19401759599134499</v>
      </c>
      <c r="E13809">
        <v>0.78909664615670605</v>
      </c>
      <c r="F13809">
        <v>0.95063454585131402</v>
      </c>
    </row>
    <row r="13810" spans="1:6" x14ac:dyDescent="0.3">
      <c r="A13810" t="s">
        <v>13813</v>
      </c>
      <c r="B13810">
        <v>1834.0849752072199</v>
      </c>
      <c r="C13810">
        <v>0.14238193197999799</v>
      </c>
      <c r="D13810">
        <v>0.22386359108693599</v>
      </c>
      <c r="E13810">
        <v>0.20368996960100699</v>
      </c>
      <c r="F13810">
        <v>0.63913686879871101</v>
      </c>
    </row>
    <row r="13811" spans="1:6" x14ac:dyDescent="0.3">
      <c r="A13811" t="s">
        <v>13814</v>
      </c>
      <c r="B13811">
        <v>5367.3307842246604</v>
      </c>
      <c r="C13811">
        <v>7.4057638581214294E-2</v>
      </c>
      <c r="D13811">
        <v>0.16934792525495099</v>
      </c>
      <c r="E13811">
        <v>0.50457820990861701</v>
      </c>
      <c r="F13811">
        <v>0.85117237862070205</v>
      </c>
    </row>
    <row r="13812" spans="1:6" x14ac:dyDescent="0.3">
      <c r="A13812" t="s">
        <v>13815</v>
      </c>
      <c r="B13812">
        <v>112.681447167893</v>
      </c>
      <c r="C13812">
        <v>-3.1928446298140199E-2</v>
      </c>
      <c r="D13812">
        <v>0.20982046280101799</v>
      </c>
      <c r="E13812">
        <v>0.64380143754783603</v>
      </c>
      <c r="F13812">
        <v>0.90598824566920699</v>
      </c>
    </row>
    <row r="13813" spans="1:6" x14ac:dyDescent="0.3">
      <c r="A13813" t="s">
        <v>13816</v>
      </c>
      <c r="B13813">
        <v>1956.03476998883</v>
      </c>
      <c r="C13813">
        <v>9.5861189212935599E-2</v>
      </c>
      <c r="D13813">
        <v>0.21863344021759201</v>
      </c>
      <c r="E13813">
        <v>0.318630853892588</v>
      </c>
      <c r="F13813">
        <v>0.748268877387816</v>
      </c>
    </row>
    <row r="13814" spans="1:6" x14ac:dyDescent="0.3">
      <c r="A13814" t="s">
        <v>13817</v>
      </c>
      <c r="B13814">
        <v>2265.5462805370098</v>
      </c>
      <c r="C13814">
        <v>2.5182657598413101E-2</v>
      </c>
      <c r="D13814">
        <v>0.20428981548254199</v>
      </c>
      <c r="E13814">
        <v>0.74109971744591496</v>
      </c>
      <c r="F13814">
        <v>0.936841461240283</v>
      </c>
    </row>
    <row r="13815" spans="1:6" x14ac:dyDescent="0.3">
      <c r="A13815" t="s">
        <v>13818</v>
      </c>
      <c r="B13815">
        <v>169.62542129089701</v>
      </c>
      <c r="C13815">
        <v>-2.87899885828652E-2</v>
      </c>
      <c r="D13815">
        <v>0.21849302721750699</v>
      </c>
      <c r="E13815">
        <v>0.37093615848480599</v>
      </c>
      <c r="F13815">
        <v>0.78091297558858297</v>
      </c>
    </row>
    <row r="13816" spans="1:6" x14ac:dyDescent="0.3">
      <c r="A13816" t="s">
        <v>13819</v>
      </c>
      <c r="B13816">
        <v>1771.92428119029</v>
      </c>
      <c r="C13816">
        <v>0.115915705090744</v>
      </c>
      <c r="D13816">
        <v>0.17024060404226701</v>
      </c>
      <c r="E13816">
        <v>0.32295360647937499</v>
      </c>
      <c r="F13816">
        <v>0.75178039555457599</v>
      </c>
    </row>
    <row r="13817" spans="1:6" x14ac:dyDescent="0.3">
      <c r="A13817" t="s">
        <v>13820</v>
      </c>
      <c r="B13817">
        <v>8265.9601906771295</v>
      </c>
      <c r="C13817">
        <v>-2.3821242975040301E-2</v>
      </c>
      <c r="D13817">
        <v>0.20955188230453101</v>
      </c>
      <c r="E13817">
        <v>0.67298529101576099</v>
      </c>
      <c r="F13817">
        <v>0.91716668158424197</v>
      </c>
    </row>
    <row r="13818" spans="1:6" x14ac:dyDescent="0.3">
      <c r="A13818" t="s">
        <v>13821</v>
      </c>
      <c r="B13818">
        <v>1764.9129831753601</v>
      </c>
      <c r="C13818">
        <v>6.8086134869607302E-3</v>
      </c>
      <c r="D13818">
        <v>0.182846716838589</v>
      </c>
      <c r="E13818">
        <v>0.94605564246819196</v>
      </c>
      <c r="F13818">
        <v>0.99047604556310898</v>
      </c>
    </row>
    <row r="13819" spans="1:6" x14ac:dyDescent="0.3">
      <c r="A13819" t="s">
        <v>13822</v>
      </c>
      <c r="B13819">
        <v>1693.8601060867099</v>
      </c>
      <c r="C13819">
        <v>1.6260100234876701E-2</v>
      </c>
      <c r="D13819">
        <v>0.21659539679401599</v>
      </c>
      <c r="E13819">
        <v>0.55084119192321801</v>
      </c>
      <c r="F13819">
        <v>0.86989367904181403</v>
      </c>
    </row>
    <row r="13820" spans="1:6" x14ac:dyDescent="0.3">
      <c r="A13820" t="s">
        <v>13823</v>
      </c>
      <c r="B13820">
        <v>2093.34535711435</v>
      </c>
      <c r="C13820">
        <v>-1.0146752702304401E-2</v>
      </c>
      <c r="D13820">
        <v>0.176889621899019</v>
      </c>
      <c r="E13820">
        <v>0.94252490355859497</v>
      </c>
      <c r="F13820">
        <v>0.989671189916142</v>
      </c>
    </row>
    <row r="13821" spans="1:6" x14ac:dyDescent="0.3">
      <c r="A13821" t="s">
        <v>13824</v>
      </c>
      <c r="B13821">
        <v>1187.6164319475099</v>
      </c>
      <c r="C13821">
        <v>0.399841461477904</v>
      </c>
      <c r="D13821">
        <v>0.30266010386426401</v>
      </c>
      <c r="E13821">
        <v>1.59114245317288E-2</v>
      </c>
      <c r="F13821">
        <v>0.21448284521153901</v>
      </c>
    </row>
    <row r="13822" spans="1:6" x14ac:dyDescent="0.3">
      <c r="A13822" t="s">
        <v>13825</v>
      </c>
      <c r="B13822">
        <v>98.988910073921204</v>
      </c>
      <c r="C13822">
        <v>2.2653461688582E-2</v>
      </c>
      <c r="D13822">
        <v>0.19646658407456899</v>
      </c>
      <c r="E13822">
        <v>0.79933539736682402</v>
      </c>
      <c r="F13822">
        <v>0.95459850609480301</v>
      </c>
    </row>
    <row r="13823" spans="1:6" x14ac:dyDescent="0.3">
      <c r="A13823" t="s">
        <v>13826</v>
      </c>
      <c r="B13823">
        <v>3455.12886457286</v>
      </c>
      <c r="C13823">
        <v>3.9020606346873002E-2</v>
      </c>
      <c r="D13823">
        <v>0.183108807212402</v>
      </c>
      <c r="E13823">
        <v>0.70626092577274502</v>
      </c>
      <c r="F13823">
        <v>0.92681405099949898</v>
      </c>
    </row>
    <row r="13824" spans="1:6" x14ac:dyDescent="0.3">
      <c r="A13824" t="s">
        <v>13827</v>
      </c>
      <c r="B13824">
        <v>2069.5437263693002</v>
      </c>
      <c r="C13824">
        <v>-0.27693356827278898</v>
      </c>
      <c r="D13824">
        <v>0.25841597799599902</v>
      </c>
      <c r="E13824">
        <v>7.0413435533815405E-2</v>
      </c>
      <c r="F13824">
        <v>0.428016472947641</v>
      </c>
    </row>
    <row r="13825" spans="1:6" x14ac:dyDescent="0.3">
      <c r="A13825" t="s">
        <v>13828</v>
      </c>
      <c r="B13825">
        <v>1101.5564683594</v>
      </c>
      <c r="C13825">
        <v>7.88135094567297E-2</v>
      </c>
      <c r="D13825">
        <v>0.22666874077472501</v>
      </c>
      <c r="E13825">
        <v>0.21899990047080201</v>
      </c>
      <c r="F13825">
        <v>0.65659922154322903</v>
      </c>
    </row>
    <row r="13826" spans="1:6" x14ac:dyDescent="0.3">
      <c r="A13826" t="s">
        <v>13829</v>
      </c>
      <c r="B13826">
        <v>1611.75446910291</v>
      </c>
      <c r="C13826">
        <v>0.21738223214102601</v>
      </c>
      <c r="D13826">
        <v>0.32509421675552103</v>
      </c>
      <c r="E13826">
        <v>5.1333824192417998E-2</v>
      </c>
      <c r="F13826">
        <v>0.37082010487648698</v>
      </c>
    </row>
    <row r="13827" spans="1:6" x14ac:dyDescent="0.3">
      <c r="A13827" t="s">
        <v>13830</v>
      </c>
      <c r="B13827">
        <v>624.13887113098201</v>
      </c>
      <c r="C13827">
        <v>8.4292732411991506E-2</v>
      </c>
      <c r="D13827">
        <v>0.23084456120812799</v>
      </c>
      <c r="E13827">
        <v>0.147973571947002</v>
      </c>
      <c r="F13827">
        <v>0.57269971957097598</v>
      </c>
    </row>
    <row r="13828" spans="1:6" x14ac:dyDescent="0.3">
      <c r="A13828" t="s">
        <v>13831</v>
      </c>
      <c r="B13828">
        <v>1433.12728525015</v>
      </c>
      <c r="C13828">
        <v>0.122302947228808</v>
      </c>
      <c r="D13828">
        <v>0.215638427230091</v>
      </c>
      <c r="E13828">
        <v>0.266458096176863</v>
      </c>
      <c r="F13828">
        <v>0.70037181043718499</v>
      </c>
    </row>
    <row r="13829" spans="1:6" x14ac:dyDescent="0.3">
      <c r="A13829" t="s">
        <v>13832</v>
      </c>
      <c r="B13829">
        <v>4463.00914415849</v>
      </c>
      <c r="C13829">
        <v>-8.0644752376094503E-2</v>
      </c>
      <c r="D13829">
        <v>0.19687491514903799</v>
      </c>
      <c r="E13829">
        <v>0.42143564696673602</v>
      </c>
      <c r="F13829">
        <v>0.81347008748050997</v>
      </c>
    </row>
    <row r="13830" spans="1:6" x14ac:dyDescent="0.3">
      <c r="A13830" t="s">
        <v>13833</v>
      </c>
      <c r="B13830">
        <v>148.552168515516</v>
      </c>
      <c r="C13830">
        <v>-0.12084277593685699</v>
      </c>
      <c r="D13830">
        <v>0.24101500526842201</v>
      </c>
      <c r="E13830">
        <v>0.17709947366189699</v>
      </c>
      <c r="F13830">
        <v>0.60758068879774096</v>
      </c>
    </row>
    <row r="13831" spans="1:6" x14ac:dyDescent="0.3">
      <c r="A13831" t="s">
        <v>13834</v>
      </c>
      <c r="B13831">
        <v>2808.9883907653302</v>
      </c>
      <c r="C13831">
        <v>-0.108595344294624</v>
      </c>
      <c r="D13831">
        <v>0.22290715219556301</v>
      </c>
      <c r="E13831">
        <v>0.26968545056823201</v>
      </c>
      <c r="F13831">
        <v>0.70294878303518804</v>
      </c>
    </row>
    <row r="13832" spans="1:6" x14ac:dyDescent="0.3">
      <c r="A13832" t="s">
        <v>13835</v>
      </c>
      <c r="B13832">
        <v>582.49781403859299</v>
      </c>
      <c r="C13832">
        <v>-9.3259996438588899E-2</v>
      </c>
      <c r="D13832">
        <v>0.208487130458481</v>
      </c>
      <c r="E13832">
        <v>0.34122095779478201</v>
      </c>
      <c r="F13832">
        <v>0.76205084568502501</v>
      </c>
    </row>
    <row r="13833" spans="1:6" x14ac:dyDescent="0.3">
      <c r="A13833" t="s">
        <v>13836</v>
      </c>
      <c r="B13833">
        <v>3349.9243467604902</v>
      </c>
      <c r="C13833">
        <v>0.189128700679731</v>
      </c>
      <c r="D13833">
        <v>0.233268007922531</v>
      </c>
      <c r="E13833">
        <v>0.132349943917556</v>
      </c>
      <c r="F13833">
        <v>0.54847150672427003</v>
      </c>
    </row>
    <row r="13834" spans="1:6" x14ac:dyDescent="0.3">
      <c r="A13834" t="s">
        <v>13837</v>
      </c>
      <c r="B13834">
        <v>5733.9159548871603</v>
      </c>
      <c r="C13834">
        <v>-0.781355349559963</v>
      </c>
      <c r="D13834">
        <v>0.403866829857008</v>
      </c>
      <c r="E13834">
        <v>3.58424258380573E-3</v>
      </c>
      <c r="F13834">
        <v>0.102984465126953</v>
      </c>
    </row>
    <row r="13835" spans="1:6" x14ac:dyDescent="0.3">
      <c r="A13835" t="s">
        <v>13838</v>
      </c>
      <c r="B13835">
        <v>4825.2084434947401</v>
      </c>
      <c r="C13835">
        <v>2.5015343533064199E-2</v>
      </c>
      <c r="D13835">
        <v>0.17499458899934001</v>
      </c>
      <c r="E13835">
        <v>0.81359731596720097</v>
      </c>
      <c r="F13835">
        <v>0.95959916743842</v>
      </c>
    </row>
    <row r="13836" spans="1:6" x14ac:dyDescent="0.3">
      <c r="A13836" t="s">
        <v>13839</v>
      </c>
      <c r="B13836">
        <v>5032.0905342872902</v>
      </c>
      <c r="C13836">
        <v>-5.4095209980148801E-2</v>
      </c>
      <c r="D13836">
        <v>0.186933003902468</v>
      </c>
      <c r="E13836">
        <v>0.58596930829599803</v>
      </c>
      <c r="F13836">
        <v>0.886507219375547</v>
      </c>
    </row>
    <row r="13837" spans="1:6" x14ac:dyDescent="0.3">
      <c r="A13837" t="s">
        <v>13840</v>
      </c>
      <c r="B13837">
        <v>5004.7079360581201</v>
      </c>
      <c r="C13837">
        <v>-5.4613265746317599E-2</v>
      </c>
      <c r="D13837">
        <v>0.2171490439241</v>
      </c>
      <c r="E13837">
        <v>0.36389548253248899</v>
      </c>
      <c r="F13837">
        <v>0.77591559085288797</v>
      </c>
    </row>
    <row r="13838" spans="1:6" x14ac:dyDescent="0.3">
      <c r="A13838" t="s">
        <v>13841</v>
      </c>
      <c r="B13838">
        <v>289.72119048294701</v>
      </c>
      <c r="C13838">
        <v>-3.96413069369966E-2</v>
      </c>
      <c r="D13838">
        <v>0.219151748446164</v>
      </c>
      <c r="E13838">
        <v>0.31232913303912602</v>
      </c>
      <c r="F13838">
        <v>0.74243161667305801</v>
      </c>
    </row>
    <row r="13839" spans="1:6" x14ac:dyDescent="0.3">
      <c r="A13839" t="s">
        <v>13842</v>
      </c>
      <c r="B13839">
        <v>20.8588753528302</v>
      </c>
      <c r="C13839">
        <v>-6.7739438620861195E-2</v>
      </c>
      <c r="D13839">
        <v>0.21371299941851099</v>
      </c>
      <c r="E13839">
        <v>0.401747316804767</v>
      </c>
      <c r="F13839">
        <v>0.799563299946214</v>
      </c>
    </row>
    <row r="13840" spans="1:6" x14ac:dyDescent="0.3">
      <c r="A13840" t="s">
        <v>13843</v>
      </c>
      <c r="B13840">
        <v>5.60681345568051</v>
      </c>
      <c r="C13840">
        <v>-2.7882844631335901E-2</v>
      </c>
      <c r="D13840">
        <v>0.216537819627657</v>
      </c>
      <c r="E13840">
        <v>0.52805469478338796</v>
      </c>
      <c r="F13840">
        <v>0.86017666086683797</v>
      </c>
    </row>
    <row r="13841" spans="1:6" x14ac:dyDescent="0.3">
      <c r="A13841" t="s">
        <v>13844</v>
      </c>
      <c r="B13841">
        <v>9151.1544641867695</v>
      </c>
      <c r="C13841">
        <v>1.01729558272768E-2</v>
      </c>
      <c r="D13841">
        <v>0.211799130133911</v>
      </c>
      <c r="E13841">
        <v>0.84948947579984302</v>
      </c>
      <c r="F13841">
        <v>0.968310978553241</v>
      </c>
    </row>
    <row r="13842" spans="1:6" x14ac:dyDescent="0.3">
      <c r="A13842" t="s">
        <v>13845</v>
      </c>
      <c r="B13842">
        <v>587.31824356771801</v>
      </c>
      <c r="C13842">
        <v>1.9650307127033698E-2</v>
      </c>
      <c r="D13842">
        <v>0.20783281786954599</v>
      </c>
      <c r="E13842">
        <v>0.766494765100449</v>
      </c>
      <c r="F13842">
        <v>0.94421957368240494</v>
      </c>
    </row>
    <row r="13843" spans="1:6" x14ac:dyDescent="0.3">
      <c r="A13843" t="s">
        <v>13846</v>
      </c>
      <c r="B13843">
        <v>1254.7803986767401</v>
      </c>
      <c r="C13843">
        <v>-0.101268236010698</v>
      </c>
      <c r="D13843">
        <v>0.22324090124778501</v>
      </c>
      <c r="E13843">
        <v>0.26557347391936498</v>
      </c>
      <c r="F13843">
        <v>0.700052904741157</v>
      </c>
    </row>
    <row r="13844" spans="1:6" x14ac:dyDescent="0.3">
      <c r="A13844" t="s">
        <v>13847</v>
      </c>
      <c r="B13844">
        <v>13593.874581748099</v>
      </c>
      <c r="C13844">
        <v>9.9660327300559598E-3</v>
      </c>
      <c r="D13844">
        <v>0.19393506119851101</v>
      </c>
      <c r="E13844">
        <v>0.91157118109996704</v>
      </c>
      <c r="F13844">
        <v>0.98316324720847004</v>
      </c>
    </row>
    <row r="13845" spans="1:6" x14ac:dyDescent="0.3">
      <c r="A13845" t="s">
        <v>13848</v>
      </c>
      <c r="B13845">
        <v>244.255681554082</v>
      </c>
      <c r="C13845">
        <v>-0.29938656481836201</v>
      </c>
      <c r="D13845">
        <v>0.50153338630543998</v>
      </c>
      <c r="E13845">
        <v>2.46577402022377E-2</v>
      </c>
      <c r="F13845">
        <v>0.26749861918129503</v>
      </c>
    </row>
    <row r="13846" spans="1:6" x14ac:dyDescent="0.3">
      <c r="A13846" t="s">
        <v>13849</v>
      </c>
      <c r="B13846">
        <v>11294.0574518208</v>
      </c>
      <c r="C13846">
        <v>0.17373831438894499</v>
      </c>
      <c r="D13846">
        <v>0.25674128981446098</v>
      </c>
      <c r="E13846">
        <v>0.13422399178143099</v>
      </c>
      <c r="F13846">
        <v>0.55198709701250004</v>
      </c>
    </row>
    <row r="13847" spans="1:6" x14ac:dyDescent="0.3">
      <c r="A13847" t="s">
        <v>13850</v>
      </c>
      <c r="B13847">
        <v>1929.12110436127</v>
      </c>
      <c r="C13847">
        <v>-6.0047873624543703E-2</v>
      </c>
      <c r="D13847">
        <v>0.223805025200598</v>
      </c>
      <c r="E13847">
        <v>0.15615180379999699</v>
      </c>
      <c r="F13847">
        <v>0.58023378673735704</v>
      </c>
    </row>
    <row r="13848" spans="1:6" x14ac:dyDescent="0.3">
      <c r="A13848" t="s">
        <v>13851</v>
      </c>
      <c r="B13848">
        <v>97.956576420275795</v>
      </c>
      <c r="C13848">
        <v>2.6578886652682002E-2</v>
      </c>
      <c r="D13848">
        <v>0.20355959022383199</v>
      </c>
      <c r="E13848">
        <v>0.72751095311501501</v>
      </c>
      <c r="F13848">
        <v>0.93236530054634403</v>
      </c>
    </row>
    <row r="13849" spans="1:6" x14ac:dyDescent="0.3">
      <c r="A13849" t="s">
        <v>13852</v>
      </c>
      <c r="B13849">
        <v>2752.8910337560401</v>
      </c>
      <c r="C13849">
        <v>-7.7021125556633693E-2</v>
      </c>
      <c r="D13849">
        <v>0.19499439327651599</v>
      </c>
      <c r="E13849">
        <v>0.47280420622566299</v>
      </c>
      <c r="F13849">
        <v>0.83931230044730898</v>
      </c>
    </row>
    <row r="13850" spans="1:6" x14ac:dyDescent="0.3">
      <c r="A13850" t="s">
        <v>13853</v>
      </c>
      <c r="B13850">
        <v>53.763048282553697</v>
      </c>
      <c r="C13850">
        <v>-6.5991752414070303E-3</v>
      </c>
      <c r="D13850">
        <v>0.217092088135975</v>
      </c>
      <c r="E13850">
        <v>0.73041356524853795</v>
      </c>
      <c r="F13850">
        <v>0.93336528445837696</v>
      </c>
    </row>
    <row r="13851" spans="1:6" x14ac:dyDescent="0.3">
      <c r="A13851" t="s">
        <v>13854</v>
      </c>
      <c r="B13851">
        <v>597.73110364741694</v>
      </c>
      <c r="C13851">
        <v>-4.4785571431724597E-2</v>
      </c>
      <c r="D13851">
        <v>0.21481292698381599</v>
      </c>
      <c r="E13851">
        <v>0.48967166347331398</v>
      </c>
      <c r="F13851">
        <v>0.84589772857375001</v>
      </c>
    </row>
    <row r="13852" spans="1:6" x14ac:dyDescent="0.3">
      <c r="A13852" t="s">
        <v>13855</v>
      </c>
      <c r="B13852">
        <v>1586.51630812453</v>
      </c>
      <c r="C13852">
        <v>-4.7561807414610899E-2</v>
      </c>
      <c r="D13852">
        <v>0.21757792876557699</v>
      </c>
      <c r="E13852">
        <v>0.35381824504593001</v>
      </c>
      <c r="F13852">
        <v>0.770461107680535</v>
      </c>
    </row>
    <row r="13853" spans="1:6" x14ac:dyDescent="0.3">
      <c r="A13853" t="s">
        <v>13856</v>
      </c>
      <c r="B13853">
        <v>1813.66165818746</v>
      </c>
      <c r="C13853">
        <v>0.12936913517332799</v>
      </c>
      <c r="D13853">
        <v>0.253557078726732</v>
      </c>
      <c r="E13853">
        <v>0.115691181669098</v>
      </c>
      <c r="F13853">
        <v>0.52093898564068197</v>
      </c>
    </row>
    <row r="13854" spans="1:6" x14ac:dyDescent="0.3">
      <c r="A13854" t="s">
        <v>13857</v>
      </c>
      <c r="B13854">
        <v>98.820532203395103</v>
      </c>
      <c r="C13854">
        <v>-1.6147854966210001E-2</v>
      </c>
      <c r="D13854">
        <v>0.218219162109658</v>
      </c>
      <c r="E13854">
        <v>0.31593052271621402</v>
      </c>
      <c r="F13854">
        <v>0.74537830397153104</v>
      </c>
    </row>
    <row r="13855" spans="1:6" x14ac:dyDescent="0.3">
      <c r="A13855" t="s">
        <v>13858</v>
      </c>
      <c r="B13855">
        <v>1612.71348110693</v>
      </c>
      <c r="C13855">
        <v>-2.1153677029537601E-2</v>
      </c>
      <c r="D13855">
        <v>0.21284192112564401</v>
      </c>
      <c r="E13855">
        <v>0.69721059366524596</v>
      </c>
      <c r="F13855">
        <v>0.92408778498406596</v>
      </c>
    </row>
    <row r="13856" spans="1:6" x14ac:dyDescent="0.3">
      <c r="A13856" t="s">
        <v>13859</v>
      </c>
      <c r="B13856">
        <v>487.731879533067</v>
      </c>
      <c r="C13856">
        <v>-1.55333926701901E-2</v>
      </c>
      <c r="D13856">
        <v>0.216286935561259</v>
      </c>
      <c r="E13856">
        <v>0.61989185477637598</v>
      </c>
      <c r="F13856">
        <v>0.89995749010355397</v>
      </c>
    </row>
    <row r="13857" spans="1:6" x14ac:dyDescent="0.3">
      <c r="A13857" t="s">
        <v>13860</v>
      </c>
      <c r="B13857">
        <v>479.91869997866701</v>
      </c>
      <c r="C13857">
        <v>-1.0115126474441599E-3</v>
      </c>
      <c r="D13857">
        <v>0.21755380931531801</v>
      </c>
      <c r="E13857">
        <v>0.92133570371277596</v>
      </c>
      <c r="F13857">
        <v>0.98566731715143097</v>
      </c>
    </row>
    <row r="13858" spans="1:6" x14ac:dyDescent="0.3">
      <c r="A13858" t="s">
        <v>13861</v>
      </c>
      <c r="B13858">
        <v>386.04702295795499</v>
      </c>
      <c r="C13858">
        <v>4.7385971744994301E-2</v>
      </c>
      <c r="D13858">
        <v>0.22460916994140401</v>
      </c>
      <c r="E13858">
        <v>2.28368257212372E-2</v>
      </c>
      <c r="F13858">
        <v>0.25549747367963399</v>
      </c>
    </row>
    <row r="13859" spans="1:6" x14ac:dyDescent="0.3">
      <c r="A13859" t="s">
        <v>13862</v>
      </c>
      <c r="B13859">
        <v>1047.77924978293</v>
      </c>
      <c r="C13859">
        <v>7.5086876590926804E-2</v>
      </c>
      <c r="D13859">
        <v>0.21935582385005101</v>
      </c>
      <c r="E13859">
        <v>0.33595861325579102</v>
      </c>
      <c r="F13859">
        <v>0.76055935620863102</v>
      </c>
    </row>
    <row r="13860" spans="1:6" x14ac:dyDescent="0.3">
      <c r="A13860" t="s">
        <v>13863</v>
      </c>
      <c r="B13860">
        <v>378.16723375263501</v>
      </c>
      <c r="C13860">
        <v>3.1432234082119301E-2</v>
      </c>
      <c r="D13860">
        <v>0.16371935018543099</v>
      </c>
      <c r="E13860">
        <v>0.78147517071516703</v>
      </c>
      <c r="F13860">
        <v>0.94778774036952795</v>
      </c>
    </row>
    <row r="13861" spans="1:6" x14ac:dyDescent="0.3">
      <c r="A13861" t="s">
        <v>13864</v>
      </c>
      <c r="B13861">
        <v>195.84433294901601</v>
      </c>
      <c r="C13861">
        <v>7.6254293579789403E-3</v>
      </c>
      <c r="D13861">
        <v>0.20625665902955301</v>
      </c>
      <c r="E13861">
        <v>0.908838348464035</v>
      </c>
      <c r="F13861">
        <v>0.98294618280755897</v>
      </c>
    </row>
    <row r="13862" spans="1:6" x14ac:dyDescent="0.3">
      <c r="A13862" t="s">
        <v>13865</v>
      </c>
      <c r="B13862">
        <v>3739.8871059738299</v>
      </c>
      <c r="C13862">
        <v>-9.7414902202932294E-2</v>
      </c>
      <c r="D13862">
        <v>0.19727397822322701</v>
      </c>
      <c r="E13862">
        <v>0.37871720085685801</v>
      </c>
      <c r="F13862">
        <v>0.78534683387455795</v>
      </c>
    </row>
    <row r="13863" spans="1:6" x14ac:dyDescent="0.3">
      <c r="A13863" t="s">
        <v>13866</v>
      </c>
      <c r="B13863">
        <v>1253.7094679286099</v>
      </c>
      <c r="C13863">
        <v>0.14541795840990099</v>
      </c>
      <c r="D13863">
        <v>0.259874974222709</v>
      </c>
      <c r="E13863">
        <v>0.12045312735604199</v>
      </c>
      <c r="F13863">
        <v>0.52814530425799999</v>
      </c>
    </row>
    <row r="13864" spans="1:6" x14ac:dyDescent="0.3">
      <c r="A13864" t="s">
        <v>13867</v>
      </c>
      <c r="B13864">
        <v>844.52634204762296</v>
      </c>
      <c r="C13864">
        <v>0.141672115520668</v>
      </c>
      <c r="D13864">
        <v>0.25372066952317701</v>
      </c>
      <c r="E13864">
        <v>0.13900889940799199</v>
      </c>
      <c r="F13864">
        <v>0.55944758077444101</v>
      </c>
    </row>
    <row r="13865" spans="1:6" x14ac:dyDescent="0.3">
      <c r="A13865" t="s">
        <v>13868</v>
      </c>
      <c r="B13865">
        <v>246.75220899891701</v>
      </c>
      <c r="C13865">
        <v>2.90661928111214E-2</v>
      </c>
      <c r="D13865">
        <v>0.18124022019744301</v>
      </c>
      <c r="E13865">
        <v>0.77000192615728502</v>
      </c>
      <c r="F13865">
        <v>0.94499664481031298</v>
      </c>
    </row>
    <row r="13866" spans="1:6" x14ac:dyDescent="0.3">
      <c r="A13866" t="s">
        <v>13869</v>
      </c>
      <c r="B13866">
        <v>48.737826193563599</v>
      </c>
      <c r="C13866">
        <v>-6.7182860562422203E-2</v>
      </c>
      <c r="D13866">
        <v>0.21741145914482601</v>
      </c>
      <c r="E13866">
        <v>0.37467910178624297</v>
      </c>
      <c r="F13866">
        <v>0.78292849126277397</v>
      </c>
    </row>
    <row r="13867" spans="1:6" x14ac:dyDescent="0.3">
      <c r="A13867" t="s">
        <v>13870</v>
      </c>
      <c r="B13867">
        <v>1041.5567931047301</v>
      </c>
      <c r="C13867">
        <v>-5.04221597777691E-2</v>
      </c>
      <c r="D13867">
        <v>0.17770940549066599</v>
      </c>
      <c r="E13867">
        <v>0.64528567545872095</v>
      </c>
      <c r="F13867">
        <v>0.90627932780065601</v>
      </c>
    </row>
    <row r="13868" spans="1:6" x14ac:dyDescent="0.3">
      <c r="A13868" t="s">
        <v>13871</v>
      </c>
      <c r="B13868">
        <v>1572.2731769877901</v>
      </c>
      <c r="C13868">
        <v>-0.262744954087968</v>
      </c>
      <c r="D13868">
        <v>0.253970534684617</v>
      </c>
      <c r="E13868">
        <v>7.4364794124027106E-2</v>
      </c>
      <c r="F13868">
        <v>0.43776489762890602</v>
      </c>
    </row>
    <row r="13869" spans="1:6" x14ac:dyDescent="0.3">
      <c r="A13869" t="s">
        <v>13872</v>
      </c>
      <c r="B13869">
        <v>2291.2308211780901</v>
      </c>
      <c r="C13869">
        <v>7.9794959259241696E-2</v>
      </c>
      <c r="D13869">
        <v>0.18997750844481801</v>
      </c>
      <c r="E13869">
        <v>0.46400979964542699</v>
      </c>
      <c r="F13869">
        <v>0.83599709851689097</v>
      </c>
    </row>
    <row r="13870" spans="1:6" x14ac:dyDescent="0.3">
      <c r="A13870" t="s">
        <v>13873</v>
      </c>
      <c r="B13870">
        <v>2902.6835542960998</v>
      </c>
      <c r="C13870">
        <v>0.10079312094338599</v>
      </c>
      <c r="D13870">
        <v>0.198726065679629</v>
      </c>
      <c r="E13870">
        <v>0.348730768167482</v>
      </c>
      <c r="F13870">
        <v>0.76595197629449396</v>
      </c>
    </row>
    <row r="13871" spans="1:6" x14ac:dyDescent="0.3">
      <c r="A13871" t="s">
        <v>13874</v>
      </c>
      <c r="B13871">
        <v>154.63260098206999</v>
      </c>
      <c r="C13871">
        <v>-8.2351978319752495E-2</v>
      </c>
      <c r="D13871">
        <v>0.214601969243705</v>
      </c>
      <c r="E13871">
        <v>0.354230027149671</v>
      </c>
      <c r="F13871">
        <v>0.77069950999619596</v>
      </c>
    </row>
    <row r="13872" spans="1:6" x14ac:dyDescent="0.3">
      <c r="A13872" t="s">
        <v>13875</v>
      </c>
      <c r="B13872">
        <v>3898.2370704228401</v>
      </c>
      <c r="C13872">
        <v>0.12041499519311</v>
      </c>
      <c r="D13872">
        <v>0.19378990465259299</v>
      </c>
      <c r="E13872">
        <v>0.29025806815918298</v>
      </c>
      <c r="F13872">
        <v>0.72531959395242795</v>
      </c>
    </row>
    <row r="13873" spans="1:6" x14ac:dyDescent="0.3">
      <c r="A13873" t="s">
        <v>13876</v>
      </c>
      <c r="B13873">
        <v>6.5783651064514697</v>
      </c>
      <c r="C13873">
        <v>-8.1977575713006803E-3</v>
      </c>
      <c r="D13873">
        <v>0.21723931503073199</v>
      </c>
      <c r="E13873">
        <v>0.76675722061968499</v>
      </c>
      <c r="F13873">
        <v>0.94426871663824996</v>
      </c>
    </row>
    <row r="13874" spans="1:6" x14ac:dyDescent="0.3">
      <c r="A13874" t="s">
        <v>13877</v>
      </c>
      <c r="B13874">
        <v>91.331419489147905</v>
      </c>
      <c r="C13874">
        <v>-6.1080056369298801E-2</v>
      </c>
      <c r="D13874">
        <v>0.20337061756623101</v>
      </c>
      <c r="E13874">
        <v>0.48926021587476098</v>
      </c>
      <c r="F13874">
        <v>0.84578280078288703</v>
      </c>
    </row>
    <row r="13875" spans="1:6" x14ac:dyDescent="0.3">
      <c r="A13875" t="s">
        <v>13878</v>
      </c>
      <c r="B13875">
        <v>1791.63587092787</v>
      </c>
      <c r="C13875">
        <v>9.1956604979611195E-2</v>
      </c>
      <c r="D13875">
        <v>0.209423506367725</v>
      </c>
      <c r="E13875">
        <v>0.36660216746493202</v>
      </c>
      <c r="F13875">
        <v>0.77747239556232695</v>
      </c>
    </row>
    <row r="13876" spans="1:6" x14ac:dyDescent="0.3">
      <c r="A13876" t="s">
        <v>13879</v>
      </c>
      <c r="B13876">
        <v>1338.88432866168</v>
      </c>
      <c r="C13876">
        <v>5.9383635154986E-2</v>
      </c>
      <c r="D13876">
        <v>0.219412519165047</v>
      </c>
      <c r="E13876">
        <v>0.36766132405593499</v>
      </c>
      <c r="F13876">
        <v>0.778177780626781</v>
      </c>
    </row>
    <row r="13877" spans="1:6" x14ac:dyDescent="0.3">
      <c r="A13877" t="s">
        <v>13880</v>
      </c>
      <c r="B13877">
        <v>1352.9035876585799</v>
      </c>
      <c r="C13877">
        <v>-8.2723094812817005E-3</v>
      </c>
      <c r="D13877">
        <v>0.18889002459865301</v>
      </c>
      <c r="E13877">
        <v>0.92336773867384903</v>
      </c>
      <c r="F13877">
        <v>0.98574301401339504</v>
      </c>
    </row>
    <row r="13878" spans="1:6" x14ac:dyDescent="0.3">
      <c r="A13878" t="s">
        <v>13881</v>
      </c>
      <c r="B13878">
        <v>124.051266700304</v>
      </c>
      <c r="C13878">
        <v>-2.6801741627431E-2</v>
      </c>
      <c r="D13878">
        <v>0.20134824266048501</v>
      </c>
      <c r="E13878">
        <v>0.73680854314289701</v>
      </c>
      <c r="F13878">
        <v>0.93495886920927995</v>
      </c>
    </row>
    <row r="13879" spans="1:6" x14ac:dyDescent="0.3">
      <c r="A13879" t="s">
        <v>13882</v>
      </c>
      <c r="B13879">
        <v>2239.6733496926399</v>
      </c>
      <c r="C13879">
        <v>-7.2591771900173394E-2</v>
      </c>
      <c r="D13879">
        <v>0.18826008440355901</v>
      </c>
      <c r="E13879">
        <v>0.49849801937007299</v>
      </c>
      <c r="F13879">
        <v>0.848598848675018</v>
      </c>
    </row>
    <row r="13880" spans="1:6" x14ac:dyDescent="0.3">
      <c r="A13880" t="s">
        <v>13883</v>
      </c>
      <c r="B13880">
        <v>38.100313636132498</v>
      </c>
      <c r="C13880">
        <v>-2.46463619263412E-2</v>
      </c>
      <c r="D13880">
        <v>0.22047702189472501</v>
      </c>
      <c r="E13880">
        <v>9.6789407127854908E-3</v>
      </c>
      <c r="F13880">
        <v>0.17093171063804999</v>
      </c>
    </row>
    <row r="13881" spans="1:6" x14ac:dyDescent="0.3">
      <c r="A13881" t="s">
        <v>13884</v>
      </c>
      <c r="B13881">
        <v>434.59055140396998</v>
      </c>
      <c r="C13881">
        <v>-4.26579362266475E-2</v>
      </c>
      <c r="D13881">
        <v>0.21764514278355701</v>
      </c>
      <c r="E13881">
        <v>0.30558467591940702</v>
      </c>
      <c r="F13881">
        <v>0.737478854910806</v>
      </c>
    </row>
    <row r="13882" spans="1:6" x14ac:dyDescent="0.3">
      <c r="A13882" t="s">
        <v>13885</v>
      </c>
      <c r="B13882">
        <v>645.509728209885</v>
      </c>
      <c r="C13882">
        <v>9.0222628599046895E-2</v>
      </c>
      <c r="D13882">
        <v>0.20347489671684699</v>
      </c>
      <c r="E13882">
        <v>0.406318323887361</v>
      </c>
      <c r="F13882">
        <v>0.80317756395111395</v>
      </c>
    </row>
    <row r="13883" spans="1:6" x14ac:dyDescent="0.3">
      <c r="A13883" t="s">
        <v>13886</v>
      </c>
      <c r="B13883">
        <v>31990.182666319499</v>
      </c>
      <c r="C13883">
        <v>3.9361711947882398E-2</v>
      </c>
      <c r="D13883">
        <v>0.19856810182881299</v>
      </c>
      <c r="E13883">
        <v>0.662748862752921</v>
      </c>
      <c r="F13883">
        <v>0.91320555896041999</v>
      </c>
    </row>
    <row r="13884" spans="1:6" x14ac:dyDescent="0.3">
      <c r="A13884" t="s">
        <v>13887</v>
      </c>
      <c r="B13884">
        <v>19545.868508163599</v>
      </c>
      <c r="C13884">
        <v>-9.0062709925020898E-2</v>
      </c>
      <c r="D13884">
        <v>0.21824809735519199</v>
      </c>
      <c r="E13884">
        <v>0.31491851118941799</v>
      </c>
      <c r="F13884">
        <v>0.74507962912319103</v>
      </c>
    </row>
    <row r="13885" spans="1:6" x14ac:dyDescent="0.3">
      <c r="A13885" t="s">
        <v>13888</v>
      </c>
      <c r="B13885">
        <v>17378.638359252502</v>
      </c>
      <c r="C13885">
        <v>-5.2463027689541801E-2</v>
      </c>
      <c r="D13885">
        <v>0.212345310951713</v>
      </c>
      <c r="E13885">
        <v>0.48304454642046701</v>
      </c>
      <c r="F13885">
        <v>0.842834531505124</v>
      </c>
    </row>
    <row r="13886" spans="1:6" x14ac:dyDescent="0.3">
      <c r="A13886" t="s">
        <v>13889</v>
      </c>
      <c r="B13886">
        <v>29827.078512411601</v>
      </c>
      <c r="C13886">
        <v>-8.5616149315321799E-2</v>
      </c>
      <c r="D13886">
        <v>0.221085324970337</v>
      </c>
      <c r="E13886">
        <v>0.28894938092516698</v>
      </c>
      <c r="F13886">
        <v>0.72341940571234398</v>
      </c>
    </row>
    <row r="13887" spans="1:6" x14ac:dyDescent="0.3">
      <c r="A13887" t="s">
        <v>13890</v>
      </c>
      <c r="B13887">
        <v>27795.969068548198</v>
      </c>
      <c r="C13887">
        <v>-7.3945348150622703E-2</v>
      </c>
      <c r="D13887">
        <v>0.217226327023996</v>
      </c>
      <c r="E13887">
        <v>0.36380860111269497</v>
      </c>
      <c r="F13887">
        <v>0.77589079963233498</v>
      </c>
    </row>
    <row r="13888" spans="1:6" x14ac:dyDescent="0.3">
      <c r="A13888" t="s">
        <v>13891</v>
      </c>
      <c r="B13888">
        <v>42930.474012466802</v>
      </c>
      <c r="C13888">
        <v>-4.4596302282540599E-2</v>
      </c>
      <c r="D13888">
        <v>0.20466386447547599</v>
      </c>
      <c r="E13888">
        <v>0.59002458248270095</v>
      </c>
      <c r="F13888">
        <v>0.88804839430410498</v>
      </c>
    </row>
    <row r="13889" spans="1:6" x14ac:dyDescent="0.3">
      <c r="A13889" t="s">
        <v>13892</v>
      </c>
      <c r="B13889">
        <v>127.612329253441</v>
      </c>
      <c r="C13889">
        <v>-6.7346826746948904E-2</v>
      </c>
      <c r="D13889">
        <v>0.21537322581634999</v>
      </c>
      <c r="E13889">
        <v>0.39236015247137401</v>
      </c>
      <c r="F13889">
        <v>0.79364990960390702</v>
      </c>
    </row>
    <row r="13890" spans="1:6" x14ac:dyDescent="0.3">
      <c r="A13890" t="s">
        <v>13893</v>
      </c>
      <c r="B13890">
        <v>134.38879976334999</v>
      </c>
      <c r="C13890">
        <v>-0.10232813097301401</v>
      </c>
      <c r="D13890">
        <v>0.233046653703565</v>
      </c>
      <c r="E13890">
        <v>0.20346983845573899</v>
      </c>
      <c r="F13890">
        <v>0.63913686879871101</v>
      </c>
    </row>
    <row r="13891" spans="1:6" x14ac:dyDescent="0.3">
      <c r="A13891" t="s">
        <v>13894</v>
      </c>
      <c r="B13891">
        <v>11976.083906857</v>
      </c>
      <c r="C13891">
        <v>-7.2094083584348503E-2</v>
      </c>
      <c r="D13891">
        <v>0.213741456578843</v>
      </c>
      <c r="E13891">
        <v>0.392052351178098</v>
      </c>
      <c r="F13891">
        <v>0.79319601312705201</v>
      </c>
    </row>
    <row r="13892" spans="1:6" x14ac:dyDescent="0.3">
      <c r="A13892" t="s">
        <v>13895</v>
      </c>
      <c r="B13892">
        <v>15792.1547019668</v>
      </c>
      <c r="C13892">
        <v>-9.5530492345532701E-3</v>
      </c>
      <c r="D13892">
        <v>0.19147806709033099</v>
      </c>
      <c r="E13892">
        <v>0.918134485609853</v>
      </c>
      <c r="F13892">
        <v>0.98500192004087195</v>
      </c>
    </row>
    <row r="13893" spans="1:6" x14ac:dyDescent="0.3">
      <c r="A13893" t="s">
        <v>13896</v>
      </c>
      <c r="B13893">
        <v>82.994375572964799</v>
      </c>
      <c r="C13893">
        <v>2.22348545824709E-2</v>
      </c>
      <c r="D13893">
        <v>0.18514528488606499</v>
      </c>
      <c r="E13893">
        <v>0.83347117226658796</v>
      </c>
      <c r="F13893">
        <v>0.96514559929114097</v>
      </c>
    </row>
    <row r="13894" spans="1:6" x14ac:dyDescent="0.3">
      <c r="A13894" t="s">
        <v>13897</v>
      </c>
      <c r="B13894">
        <v>13444.7492653519</v>
      </c>
      <c r="C13894">
        <v>-6.6432298487917693E-2</v>
      </c>
      <c r="D13894">
        <v>0.21091047249213199</v>
      </c>
      <c r="E13894">
        <v>0.43799903212887797</v>
      </c>
      <c r="F13894">
        <v>0.82206250059216901</v>
      </c>
    </row>
    <row r="13895" spans="1:6" x14ac:dyDescent="0.3">
      <c r="A13895" t="s">
        <v>13898</v>
      </c>
      <c r="B13895">
        <v>35899.477993385299</v>
      </c>
      <c r="C13895">
        <v>-3.9550147508927901E-2</v>
      </c>
      <c r="D13895">
        <v>0.20383555083781199</v>
      </c>
      <c r="E13895">
        <v>0.634407476975832</v>
      </c>
      <c r="F13895">
        <v>0.90459781183599397</v>
      </c>
    </row>
    <row r="13896" spans="1:6" x14ac:dyDescent="0.3">
      <c r="A13896" t="s">
        <v>13899</v>
      </c>
      <c r="B13896">
        <v>19932.307627556602</v>
      </c>
      <c r="C13896">
        <v>-2.6697662475515398E-2</v>
      </c>
      <c r="D13896">
        <v>0.20341607543191301</v>
      </c>
      <c r="E13896">
        <v>0.72001751719310902</v>
      </c>
      <c r="F13896">
        <v>0.93016329493688199</v>
      </c>
    </row>
    <row r="13897" spans="1:6" x14ac:dyDescent="0.3">
      <c r="A13897" t="s">
        <v>13900</v>
      </c>
      <c r="B13897">
        <v>17591.643090692902</v>
      </c>
      <c r="C13897">
        <v>2.0695886576011201E-2</v>
      </c>
      <c r="D13897">
        <v>0.195027458865042</v>
      </c>
      <c r="E13897">
        <v>0.81986042297736195</v>
      </c>
      <c r="F13897">
        <v>0.961002353346319</v>
      </c>
    </row>
    <row r="13898" spans="1:6" x14ac:dyDescent="0.3">
      <c r="A13898" t="s">
        <v>13901</v>
      </c>
      <c r="B13898">
        <v>86.889690575027799</v>
      </c>
      <c r="C13898">
        <v>-6.6094961031213E-3</v>
      </c>
      <c r="D13898">
        <v>0.20936926469835199</v>
      </c>
      <c r="E13898">
        <v>0.89144167370018701</v>
      </c>
      <c r="F13898">
        <v>0.97740698830246997</v>
      </c>
    </row>
    <row r="13899" spans="1:6" x14ac:dyDescent="0.3">
      <c r="A13899" t="s">
        <v>13902</v>
      </c>
      <c r="B13899">
        <v>6395.9506465258501</v>
      </c>
      <c r="C13899">
        <v>1.4556011465500099E-2</v>
      </c>
      <c r="D13899">
        <v>0.20106605805568301</v>
      </c>
      <c r="E13899">
        <v>0.85769809759561599</v>
      </c>
      <c r="F13899">
        <v>0.971011621197584</v>
      </c>
    </row>
    <row r="13900" spans="1:6" x14ac:dyDescent="0.3">
      <c r="A13900" t="s">
        <v>13903</v>
      </c>
      <c r="B13900">
        <v>1876.6924444300801</v>
      </c>
      <c r="C13900">
        <v>5.6708513602402699E-2</v>
      </c>
      <c r="D13900">
        <v>0.21377446840019099</v>
      </c>
      <c r="E13900">
        <v>0.46161905520504798</v>
      </c>
      <c r="F13900">
        <v>0.83436229497291703</v>
      </c>
    </row>
    <row r="13901" spans="1:6" x14ac:dyDescent="0.3">
      <c r="A13901" t="s">
        <v>13904</v>
      </c>
      <c r="B13901">
        <v>13066.664070443099</v>
      </c>
      <c r="C13901">
        <v>7.2205231083408497E-4</v>
      </c>
      <c r="D13901">
        <v>0.19593444892730799</v>
      </c>
      <c r="E13901">
        <v>0.99379008186234896</v>
      </c>
      <c r="F13901">
        <v>0.999107677081293</v>
      </c>
    </row>
    <row r="13902" spans="1:6" x14ac:dyDescent="0.3">
      <c r="A13902" t="s">
        <v>13905</v>
      </c>
      <c r="B13902">
        <v>18815.664648143</v>
      </c>
      <c r="C13902">
        <v>9.5813982809083501E-3</v>
      </c>
      <c r="D13902">
        <v>0.19701868785783799</v>
      </c>
      <c r="E13902">
        <v>0.90992322959171801</v>
      </c>
      <c r="F13902">
        <v>0.98314825821680096</v>
      </c>
    </row>
    <row r="13903" spans="1:6" x14ac:dyDescent="0.3">
      <c r="A13903" t="s">
        <v>13906</v>
      </c>
      <c r="B13903">
        <v>115.14933743654299</v>
      </c>
      <c r="C13903">
        <v>-8.5264767812046997E-3</v>
      </c>
      <c r="D13903">
        <v>0.21526600566010701</v>
      </c>
      <c r="E13903">
        <v>0.75577025242130702</v>
      </c>
      <c r="F13903">
        <v>0.94089104560821801</v>
      </c>
    </row>
    <row r="13904" spans="1:6" x14ac:dyDescent="0.3">
      <c r="A13904" t="s">
        <v>13907</v>
      </c>
      <c r="B13904">
        <v>10613.8962665381</v>
      </c>
      <c r="C13904">
        <v>-9.8412894446386096E-2</v>
      </c>
      <c r="D13904">
        <v>0.21603074134983799</v>
      </c>
      <c r="E13904">
        <v>0.31864187116488102</v>
      </c>
      <c r="F13904">
        <v>0.748268877387816</v>
      </c>
    </row>
    <row r="13905" spans="1:6" x14ac:dyDescent="0.3">
      <c r="A13905" t="s">
        <v>13908</v>
      </c>
      <c r="B13905">
        <v>17781.8494810218</v>
      </c>
      <c r="C13905">
        <v>-2.8890659869211299E-2</v>
      </c>
      <c r="D13905">
        <v>0.20417728867061999</v>
      </c>
      <c r="E13905">
        <v>0.71227207983138296</v>
      </c>
      <c r="F13905">
        <v>0.92800893777607496</v>
      </c>
    </row>
    <row r="13906" spans="1:6" x14ac:dyDescent="0.3">
      <c r="A13906" t="s">
        <v>13909</v>
      </c>
      <c r="B13906">
        <v>1016.06676146926</v>
      </c>
      <c r="C13906">
        <v>-1.4367610964292701E-2</v>
      </c>
      <c r="D13906">
        <v>0.18407619090977001</v>
      </c>
      <c r="E13906">
        <v>0.87678429303606797</v>
      </c>
      <c r="F13906">
        <v>0.97409096107161297</v>
      </c>
    </row>
    <row r="13907" spans="1:6" x14ac:dyDescent="0.3">
      <c r="A13907" t="s">
        <v>13910</v>
      </c>
      <c r="B13907">
        <v>6516.34014203878</v>
      </c>
      <c r="C13907">
        <v>-2.8077581716361801E-2</v>
      </c>
      <c r="D13907">
        <v>0.203988519096997</v>
      </c>
      <c r="E13907">
        <v>0.71587625482051498</v>
      </c>
      <c r="F13907">
        <v>0.92917944843961098</v>
      </c>
    </row>
    <row r="13908" spans="1:6" x14ac:dyDescent="0.3">
      <c r="A13908" t="s">
        <v>13911</v>
      </c>
      <c r="B13908">
        <v>33707.740035309303</v>
      </c>
      <c r="C13908">
        <v>1.39900662804501E-2</v>
      </c>
      <c r="D13908">
        <v>0.19633642093985301</v>
      </c>
      <c r="E13908">
        <v>0.87296578965329596</v>
      </c>
      <c r="F13908">
        <v>0.97392007148544502</v>
      </c>
    </row>
    <row r="13909" spans="1:6" x14ac:dyDescent="0.3">
      <c r="A13909" t="s">
        <v>13912</v>
      </c>
      <c r="B13909">
        <v>44936.476946353403</v>
      </c>
      <c r="C13909">
        <v>7.7674776517478198E-3</v>
      </c>
      <c r="D13909">
        <v>0.19702804102444299</v>
      </c>
      <c r="E13909">
        <v>0.92883638701080995</v>
      </c>
      <c r="F13909">
        <v>0.98722878448722295</v>
      </c>
    </row>
    <row r="13910" spans="1:6" x14ac:dyDescent="0.3">
      <c r="A13910" t="s">
        <v>13913</v>
      </c>
      <c r="B13910">
        <v>9819.5739183041896</v>
      </c>
      <c r="C13910">
        <v>-5.5885817137189098E-2</v>
      </c>
      <c r="D13910">
        <v>0.199751326014454</v>
      </c>
      <c r="E13910">
        <v>0.53786054735640998</v>
      </c>
      <c r="F13910">
        <v>0.86474523773135603</v>
      </c>
    </row>
    <row r="13911" spans="1:6" x14ac:dyDescent="0.3">
      <c r="A13911" t="s">
        <v>13914</v>
      </c>
      <c r="B13911">
        <v>33724.7192147838</v>
      </c>
      <c r="C13911">
        <v>-6.7097605035315394E-2</v>
      </c>
      <c r="D13911">
        <v>0.214172459477175</v>
      </c>
      <c r="E13911">
        <v>0.39071086058475302</v>
      </c>
      <c r="F13911">
        <v>0.79273129537394904</v>
      </c>
    </row>
    <row r="13912" spans="1:6" x14ac:dyDescent="0.3">
      <c r="A13912" t="s">
        <v>13915</v>
      </c>
      <c r="B13912">
        <v>17713.724070063599</v>
      </c>
      <c r="C13912">
        <v>5.31791004759311E-2</v>
      </c>
      <c r="D13912">
        <v>0.21077897521630601</v>
      </c>
      <c r="E13912">
        <v>0.49355385349944703</v>
      </c>
      <c r="F13912">
        <v>0.84743509118261495</v>
      </c>
    </row>
    <row r="13913" spans="1:6" x14ac:dyDescent="0.3">
      <c r="A13913" t="s">
        <v>13916</v>
      </c>
      <c r="B13913">
        <v>13593.284670536101</v>
      </c>
      <c r="C13913">
        <v>-6.0645907332718997E-2</v>
      </c>
      <c r="D13913">
        <v>0.208328109947336</v>
      </c>
      <c r="E13913">
        <v>0.47949026749488899</v>
      </c>
      <c r="F13913">
        <v>0.84149834849738603</v>
      </c>
    </row>
    <row r="13914" spans="1:6" x14ac:dyDescent="0.3">
      <c r="A13914" t="s">
        <v>13917</v>
      </c>
      <c r="B13914">
        <v>18063.550608045</v>
      </c>
      <c r="C13914">
        <v>-3.3658327008380902E-2</v>
      </c>
      <c r="D13914">
        <v>0.20352496798678299</v>
      </c>
      <c r="E13914">
        <v>0.67443569400127701</v>
      </c>
      <c r="F13914">
        <v>0.91747801608445301</v>
      </c>
    </row>
    <row r="13915" spans="1:6" x14ac:dyDescent="0.3">
      <c r="A13915" t="s">
        <v>13918</v>
      </c>
      <c r="B13915">
        <v>5256.4222024210803</v>
      </c>
      <c r="C13915">
        <v>1.67628713469445E-2</v>
      </c>
      <c r="D13915">
        <v>0.203429108156614</v>
      </c>
      <c r="E13915">
        <v>0.78524465081908401</v>
      </c>
      <c r="F13915">
        <v>0.94941172729930101</v>
      </c>
    </row>
    <row r="13916" spans="1:6" x14ac:dyDescent="0.3">
      <c r="A13916" t="s">
        <v>13919</v>
      </c>
      <c r="B13916">
        <v>15.437152384808201</v>
      </c>
      <c r="C13916">
        <v>7.2877160811851097E-2</v>
      </c>
      <c r="D13916">
        <v>0.229546905862902</v>
      </c>
      <c r="E13916">
        <v>0.131704594635038</v>
      </c>
      <c r="F13916">
        <v>0.54826070146261197</v>
      </c>
    </row>
    <row r="13917" spans="1:6" x14ac:dyDescent="0.3">
      <c r="A13917" t="s">
        <v>13920</v>
      </c>
      <c r="B13917">
        <v>15872.82746387</v>
      </c>
      <c r="C13917">
        <v>-4.5056786675292199E-2</v>
      </c>
      <c r="D13917">
        <v>0.19361294615299801</v>
      </c>
      <c r="E13917">
        <v>0.62966810264810602</v>
      </c>
      <c r="F13917">
        <v>0.903346185504592</v>
      </c>
    </row>
    <row r="13918" spans="1:6" x14ac:dyDescent="0.3">
      <c r="A13918" t="s">
        <v>13921</v>
      </c>
      <c r="B13918">
        <v>8380.4657626177504</v>
      </c>
      <c r="C13918">
        <v>-3.3018401623793298E-2</v>
      </c>
      <c r="D13918">
        <v>0.20227917219085101</v>
      </c>
      <c r="E13918">
        <v>0.693375088574264</v>
      </c>
      <c r="F13918">
        <v>0.92312028988008998</v>
      </c>
    </row>
    <row r="13919" spans="1:6" x14ac:dyDescent="0.3">
      <c r="A13919" t="s">
        <v>13922</v>
      </c>
      <c r="B13919">
        <v>13913.3771028913</v>
      </c>
      <c r="C13919">
        <v>-6.7874945549046495E-2</v>
      </c>
      <c r="D13919">
        <v>0.215518745584103</v>
      </c>
      <c r="E13919">
        <v>0.37818380435495902</v>
      </c>
      <c r="F13919">
        <v>0.78466848029140601</v>
      </c>
    </row>
    <row r="13920" spans="1:6" x14ac:dyDescent="0.3">
      <c r="A13920" t="s">
        <v>13923</v>
      </c>
      <c r="B13920">
        <v>128.15881083029501</v>
      </c>
      <c r="C13920">
        <v>-0.17097964612903499</v>
      </c>
      <c r="D13920">
        <v>0.268463377599375</v>
      </c>
      <c r="E13920">
        <v>0.121065348771543</v>
      </c>
      <c r="F13920">
        <v>0.52959129108434799</v>
      </c>
    </row>
    <row r="13921" spans="1:6" x14ac:dyDescent="0.3">
      <c r="A13921" t="s">
        <v>13924</v>
      </c>
      <c r="B13921">
        <v>3843.8360751289401</v>
      </c>
      <c r="C13921">
        <v>0.55400900760716199</v>
      </c>
      <c r="D13921">
        <v>0.34985729737759702</v>
      </c>
      <c r="E13921">
        <v>7.2524335789931199E-3</v>
      </c>
      <c r="F13921">
        <v>0.14912571532156699</v>
      </c>
    </row>
    <row r="13922" spans="1:6" x14ac:dyDescent="0.3">
      <c r="A13922" t="s">
        <v>13925</v>
      </c>
      <c r="B13922">
        <v>12989.854741700299</v>
      </c>
      <c r="C13922">
        <v>-1.6886817721295199E-2</v>
      </c>
      <c r="D13922">
        <v>0.20203507464559201</v>
      </c>
      <c r="E13922">
        <v>0.83158179605666005</v>
      </c>
      <c r="F13922">
        <v>0.96425567036503501</v>
      </c>
    </row>
    <row r="13923" spans="1:6" x14ac:dyDescent="0.3">
      <c r="A13923" t="s">
        <v>13926</v>
      </c>
      <c r="B13923">
        <v>8526.7855268886797</v>
      </c>
      <c r="C13923">
        <v>-5.4882352461609302E-2</v>
      </c>
      <c r="D13923">
        <v>0.205167944594944</v>
      </c>
      <c r="E13923">
        <v>0.51781677707544504</v>
      </c>
      <c r="F13923">
        <v>0.854996395355343</v>
      </c>
    </row>
    <row r="13924" spans="1:6" x14ac:dyDescent="0.3">
      <c r="A13924" t="s">
        <v>13927</v>
      </c>
      <c r="B13924">
        <v>8909.9261491477191</v>
      </c>
      <c r="C13924">
        <v>1.46165896494557E-2</v>
      </c>
      <c r="D13924">
        <v>0.20058359670283599</v>
      </c>
      <c r="E13924">
        <v>0.85403909836593095</v>
      </c>
      <c r="F13924">
        <v>0.96958595123923896</v>
      </c>
    </row>
    <row r="13925" spans="1:6" x14ac:dyDescent="0.3">
      <c r="A13925" t="s">
        <v>13928</v>
      </c>
      <c r="B13925">
        <v>9980.6914280474193</v>
      </c>
      <c r="C13925">
        <v>-2.6761123556880401E-2</v>
      </c>
      <c r="D13925">
        <v>0.20790412772431799</v>
      </c>
      <c r="E13925">
        <v>0.70327923609086596</v>
      </c>
      <c r="F13925">
        <v>0.92609071127669396</v>
      </c>
    </row>
    <row r="13926" spans="1:6" x14ac:dyDescent="0.3">
      <c r="A13926" t="s">
        <v>13929</v>
      </c>
      <c r="B13926">
        <v>468.14547487056802</v>
      </c>
      <c r="C13926">
        <v>-7.2353282128054905E-2</v>
      </c>
      <c r="D13926">
        <v>0.22100574873447201</v>
      </c>
      <c r="E13926">
        <v>0.32504927752511598</v>
      </c>
      <c r="F13926">
        <v>0.75352662304280804</v>
      </c>
    </row>
    <row r="13927" spans="1:6" x14ac:dyDescent="0.3">
      <c r="A13927" t="s">
        <v>13930</v>
      </c>
      <c r="B13927">
        <v>7.3159623271750398</v>
      </c>
      <c r="C13927">
        <v>-2.5788002557994801E-2</v>
      </c>
      <c r="D13927">
        <v>0.219385140089495</v>
      </c>
      <c r="E13927">
        <v>0.36280617338696802</v>
      </c>
      <c r="F13927">
        <v>0.77565391704860298</v>
      </c>
    </row>
    <row r="13928" spans="1:6" x14ac:dyDescent="0.3">
      <c r="A13928" t="s">
        <v>13931</v>
      </c>
      <c r="B13928">
        <v>28114.5830817967</v>
      </c>
      <c r="C13928">
        <v>1.86623512296685E-3</v>
      </c>
      <c r="D13928">
        <v>0.196595331886186</v>
      </c>
      <c r="E13928">
        <v>0.98318903959331105</v>
      </c>
      <c r="F13928">
        <v>0.996830201464035</v>
      </c>
    </row>
    <row r="13929" spans="1:6" x14ac:dyDescent="0.3">
      <c r="A13929" t="s">
        <v>13932</v>
      </c>
      <c r="B13929">
        <v>2522.0656312185401</v>
      </c>
      <c r="C13929">
        <v>-6.0387752962235398E-2</v>
      </c>
      <c r="D13929">
        <v>0.206729569048753</v>
      </c>
      <c r="E13929">
        <v>0.48096965579213002</v>
      </c>
      <c r="F13929">
        <v>0.84212858815854796</v>
      </c>
    </row>
    <row r="13930" spans="1:6" x14ac:dyDescent="0.3">
      <c r="A13930" t="s">
        <v>13933</v>
      </c>
      <c r="B13930">
        <v>17721.5547789788</v>
      </c>
      <c r="C13930">
        <v>1.9187465992026701E-2</v>
      </c>
      <c r="D13930">
        <v>0.20049605613974</v>
      </c>
      <c r="E13930">
        <v>0.81716987654312201</v>
      </c>
      <c r="F13930">
        <v>0.96014072711711096</v>
      </c>
    </row>
    <row r="13931" spans="1:6" x14ac:dyDescent="0.3">
      <c r="A13931" t="s">
        <v>13934</v>
      </c>
      <c r="B13931">
        <v>20788.184103077801</v>
      </c>
      <c r="C13931">
        <v>-4.6782939111582704E-3</v>
      </c>
      <c r="D13931">
        <v>0.20227268210898</v>
      </c>
      <c r="E13931">
        <v>0.88648438578151501</v>
      </c>
      <c r="F13931">
        <v>0.97694450982877001</v>
      </c>
    </row>
    <row r="13932" spans="1:6" x14ac:dyDescent="0.3">
      <c r="A13932" t="s">
        <v>13935</v>
      </c>
      <c r="B13932">
        <v>26329.105600863899</v>
      </c>
      <c r="C13932">
        <v>3.67048641992474E-2</v>
      </c>
      <c r="D13932">
        <v>0.20670517319873399</v>
      </c>
      <c r="E13932">
        <v>0.633946683794545</v>
      </c>
      <c r="F13932">
        <v>0.90431414439865399</v>
      </c>
    </row>
    <row r="13933" spans="1:6" x14ac:dyDescent="0.3">
      <c r="A13933" t="s">
        <v>13936</v>
      </c>
      <c r="B13933">
        <v>14207.168695571099</v>
      </c>
      <c r="C13933">
        <v>-1.50965447046074E-2</v>
      </c>
      <c r="D13933">
        <v>0.19365319545604101</v>
      </c>
      <c r="E13933">
        <v>0.86752719083925001</v>
      </c>
      <c r="F13933">
        <v>0.97285180899240498</v>
      </c>
    </row>
    <row r="13934" spans="1:6" x14ac:dyDescent="0.3">
      <c r="A13934" t="s">
        <v>13937</v>
      </c>
      <c r="B13934">
        <v>2688.7771033153799</v>
      </c>
      <c r="C13934">
        <v>6.1064881373345099E-2</v>
      </c>
      <c r="D13934">
        <v>0.21827796069982899</v>
      </c>
      <c r="E13934">
        <v>0.348498063666553</v>
      </c>
      <c r="F13934">
        <v>0.76593816329322995</v>
      </c>
    </row>
    <row r="13935" spans="1:6" x14ac:dyDescent="0.3">
      <c r="A13935" t="s">
        <v>13938</v>
      </c>
      <c r="B13935">
        <v>36678.025199725198</v>
      </c>
      <c r="C13935">
        <v>-4.1214712350836499E-2</v>
      </c>
      <c r="D13935">
        <v>0.21013764964496201</v>
      </c>
      <c r="E13935">
        <v>0.55811043799953197</v>
      </c>
      <c r="F13935">
        <v>0.87295401987535703</v>
      </c>
    </row>
    <row r="13936" spans="1:6" x14ac:dyDescent="0.3">
      <c r="A13936" t="s">
        <v>13939</v>
      </c>
      <c r="B13936">
        <v>25508.834469894999</v>
      </c>
      <c r="C13936">
        <v>-3.16567667033287E-3</v>
      </c>
      <c r="D13936">
        <v>0.19536716095567599</v>
      </c>
      <c r="E13936">
        <v>0.97123651753870599</v>
      </c>
      <c r="F13936">
        <v>0.99378754810894698</v>
      </c>
    </row>
    <row r="13937" spans="1:6" x14ac:dyDescent="0.3">
      <c r="A13937" t="s">
        <v>13940</v>
      </c>
      <c r="B13937">
        <v>43838.473866136999</v>
      </c>
      <c r="C13937">
        <v>-1.57923541985454E-2</v>
      </c>
      <c r="D13937">
        <v>0.20407241186685701</v>
      </c>
      <c r="E13937">
        <v>0.83402382071236503</v>
      </c>
      <c r="F13937">
        <v>0.96514559929114097</v>
      </c>
    </row>
    <row r="13938" spans="1:6" x14ac:dyDescent="0.3">
      <c r="A13938" t="s">
        <v>13941</v>
      </c>
      <c r="B13938">
        <v>162.72433640703301</v>
      </c>
      <c r="C13938">
        <v>-9.3972571110301301E-2</v>
      </c>
      <c r="D13938">
        <v>0.23603428851296099</v>
      </c>
      <c r="E13938">
        <v>0.11778538410118</v>
      </c>
      <c r="F13938">
        <v>0.52391908456605496</v>
      </c>
    </row>
    <row r="13939" spans="1:6" x14ac:dyDescent="0.3">
      <c r="A13939" t="s">
        <v>13942</v>
      </c>
      <c r="B13939">
        <v>33100.842812293697</v>
      </c>
      <c r="C13939">
        <v>-1.44460220144354E-2</v>
      </c>
      <c r="D13939">
        <v>0.196889368449154</v>
      </c>
      <c r="E13939">
        <v>0.86765262251901099</v>
      </c>
      <c r="F13939">
        <v>0.97285180899240498</v>
      </c>
    </row>
    <row r="13940" spans="1:6" x14ac:dyDescent="0.3">
      <c r="A13940" t="s">
        <v>13943</v>
      </c>
      <c r="B13940">
        <v>14951.8993456018</v>
      </c>
      <c r="C13940">
        <v>-2.2790610285578401E-2</v>
      </c>
      <c r="D13940">
        <v>0.20101871707227301</v>
      </c>
      <c r="E13940">
        <v>0.77639628862969401</v>
      </c>
      <c r="F13940">
        <v>0.94663363987145399</v>
      </c>
    </row>
    <row r="13941" spans="1:6" x14ac:dyDescent="0.3">
      <c r="A13941" t="s">
        <v>13944</v>
      </c>
      <c r="B13941">
        <v>76178.467633444699</v>
      </c>
      <c r="C13941">
        <v>1.98235701189125E-2</v>
      </c>
      <c r="D13941">
        <v>0.18664769705800399</v>
      </c>
      <c r="E13941">
        <v>0.84052033613685395</v>
      </c>
      <c r="F13941">
        <v>0.96712649912145499</v>
      </c>
    </row>
    <row r="13942" spans="1:6" x14ac:dyDescent="0.3">
      <c r="A13942" t="s">
        <v>13945</v>
      </c>
      <c r="B13942">
        <v>14756.637275880301</v>
      </c>
      <c r="C13942">
        <v>9.2066720197580304E-2</v>
      </c>
      <c r="D13942">
        <v>0.21074363470237201</v>
      </c>
      <c r="E13942">
        <v>0.355928132646259</v>
      </c>
      <c r="F13942">
        <v>0.77165770921370602</v>
      </c>
    </row>
    <row r="13943" spans="1:6" x14ac:dyDescent="0.3">
      <c r="A13943" t="s">
        <v>13946</v>
      </c>
      <c r="B13943">
        <v>916.699857046803</v>
      </c>
      <c r="C13943">
        <v>-5.18554978266213E-2</v>
      </c>
      <c r="D13943">
        <v>0.19541881418359699</v>
      </c>
      <c r="E13943">
        <v>0.60011780946358195</v>
      </c>
      <c r="F13943">
        <v>0.89301684507692902</v>
      </c>
    </row>
    <row r="13944" spans="1:6" x14ac:dyDescent="0.3">
      <c r="A13944" t="s">
        <v>13947</v>
      </c>
      <c r="B13944">
        <v>448.88180306653999</v>
      </c>
      <c r="C13944">
        <v>-8.1331646010279701E-2</v>
      </c>
      <c r="D13944">
        <v>0.2204530947985</v>
      </c>
      <c r="E13944">
        <v>0.35967202213813299</v>
      </c>
      <c r="F13944">
        <v>0.773660250064508</v>
      </c>
    </row>
    <row r="13945" spans="1:6" x14ac:dyDescent="0.3">
      <c r="A13945" t="s">
        <v>13948</v>
      </c>
      <c r="B13945">
        <v>319.08605776935298</v>
      </c>
      <c r="C13945">
        <v>-0.125891676974345</v>
      </c>
      <c r="D13945">
        <v>0.24145932522778399</v>
      </c>
      <c r="E13945">
        <v>0.17750288305525599</v>
      </c>
      <c r="F13945">
        <v>0.60809047636948399</v>
      </c>
    </row>
    <row r="13946" spans="1:6" x14ac:dyDescent="0.3">
      <c r="A13946" t="s">
        <v>13949</v>
      </c>
      <c r="B13946">
        <v>979.30885022341397</v>
      </c>
      <c r="C13946">
        <v>6.3102736443445204E-2</v>
      </c>
      <c r="D13946">
        <v>0.20420304257286701</v>
      </c>
      <c r="E13946">
        <v>0.49267281769875398</v>
      </c>
      <c r="F13946">
        <v>0.84736699157098105</v>
      </c>
    </row>
    <row r="13947" spans="1:6" x14ac:dyDescent="0.3">
      <c r="A13947" t="s">
        <v>13950</v>
      </c>
      <c r="B13947">
        <v>608.46004171523805</v>
      </c>
      <c r="C13947">
        <v>0.139690043759685</v>
      </c>
      <c r="D13947">
        <v>0.23630831299056701</v>
      </c>
      <c r="E13947">
        <v>0.19522511019461999</v>
      </c>
      <c r="F13947">
        <v>0.62935454729024098</v>
      </c>
    </row>
    <row r="13948" spans="1:6" x14ac:dyDescent="0.3">
      <c r="A13948" t="s">
        <v>13951</v>
      </c>
      <c r="B13948">
        <v>449.24794884888399</v>
      </c>
      <c r="C13948">
        <v>7.7281649322418405E-2</v>
      </c>
      <c r="D13948">
        <v>0.20027570663695299</v>
      </c>
      <c r="E13948">
        <v>0.44821632635548397</v>
      </c>
      <c r="F13948">
        <v>0.82751645576405597</v>
      </c>
    </row>
    <row r="13949" spans="1:6" x14ac:dyDescent="0.3">
      <c r="A13949" t="s">
        <v>13952</v>
      </c>
      <c r="B13949">
        <v>2987.26259495557</v>
      </c>
      <c r="C13949">
        <v>-0.37479855762700198</v>
      </c>
      <c r="D13949">
        <v>0.34819743817795301</v>
      </c>
      <c r="E13949">
        <v>2.4780581169600101E-2</v>
      </c>
      <c r="F13949">
        <v>0.26749861918129503</v>
      </c>
    </row>
    <row r="13950" spans="1:6" x14ac:dyDescent="0.3">
      <c r="A13950" t="s">
        <v>13953</v>
      </c>
      <c r="B13950">
        <v>1505.3237091726201</v>
      </c>
      <c r="C13950">
        <v>-7.6716446643937203E-2</v>
      </c>
      <c r="D13950">
        <v>0.193118544962428</v>
      </c>
      <c r="E13950">
        <v>0.45910935812401599</v>
      </c>
      <c r="F13950">
        <v>0.83267473934574199</v>
      </c>
    </row>
    <row r="13951" spans="1:6" x14ac:dyDescent="0.3">
      <c r="A13951" t="s">
        <v>13954</v>
      </c>
      <c r="B13951">
        <v>10795.853203352501</v>
      </c>
      <c r="C13951">
        <v>-0.22384927172278099</v>
      </c>
      <c r="D13951">
        <v>0.238004201897558</v>
      </c>
      <c r="E13951">
        <v>9.8539750279506899E-2</v>
      </c>
      <c r="F13951">
        <v>0.49140693505931299</v>
      </c>
    </row>
    <row r="13952" spans="1:6" x14ac:dyDescent="0.3">
      <c r="A13952" t="s">
        <v>13955</v>
      </c>
      <c r="B13952">
        <v>15.0540529407064</v>
      </c>
      <c r="C13952">
        <v>-6.0713793469780904E-3</v>
      </c>
      <c r="D13952">
        <v>0.21833592585231301</v>
      </c>
      <c r="E13952">
        <v>0.41856370803944998</v>
      </c>
      <c r="F13952">
        <v>0.81071128834503703</v>
      </c>
    </row>
    <row r="13953" spans="1:6" x14ac:dyDescent="0.3">
      <c r="A13953" t="s">
        <v>13956</v>
      </c>
      <c r="B13953">
        <v>14.2586819900376</v>
      </c>
      <c r="C13953">
        <v>-6.0762639407589601E-2</v>
      </c>
      <c r="D13953">
        <v>0.23055513038877501</v>
      </c>
      <c r="E13953">
        <v>6.3917874552548203E-3</v>
      </c>
      <c r="F13953">
        <v>0.14179915248473601</v>
      </c>
    </row>
    <row r="13954" spans="1:6" x14ac:dyDescent="0.3">
      <c r="A13954" t="s">
        <v>13957</v>
      </c>
      <c r="B13954">
        <v>61.603216587464502</v>
      </c>
      <c r="C13954">
        <v>-8.7250997397807895E-2</v>
      </c>
      <c r="D13954">
        <v>0.195304915789452</v>
      </c>
      <c r="E13954">
        <v>0.417854482366601</v>
      </c>
      <c r="F13954">
        <v>0.81023470839155398</v>
      </c>
    </row>
    <row r="13955" spans="1:6" x14ac:dyDescent="0.3">
      <c r="A13955" t="s">
        <v>13958</v>
      </c>
      <c r="B13955">
        <v>9950.5709880303093</v>
      </c>
      <c r="C13955">
        <v>1.36984676597811E-2</v>
      </c>
      <c r="D13955">
        <v>0.19986254795155201</v>
      </c>
      <c r="E13955">
        <v>0.86900356015232405</v>
      </c>
      <c r="F13955">
        <v>0.97317756206413097</v>
      </c>
    </row>
    <row r="13956" spans="1:6" x14ac:dyDescent="0.3">
      <c r="A13956" t="s">
        <v>13959</v>
      </c>
      <c r="B13956">
        <v>10089.298283903399</v>
      </c>
      <c r="C13956">
        <v>3.7075631314104499E-3</v>
      </c>
      <c r="D13956">
        <v>0.20911614157151201</v>
      </c>
      <c r="E13956">
        <v>0.95281612688733797</v>
      </c>
      <c r="F13956">
        <v>0.99093256226982096</v>
      </c>
    </row>
    <row r="13957" spans="1:6" x14ac:dyDescent="0.3">
      <c r="A13957" t="s">
        <v>13960</v>
      </c>
      <c r="B13957">
        <v>8611.0555691316804</v>
      </c>
      <c r="C13957">
        <v>9.7924693214332705E-3</v>
      </c>
      <c r="D13957">
        <v>0.18726964114922601</v>
      </c>
      <c r="E13957">
        <v>0.91965617570625002</v>
      </c>
      <c r="F13957">
        <v>0.98529039947799701</v>
      </c>
    </row>
    <row r="13958" spans="1:6" x14ac:dyDescent="0.3">
      <c r="A13958" t="s">
        <v>13961</v>
      </c>
      <c r="B13958">
        <v>15220.109451906999</v>
      </c>
      <c r="C13958">
        <v>-3.6058166844528498E-2</v>
      </c>
      <c r="D13958">
        <v>0.193403187063446</v>
      </c>
      <c r="E13958">
        <v>0.62444940521807302</v>
      </c>
      <c r="F13958">
        <v>0.90182442575913002</v>
      </c>
    </row>
    <row r="13959" spans="1:6" x14ac:dyDescent="0.3">
      <c r="A13959" t="s">
        <v>13962</v>
      </c>
      <c r="B13959">
        <v>201.72758987927301</v>
      </c>
      <c r="C13959">
        <v>-2.2740479622464099E-2</v>
      </c>
      <c r="D13959">
        <v>0.19438429564672599</v>
      </c>
      <c r="E13959">
        <v>0.79581006767086104</v>
      </c>
      <c r="F13959">
        <v>0.95326668415000404</v>
      </c>
    </row>
    <row r="13960" spans="1:6" x14ac:dyDescent="0.3">
      <c r="A13960" t="s">
        <v>13963</v>
      </c>
      <c r="B13960">
        <v>15435.3689994576</v>
      </c>
      <c r="C13960">
        <v>-5.2000356220367902E-2</v>
      </c>
      <c r="D13960">
        <v>0.20853563537712899</v>
      </c>
      <c r="E13960">
        <v>0.50274714527403597</v>
      </c>
      <c r="F13960">
        <v>0.85049583266893503</v>
      </c>
    </row>
    <row r="13961" spans="1:6" x14ac:dyDescent="0.3">
      <c r="A13961" t="s">
        <v>13964</v>
      </c>
      <c r="B13961">
        <v>15957.6846621641</v>
      </c>
      <c r="C13961">
        <v>-9.2570691532615395E-4</v>
      </c>
      <c r="D13961">
        <v>0.20388295806334999</v>
      </c>
      <c r="E13961">
        <v>0.98973737138858997</v>
      </c>
      <c r="F13961">
        <v>0.998402792306614</v>
      </c>
    </row>
    <row r="13962" spans="1:6" x14ac:dyDescent="0.3">
      <c r="A13962" t="s">
        <v>13965</v>
      </c>
      <c r="B13962">
        <v>14410.392243529999</v>
      </c>
      <c r="C13962">
        <v>0.20569420791776599</v>
      </c>
      <c r="D13962">
        <v>0.341666165697665</v>
      </c>
      <c r="E13962">
        <v>3.8733974709796497E-2</v>
      </c>
      <c r="F13962">
        <v>0.32350186980107598</v>
      </c>
    </row>
    <row r="13963" spans="1:6" x14ac:dyDescent="0.3">
      <c r="A13963" t="s">
        <v>13966</v>
      </c>
      <c r="B13963">
        <v>17790.0064055084</v>
      </c>
      <c r="C13963">
        <v>-2.2705788063827202E-2</v>
      </c>
      <c r="D13963">
        <v>0.20346383210423599</v>
      </c>
      <c r="E13963">
        <v>0.76524054066034197</v>
      </c>
      <c r="F13963">
        <v>0.943910511909828</v>
      </c>
    </row>
    <row r="13964" spans="1:6" x14ac:dyDescent="0.3">
      <c r="A13964" t="s">
        <v>13967</v>
      </c>
      <c r="B13964">
        <v>17700.368207051699</v>
      </c>
      <c r="C13964">
        <v>-2.0833115982090099E-2</v>
      </c>
      <c r="D13964">
        <v>0.198142184544604</v>
      </c>
      <c r="E13964">
        <v>0.80764668752095403</v>
      </c>
      <c r="F13964">
        <v>0.95733765403518301</v>
      </c>
    </row>
    <row r="13965" spans="1:6" x14ac:dyDescent="0.3">
      <c r="A13965" t="s">
        <v>13968</v>
      </c>
      <c r="B13965">
        <v>1336.8737445219199</v>
      </c>
      <c r="C13965">
        <v>1.50910326844448E-2</v>
      </c>
      <c r="D13965">
        <v>0.19304751809849699</v>
      </c>
      <c r="E13965">
        <v>0.86709678655759803</v>
      </c>
      <c r="F13965">
        <v>0.97281784228900603</v>
      </c>
    </row>
    <row r="13966" spans="1:6" x14ac:dyDescent="0.3">
      <c r="A13966" t="s">
        <v>13969</v>
      </c>
      <c r="B13966">
        <v>33411.509311400703</v>
      </c>
      <c r="C13966">
        <v>-0.14312108518260999</v>
      </c>
      <c r="D13966">
        <v>0.263331707493277</v>
      </c>
      <c r="E13966">
        <v>9.8779208949089994E-2</v>
      </c>
      <c r="F13966">
        <v>0.49182737021248502</v>
      </c>
    </row>
    <row r="13967" spans="1:6" x14ac:dyDescent="0.3">
      <c r="A13967" t="s">
        <v>13970</v>
      </c>
      <c r="B13967">
        <v>15965.8501899691</v>
      </c>
      <c r="C13967">
        <v>8.1991945646861394E-2</v>
      </c>
      <c r="D13967">
        <v>0.217100138519946</v>
      </c>
      <c r="E13967">
        <v>0.34789873104580898</v>
      </c>
      <c r="F13967">
        <v>0.76558614233966005</v>
      </c>
    </row>
    <row r="13968" spans="1:6" x14ac:dyDescent="0.3">
      <c r="A13968" t="s">
        <v>13971</v>
      </c>
      <c r="B13968">
        <v>7154.8291093527596</v>
      </c>
      <c r="C13968">
        <v>-1.1720831956127199E-2</v>
      </c>
      <c r="D13968">
        <v>0.19912316533384899</v>
      </c>
      <c r="E13968">
        <v>0.88796347022612399</v>
      </c>
      <c r="F13968">
        <v>0.97698906071941705</v>
      </c>
    </row>
    <row r="13969" spans="1:6" x14ac:dyDescent="0.3">
      <c r="A13969" t="s">
        <v>13972</v>
      </c>
      <c r="B13969">
        <v>18311.715139184402</v>
      </c>
      <c r="C13969">
        <v>-3.1068007509250799E-2</v>
      </c>
      <c r="D13969">
        <v>0.194878388625673</v>
      </c>
      <c r="E13969">
        <v>0.73741382447776604</v>
      </c>
      <c r="F13969">
        <v>0.93510306964245005</v>
      </c>
    </row>
    <row r="13970" spans="1:6" x14ac:dyDescent="0.3">
      <c r="A13970" t="s">
        <v>13973</v>
      </c>
      <c r="B13970">
        <v>39325.183493499797</v>
      </c>
      <c r="C13970">
        <v>-8.2047772565220195E-2</v>
      </c>
      <c r="D13970">
        <v>0.20489427077434699</v>
      </c>
      <c r="E13970">
        <v>0.41442029650318801</v>
      </c>
      <c r="F13970">
        <v>0.80729928457399902</v>
      </c>
    </row>
    <row r="13971" spans="1:6" x14ac:dyDescent="0.3">
      <c r="A13971" t="s">
        <v>13974</v>
      </c>
      <c r="B13971">
        <v>9446.1019051741896</v>
      </c>
      <c r="C13971">
        <v>5.0167085414682899E-2</v>
      </c>
      <c r="D13971">
        <v>0.213614164292904</v>
      </c>
      <c r="E13971">
        <v>0.47770814512724802</v>
      </c>
      <c r="F13971">
        <v>0.840829994477165</v>
      </c>
    </row>
    <row r="13972" spans="1:6" x14ac:dyDescent="0.3">
      <c r="A13972" t="s">
        <v>13975</v>
      </c>
      <c r="B13972">
        <v>6417.5542872182796</v>
      </c>
      <c r="C13972">
        <v>-9.5464591062796894E-2</v>
      </c>
      <c r="D13972">
        <v>0.237262403890041</v>
      </c>
      <c r="E13972">
        <v>0.11294912549674301</v>
      </c>
      <c r="F13972">
        <v>0.51540200730300001</v>
      </c>
    </row>
    <row r="13973" spans="1:6" x14ac:dyDescent="0.3">
      <c r="A13973" t="s">
        <v>13976</v>
      </c>
      <c r="B13973">
        <v>9375.7749150043001</v>
      </c>
      <c r="C13973">
        <v>-1.7208029552427302E-2</v>
      </c>
      <c r="D13973">
        <v>0.20533305133492399</v>
      </c>
      <c r="E13973">
        <v>0.81151790332290696</v>
      </c>
      <c r="F13973">
        <v>0.95872147523721296</v>
      </c>
    </row>
    <row r="13974" spans="1:6" x14ac:dyDescent="0.3">
      <c r="A13974" t="s">
        <v>13977</v>
      </c>
      <c r="B13974">
        <v>10200.967947432</v>
      </c>
      <c r="C13974">
        <v>1.27471422083382E-2</v>
      </c>
      <c r="D13974">
        <v>0.202066286697488</v>
      </c>
      <c r="E13974">
        <v>0.86769544899906303</v>
      </c>
      <c r="F13974">
        <v>0.97285180899240498</v>
      </c>
    </row>
    <row r="13975" spans="1:6" x14ac:dyDescent="0.3">
      <c r="A13975" t="s">
        <v>13978</v>
      </c>
      <c r="B13975">
        <v>1635.46387592925</v>
      </c>
      <c r="C13975">
        <v>5.0148252882262698E-2</v>
      </c>
      <c r="D13975">
        <v>0.170354200260595</v>
      </c>
      <c r="E13975">
        <v>0.65878443705731105</v>
      </c>
      <c r="F13975">
        <v>0.91227375266327404</v>
      </c>
    </row>
    <row r="13976" spans="1:6" x14ac:dyDescent="0.3">
      <c r="A13976" t="s">
        <v>13979</v>
      </c>
      <c r="B13976">
        <v>5155.1024816589597</v>
      </c>
      <c r="C13976">
        <v>-6.5001338359210001E-2</v>
      </c>
      <c r="D13976">
        <v>0.21152481634856801</v>
      </c>
      <c r="E13976">
        <v>0.42759823115191398</v>
      </c>
      <c r="F13976">
        <v>0.81651410088324305</v>
      </c>
    </row>
    <row r="13977" spans="1:6" x14ac:dyDescent="0.3">
      <c r="A13977" t="s">
        <v>13980</v>
      </c>
      <c r="B13977">
        <v>4109.2732211994098</v>
      </c>
      <c r="C13977">
        <v>7.2232466641602003E-2</v>
      </c>
      <c r="D13977">
        <v>0.21655808426033099</v>
      </c>
      <c r="E13977">
        <v>0.37273316280788399</v>
      </c>
      <c r="F13977">
        <v>0.78164873354314002</v>
      </c>
    </row>
    <row r="13978" spans="1:6" x14ac:dyDescent="0.3">
      <c r="A13978" t="s">
        <v>13981</v>
      </c>
      <c r="B13978">
        <v>28.729882567421299</v>
      </c>
      <c r="C13978">
        <v>6.1183275375022397E-2</v>
      </c>
      <c r="D13978">
        <v>0.22429664759960299</v>
      </c>
      <c r="E13978">
        <v>0.25222457325455999</v>
      </c>
      <c r="F13978">
        <v>0.68878980278027602</v>
      </c>
    </row>
    <row r="13979" spans="1:6" x14ac:dyDescent="0.3">
      <c r="A13979" t="s">
        <v>13982</v>
      </c>
      <c r="B13979">
        <v>12341.829574389099</v>
      </c>
      <c r="C13979">
        <v>-8.3290266044915295E-2</v>
      </c>
      <c r="D13979">
        <v>0.22191340597134801</v>
      </c>
      <c r="E13979">
        <v>0.30901610514978001</v>
      </c>
      <c r="F13979">
        <v>0.74046615065964705</v>
      </c>
    </row>
    <row r="13980" spans="1:6" x14ac:dyDescent="0.3">
      <c r="A13980" t="s">
        <v>13983</v>
      </c>
      <c r="B13980">
        <v>16661.895247911601</v>
      </c>
      <c r="C13980">
        <v>1.35488463476802E-2</v>
      </c>
      <c r="D13980">
        <v>0.195313707841448</v>
      </c>
      <c r="E13980">
        <v>0.879796018494717</v>
      </c>
      <c r="F13980">
        <v>0.975264570367537</v>
      </c>
    </row>
    <row r="13981" spans="1:6" x14ac:dyDescent="0.3">
      <c r="A13981" t="s">
        <v>13984</v>
      </c>
      <c r="B13981">
        <v>35335.2616854152</v>
      </c>
      <c r="C13981">
        <v>7.0561901058150606E-2</v>
      </c>
      <c r="D13981">
        <v>0.21207732386741299</v>
      </c>
      <c r="E13981">
        <v>0.413851660549796</v>
      </c>
      <c r="F13981">
        <v>0.80698992872530995</v>
      </c>
    </row>
    <row r="13982" spans="1:6" x14ac:dyDescent="0.3">
      <c r="A13982" t="s">
        <v>13985</v>
      </c>
      <c r="B13982">
        <v>17033.4344369348</v>
      </c>
      <c r="C13982">
        <v>-0.126456802796862</v>
      </c>
      <c r="D13982">
        <v>0.234201036828623</v>
      </c>
      <c r="E13982">
        <v>0.20997536333547201</v>
      </c>
      <c r="F13982">
        <v>0.64633944176091196</v>
      </c>
    </row>
    <row r="13983" spans="1:6" x14ac:dyDescent="0.3">
      <c r="A13983" t="s">
        <v>13986</v>
      </c>
      <c r="B13983">
        <v>50788.839146529499</v>
      </c>
      <c r="C13983">
        <v>-9.1780935180625897E-2</v>
      </c>
      <c r="D13983">
        <v>0.22550467605642199</v>
      </c>
      <c r="E13983">
        <v>0.26982587084422099</v>
      </c>
      <c r="F13983">
        <v>0.70309525435734599</v>
      </c>
    </row>
    <row r="13984" spans="1:6" x14ac:dyDescent="0.3">
      <c r="A13984" t="s">
        <v>13987</v>
      </c>
      <c r="B13984">
        <v>3017.5447249868998</v>
      </c>
      <c r="C13984">
        <v>-2.0866579733134001E-2</v>
      </c>
      <c r="D13984">
        <v>0.20013349523643401</v>
      </c>
      <c r="E13984">
        <v>0.80227394189397305</v>
      </c>
      <c r="F13984">
        <v>0.95510300363260303</v>
      </c>
    </row>
    <row r="13985" spans="1:6" x14ac:dyDescent="0.3">
      <c r="A13985" t="s">
        <v>13988</v>
      </c>
      <c r="B13985">
        <v>1644.1180794305501</v>
      </c>
      <c r="C13985">
        <v>-0.121165934223</v>
      </c>
      <c r="D13985">
        <v>0.22473143224362899</v>
      </c>
      <c r="E13985">
        <v>0.224728200237922</v>
      </c>
      <c r="F13985">
        <v>0.66350983677821895</v>
      </c>
    </row>
    <row r="13986" spans="1:6" x14ac:dyDescent="0.3">
      <c r="A13986" t="s">
        <v>13989</v>
      </c>
      <c r="B13986">
        <v>4150.6137526567099</v>
      </c>
      <c r="C13986">
        <v>4.6247404086360203E-2</v>
      </c>
      <c r="D13986">
        <v>0.21293648330134601</v>
      </c>
      <c r="E13986">
        <v>0.49343404314577399</v>
      </c>
      <c r="F13986">
        <v>0.84742755333845099</v>
      </c>
    </row>
    <row r="13987" spans="1:6" x14ac:dyDescent="0.3">
      <c r="A13987" t="s">
        <v>13990</v>
      </c>
      <c r="B13987">
        <v>2818.0574106946301</v>
      </c>
      <c r="C13987">
        <v>1.31911003734171E-2</v>
      </c>
      <c r="D13987">
        <v>0.18904620732447</v>
      </c>
      <c r="E13987">
        <v>0.94446432412515002</v>
      </c>
      <c r="F13987">
        <v>0.99011803146449595</v>
      </c>
    </row>
    <row r="13988" spans="1:6" x14ac:dyDescent="0.3">
      <c r="A13988" t="s">
        <v>13991</v>
      </c>
      <c r="B13988">
        <v>1753.1708514925999</v>
      </c>
      <c r="C13988">
        <v>5.5468375776201499E-2</v>
      </c>
      <c r="D13988">
        <v>0.21682364897409201</v>
      </c>
      <c r="E13988">
        <v>0.370060771304142</v>
      </c>
      <c r="F13988">
        <v>0.78015471848867002</v>
      </c>
    </row>
    <row r="13989" spans="1:6" x14ac:dyDescent="0.3">
      <c r="A13989" t="s">
        <v>13992</v>
      </c>
      <c r="B13989">
        <v>654.79457488636206</v>
      </c>
      <c r="C13989">
        <v>-0.101768862274631</v>
      </c>
      <c r="D13989">
        <v>0.25166839537470098</v>
      </c>
      <c r="E13989">
        <v>6.0338062859313502E-5</v>
      </c>
      <c r="F13989">
        <v>1.01560173060544E-2</v>
      </c>
    </row>
    <row r="13990" spans="1:6" x14ac:dyDescent="0.3">
      <c r="A13990" t="s">
        <v>13993</v>
      </c>
      <c r="B13990">
        <v>4623.3910050172599</v>
      </c>
      <c r="C13990">
        <v>7.9754021610379505E-2</v>
      </c>
      <c r="D13990">
        <v>0.22089232387551</v>
      </c>
      <c r="E13990">
        <v>0.28121133625695499</v>
      </c>
      <c r="F13990">
        <v>0.71601601279883398</v>
      </c>
    </row>
    <row r="13991" spans="1:6" x14ac:dyDescent="0.3">
      <c r="A13991" t="s">
        <v>13994</v>
      </c>
      <c r="B13991">
        <v>3176.2889781290801</v>
      </c>
      <c r="C13991">
        <v>9.0090015351903793E-2</v>
      </c>
      <c r="D13991">
        <v>0.20457558282739199</v>
      </c>
      <c r="E13991">
        <v>0.35847433949684898</v>
      </c>
      <c r="F13991">
        <v>0.77302957334177202</v>
      </c>
    </row>
    <row r="13992" spans="1:6" x14ac:dyDescent="0.3">
      <c r="A13992" t="s">
        <v>13995</v>
      </c>
      <c r="B13992">
        <v>4770.3878972068396</v>
      </c>
      <c r="C13992">
        <v>-5.2721446616448203E-2</v>
      </c>
      <c r="D13992">
        <v>0.184341567689084</v>
      </c>
      <c r="E13992">
        <v>0.61644350251792202</v>
      </c>
      <c r="F13992">
        <v>0.89837188701336501</v>
      </c>
    </row>
    <row r="13993" spans="1:6" x14ac:dyDescent="0.3">
      <c r="A13993" t="s">
        <v>13996</v>
      </c>
      <c r="B13993">
        <v>388.70074688160997</v>
      </c>
      <c r="C13993">
        <v>1.05897232942975E-2</v>
      </c>
      <c r="D13993">
        <v>0.21517610120654901</v>
      </c>
      <c r="E13993">
        <v>0.73242550183034005</v>
      </c>
      <c r="F13993">
        <v>0.93383192941374604</v>
      </c>
    </row>
    <row r="13994" spans="1:6" x14ac:dyDescent="0.3">
      <c r="A13994" t="s">
        <v>13997</v>
      </c>
      <c r="B13994">
        <v>15020.8093579541</v>
      </c>
      <c r="C13994">
        <v>-1.68774982038584E-2</v>
      </c>
      <c r="D13994">
        <v>0.20065878339497401</v>
      </c>
      <c r="E13994">
        <v>0.83372989958252597</v>
      </c>
      <c r="F13994">
        <v>0.96514559929114097</v>
      </c>
    </row>
    <row r="13995" spans="1:6" x14ac:dyDescent="0.3">
      <c r="A13995" t="s">
        <v>13998</v>
      </c>
      <c r="B13995">
        <v>36470.467832058101</v>
      </c>
      <c r="C13995">
        <v>-3.9058833662648403E-2</v>
      </c>
      <c r="D13995">
        <v>0.209865842858275</v>
      </c>
      <c r="E13995">
        <v>0.58550489258586103</v>
      </c>
      <c r="F13995">
        <v>0.886507219375547</v>
      </c>
    </row>
    <row r="13996" spans="1:6" x14ac:dyDescent="0.3">
      <c r="A13996" t="s">
        <v>13999</v>
      </c>
      <c r="B13996">
        <v>11226.8448187872</v>
      </c>
      <c r="C13996">
        <v>-6.8954437695480694E-2</v>
      </c>
      <c r="D13996">
        <v>0.21404884453425699</v>
      </c>
      <c r="E13996">
        <v>0.38624514874867599</v>
      </c>
      <c r="F13996">
        <v>0.79018852632029901</v>
      </c>
    </row>
    <row r="13997" spans="1:6" x14ac:dyDescent="0.3">
      <c r="A13997" t="s">
        <v>14000</v>
      </c>
      <c r="B13997">
        <v>16406.850029681798</v>
      </c>
      <c r="C13997">
        <v>-5.4123089216089798E-2</v>
      </c>
      <c r="D13997">
        <v>0.20781908113939199</v>
      </c>
      <c r="E13997">
        <v>0.51648597229722204</v>
      </c>
      <c r="F13997">
        <v>0.85489193221592297</v>
      </c>
    </row>
    <row r="13998" spans="1:6" x14ac:dyDescent="0.3">
      <c r="A13998" t="s">
        <v>14001</v>
      </c>
      <c r="B13998">
        <v>4.81167344274761</v>
      </c>
      <c r="C13998">
        <v>-1.05672603730375E-2</v>
      </c>
      <c r="D13998">
        <v>0.218625199302974</v>
      </c>
      <c r="E13998">
        <v>0.15280261980179599</v>
      </c>
      <c r="F13998">
        <v>0.57765772167236196</v>
      </c>
    </row>
    <row r="13999" spans="1:6" x14ac:dyDescent="0.3">
      <c r="A13999" t="s">
        <v>14002</v>
      </c>
      <c r="B13999">
        <v>1349.4742193177101</v>
      </c>
      <c r="C13999">
        <v>-0.30758879450309901</v>
      </c>
      <c r="D13999">
        <v>0.30315268958554198</v>
      </c>
      <c r="E13999">
        <v>5.16104409341289E-2</v>
      </c>
      <c r="F13999">
        <v>0.37107779059472701</v>
      </c>
    </row>
    <row r="14000" spans="1:6" x14ac:dyDescent="0.3">
      <c r="A14000" t="s">
        <v>14003</v>
      </c>
      <c r="B14000">
        <v>6204.7915484887199</v>
      </c>
      <c r="C14000">
        <v>-6.9774518632851196E-2</v>
      </c>
      <c r="D14000">
        <v>0.21152793417931701</v>
      </c>
      <c r="E14000">
        <v>0.393266014647771</v>
      </c>
      <c r="F14000">
        <v>0.79386691355073202</v>
      </c>
    </row>
    <row r="14001" spans="1:6" x14ac:dyDescent="0.3">
      <c r="A14001" t="s">
        <v>14004</v>
      </c>
      <c r="B14001">
        <v>1171.3763646546199</v>
      </c>
      <c r="C14001">
        <v>8.9302558360888698E-3</v>
      </c>
      <c r="D14001">
        <v>0.193264896238455</v>
      </c>
      <c r="E14001">
        <v>0.91670046463503296</v>
      </c>
      <c r="F14001">
        <v>0.98478637883978104</v>
      </c>
    </row>
    <row r="14002" spans="1:6" x14ac:dyDescent="0.3">
      <c r="A14002" t="s">
        <v>14005</v>
      </c>
      <c r="B14002">
        <v>501.65841787745001</v>
      </c>
      <c r="C14002">
        <v>-5.6926408263946501E-2</v>
      </c>
      <c r="D14002">
        <v>0.18638770065659799</v>
      </c>
      <c r="E14002">
        <v>0.58145190839216598</v>
      </c>
      <c r="F14002">
        <v>0.884778285249743</v>
      </c>
    </row>
    <row r="14003" spans="1:6" x14ac:dyDescent="0.3">
      <c r="A14003" t="s">
        <v>14006</v>
      </c>
      <c r="B14003">
        <v>895.33017321412694</v>
      </c>
      <c r="C14003">
        <v>-8.7603596538728207E-2</v>
      </c>
      <c r="D14003">
        <v>0.198538433995711</v>
      </c>
      <c r="E14003">
        <v>0.40945378261077803</v>
      </c>
      <c r="F14003">
        <v>0.80460904486589502</v>
      </c>
    </row>
    <row r="14004" spans="1:6" x14ac:dyDescent="0.3">
      <c r="A14004" t="s">
        <v>14007</v>
      </c>
      <c r="B14004">
        <v>952.00871185752999</v>
      </c>
      <c r="C14004">
        <v>4.5828928541708798E-4</v>
      </c>
      <c r="D14004">
        <v>0.201457940320693</v>
      </c>
      <c r="E14004">
        <v>0.997632483297199</v>
      </c>
      <c r="F14004">
        <v>0.99931376829116902</v>
      </c>
    </row>
    <row r="14005" spans="1:6" x14ac:dyDescent="0.3">
      <c r="A14005" t="s">
        <v>14008</v>
      </c>
      <c r="B14005">
        <v>2096.7652559317498</v>
      </c>
      <c r="C14005">
        <v>6.4747225972921305E-2</v>
      </c>
      <c r="D14005">
        <v>0.19685679152011801</v>
      </c>
      <c r="E14005">
        <v>0.516731501915205</v>
      </c>
      <c r="F14005">
        <v>0.85497433609984796</v>
      </c>
    </row>
    <row r="14006" spans="1:6" x14ac:dyDescent="0.3">
      <c r="A14006" t="s">
        <v>14009</v>
      </c>
      <c r="B14006">
        <v>156.73056575128001</v>
      </c>
      <c r="C14006">
        <v>-6.7474062429315603E-3</v>
      </c>
      <c r="D14006">
        <v>0.21761479629111899</v>
      </c>
      <c r="E14006">
        <v>0.55640321751021204</v>
      </c>
      <c r="F14006">
        <v>0.87215607379271198</v>
      </c>
    </row>
    <row r="14007" spans="1:6" x14ac:dyDescent="0.3">
      <c r="A14007" t="s">
        <v>14010</v>
      </c>
      <c r="B14007">
        <v>2054.8130778037398</v>
      </c>
      <c r="C14007">
        <v>-7.9184868407563405E-2</v>
      </c>
      <c r="D14007">
        <v>0.18605781409074201</v>
      </c>
      <c r="E14007">
        <v>0.458614837165991</v>
      </c>
      <c r="F14007">
        <v>0.83223112822880596</v>
      </c>
    </row>
    <row r="14008" spans="1:6" x14ac:dyDescent="0.3">
      <c r="A14008" t="s">
        <v>14011</v>
      </c>
      <c r="B14008">
        <v>1187.3078854425401</v>
      </c>
      <c r="C14008">
        <v>-6.7784385549746196E-2</v>
      </c>
      <c r="D14008">
        <v>0.19044851693199299</v>
      </c>
      <c r="E14008">
        <v>0.524305171654466</v>
      </c>
      <c r="F14008">
        <v>0.85843657877157697</v>
      </c>
    </row>
    <row r="14009" spans="1:6" x14ac:dyDescent="0.3">
      <c r="A14009" t="s">
        <v>14012</v>
      </c>
      <c r="B14009">
        <v>2321.8539366155101</v>
      </c>
      <c r="C14009">
        <v>9.2758450567853507E-2</v>
      </c>
      <c r="D14009">
        <v>0.223463921098735</v>
      </c>
      <c r="E14009">
        <v>0.284992288311052</v>
      </c>
      <c r="F14009">
        <v>0.71988388277056803</v>
      </c>
    </row>
    <row r="14010" spans="1:6" x14ac:dyDescent="0.3">
      <c r="A14010" t="s">
        <v>14013</v>
      </c>
      <c r="B14010">
        <v>1188.14878271927</v>
      </c>
      <c r="C14010">
        <v>1.4527552273351899E-2</v>
      </c>
      <c r="D14010">
        <v>0.20956733360789701</v>
      </c>
      <c r="E14010">
        <v>0.80719565775742397</v>
      </c>
      <c r="F14010">
        <v>0.95716380094443998</v>
      </c>
    </row>
    <row r="14011" spans="1:6" x14ac:dyDescent="0.3">
      <c r="A14011" t="s">
        <v>14014</v>
      </c>
      <c r="B14011">
        <v>1150.6377547831801</v>
      </c>
      <c r="C14011">
        <v>3.4157510605087801E-2</v>
      </c>
      <c r="D14011">
        <v>0.198041868311602</v>
      </c>
      <c r="E14011">
        <v>0.70068871296809099</v>
      </c>
      <c r="F14011">
        <v>0.92514059349859301</v>
      </c>
    </row>
    <row r="14012" spans="1:6" x14ac:dyDescent="0.3">
      <c r="A14012" t="s">
        <v>14015</v>
      </c>
      <c r="B14012">
        <v>1272.87734539642</v>
      </c>
      <c r="C14012">
        <v>5.4972326765139197E-2</v>
      </c>
      <c r="D14012">
        <v>0.214952987689664</v>
      </c>
      <c r="E14012">
        <v>0.43504463483291</v>
      </c>
      <c r="F14012">
        <v>0.82010322649011602</v>
      </c>
    </row>
    <row r="14013" spans="1:6" x14ac:dyDescent="0.3">
      <c r="A14013" t="s">
        <v>14016</v>
      </c>
      <c r="B14013">
        <v>34498.353078057997</v>
      </c>
      <c r="C14013">
        <v>6.8020633505131003E-2</v>
      </c>
      <c r="D14013">
        <v>0.214281051885923</v>
      </c>
      <c r="E14013">
        <v>0.36628637393156299</v>
      </c>
      <c r="F14013">
        <v>0.77747239556232695</v>
      </c>
    </row>
    <row r="14014" spans="1:6" x14ac:dyDescent="0.3">
      <c r="A14014" t="s">
        <v>14017</v>
      </c>
      <c r="B14014">
        <v>13014.0838187958</v>
      </c>
      <c r="C14014">
        <v>-2.8658623537992301E-2</v>
      </c>
      <c r="D14014">
        <v>0.182955747934468</v>
      </c>
      <c r="E14014">
        <v>0.77731173374944096</v>
      </c>
      <c r="F14014">
        <v>0.94675623074515602</v>
      </c>
    </row>
    <row r="14015" spans="1:6" x14ac:dyDescent="0.3">
      <c r="A14015" t="s">
        <v>14018</v>
      </c>
      <c r="B14015">
        <v>103.118523693138</v>
      </c>
      <c r="C14015">
        <v>-5.3552091580941499E-2</v>
      </c>
      <c r="D14015">
        <v>0.22150197936670499</v>
      </c>
      <c r="E14015">
        <v>0.240652294024501</v>
      </c>
      <c r="F14015">
        <v>0.68022092916421495</v>
      </c>
    </row>
    <row r="14016" spans="1:6" x14ac:dyDescent="0.3">
      <c r="A14016" t="s">
        <v>14019</v>
      </c>
      <c r="B14016">
        <v>4408.0500750602896</v>
      </c>
      <c r="C14016">
        <v>-9.8224520533613802E-2</v>
      </c>
      <c r="D14016">
        <v>0.22549631033310799</v>
      </c>
      <c r="E14016">
        <v>0.25810786186554902</v>
      </c>
      <c r="F14016">
        <v>0.69356418965201005</v>
      </c>
    </row>
    <row r="14017" spans="1:6" x14ac:dyDescent="0.3">
      <c r="A14017" t="s">
        <v>14020</v>
      </c>
      <c r="B14017">
        <v>2548.3762615719002</v>
      </c>
      <c r="C14017">
        <v>2.4466185516695001E-2</v>
      </c>
      <c r="D14017">
        <v>0.205366606343204</v>
      </c>
      <c r="E14017">
        <v>0.74331068038209802</v>
      </c>
      <c r="F14017">
        <v>0.93715560835432199</v>
      </c>
    </row>
    <row r="14018" spans="1:6" x14ac:dyDescent="0.3">
      <c r="A14018" t="s">
        <v>14021</v>
      </c>
      <c r="B14018">
        <v>1252.9318419721899</v>
      </c>
      <c r="C14018">
        <v>-9.1264833670169094E-3</v>
      </c>
      <c r="D14018">
        <v>0.205728793449067</v>
      </c>
      <c r="E14018">
        <v>0.89259199192400596</v>
      </c>
      <c r="F14018">
        <v>0.97740698830246997</v>
      </c>
    </row>
    <row r="14019" spans="1:6" x14ac:dyDescent="0.3">
      <c r="A14019" t="s">
        <v>14022</v>
      </c>
      <c r="B14019">
        <v>3321.7061846665301</v>
      </c>
      <c r="C14019">
        <v>-4.1388619752352897E-2</v>
      </c>
      <c r="D14019">
        <v>0.19392570178200799</v>
      </c>
      <c r="E14019">
        <v>0.65355743704431801</v>
      </c>
      <c r="F14019">
        <v>0.909406652103673</v>
      </c>
    </row>
    <row r="14020" spans="1:6" x14ac:dyDescent="0.3">
      <c r="A14020" t="s">
        <v>14023</v>
      </c>
      <c r="B14020">
        <v>437.16783090311901</v>
      </c>
      <c r="C14020">
        <v>0.4267939582318</v>
      </c>
      <c r="D14020">
        <v>0.45849202362893998</v>
      </c>
      <c r="E14020">
        <v>2.2124995067509201E-2</v>
      </c>
      <c r="F14020">
        <v>0.25274318689731201</v>
      </c>
    </row>
    <row r="14021" spans="1:6" x14ac:dyDescent="0.3">
      <c r="A14021" t="s">
        <v>14024</v>
      </c>
      <c r="B14021">
        <v>1136.43283043458</v>
      </c>
      <c r="C14021">
        <v>0.33399316156032199</v>
      </c>
      <c r="D14021">
        <v>0.66268413816466798</v>
      </c>
      <c r="E14021">
        <v>1.3018670159149299E-2</v>
      </c>
      <c r="F14021">
        <v>0.19589802723656599</v>
      </c>
    </row>
    <row r="14022" spans="1:6" x14ac:dyDescent="0.3">
      <c r="A14022" t="s">
        <v>14025</v>
      </c>
      <c r="B14022">
        <v>664.81018859522499</v>
      </c>
      <c r="C14022">
        <v>-3.4378552843451697E-2</v>
      </c>
      <c r="D14022">
        <v>0.18244042641823999</v>
      </c>
      <c r="E14022">
        <v>0.73239086374485596</v>
      </c>
      <c r="F14022">
        <v>0.93383192941374604</v>
      </c>
    </row>
    <row r="14023" spans="1:6" x14ac:dyDescent="0.3">
      <c r="A14023" t="s">
        <v>14026</v>
      </c>
      <c r="B14023">
        <v>1313.2110818592801</v>
      </c>
      <c r="C14023">
        <v>-0.50109264789611496</v>
      </c>
      <c r="D14023">
        <v>0.42715496921406598</v>
      </c>
      <c r="E14023">
        <v>1.14195546016334E-2</v>
      </c>
      <c r="F14023">
        <v>0.18506287958116399</v>
      </c>
    </row>
    <row r="14024" spans="1:6" x14ac:dyDescent="0.3">
      <c r="A14024" t="s">
        <v>14027</v>
      </c>
      <c r="B14024">
        <v>2085.07883723345</v>
      </c>
      <c r="C14024">
        <v>-3.0498642574022801E-2</v>
      </c>
      <c r="D14024">
        <v>0.200298038867642</v>
      </c>
      <c r="E14024">
        <v>0.71988454754962805</v>
      </c>
      <c r="F14024">
        <v>0.93016329493688199</v>
      </c>
    </row>
    <row r="14025" spans="1:6" x14ac:dyDescent="0.3">
      <c r="A14025" t="s">
        <v>14028</v>
      </c>
      <c r="B14025">
        <v>2427.1319764427299</v>
      </c>
      <c r="C14025">
        <v>-8.8964613562338805E-3</v>
      </c>
      <c r="D14025">
        <v>0.198592095789623</v>
      </c>
      <c r="E14025">
        <v>0.928426738808527</v>
      </c>
      <c r="F14025">
        <v>0.98709674119899005</v>
      </c>
    </row>
    <row r="14026" spans="1:6" x14ac:dyDescent="0.3">
      <c r="A14026" t="s">
        <v>14029</v>
      </c>
      <c r="B14026">
        <v>1286.10869154634</v>
      </c>
      <c r="C14026">
        <v>-0.43737473004912503</v>
      </c>
      <c r="D14026">
        <v>0.33735389689985701</v>
      </c>
      <c r="E14026">
        <v>1.8669556347279199E-2</v>
      </c>
      <c r="F14026">
        <v>0.23208821027794099</v>
      </c>
    </row>
    <row r="14027" spans="1:6" x14ac:dyDescent="0.3">
      <c r="A14027" t="s">
        <v>14030</v>
      </c>
      <c r="B14027">
        <v>2841.3580891480601</v>
      </c>
      <c r="C14027">
        <v>-3.0213651626131498E-2</v>
      </c>
      <c r="D14027">
        <v>0.19185172054195099</v>
      </c>
      <c r="E14027">
        <v>0.75282370012664301</v>
      </c>
      <c r="F14027">
        <v>0.94004724653662697</v>
      </c>
    </row>
    <row r="14028" spans="1:6" x14ac:dyDescent="0.3">
      <c r="A14028" t="s">
        <v>14031</v>
      </c>
      <c r="B14028">
        <v>3656.0962519534201</v>
      </c>
      <c r="C14028">
        <v>0.109372421362921</v>
      </c>
      <c r="D14028">
        <v>0.245381471682491</v>
      </c>
      <c r="E14028">
        <v>0.118758776118062</v>
      </c>
      <c r="F14028">
        <v>0.52542263823343505</v>
      </c>
    </row>
    <row r="14029" spans="1:6" x14ac:dyDescent="0.3">
      <c r="A14029" t="s">
        <v>14032</v>
      </c>
      <c r="B14029">
        <v>2396.7812649648599</v>
      </c>
      <c r="C14029">
        <v>-0.101476999099787</v>
      </c>
      <c r="D14029">
        <v>0.21835366727171099</v>
      </c>
      <c r="E14029">
        <v>0.30501041164506298</v>
      </c>
      <c r="F14029">
        <v>0.73737058750053397</v>
      </c>
    </row>
    <row r="14030" spans="1:6" x14ac:dyDescent="0.3">
      <c r="A14030" t="s">
        <v>14033</v>
      </c>
      <c r="B14030">
        <v>842.13754352107696</v>
      </c>
      <c r="C14030">
        <v>-4.0652861741212701E-2</v>
      </c>
      <c r="D14030">
        <v>0.20516956238966899</v>
      </c>
      <c r="E14030">
        <v>0.611742250403429</v>
      </c>
      <c r="F14030">
        <v>0.89652579872635196</v>
      </c>
    </row>
    <row r="14031" spans="1:6" x14ac:dyDescent="0.3">
      <c r="A14031" t="s">
        <v>14034</v>
      </c>
      <c r="B14031">
        <v>638.66957181720795</v>
      </c>
      <c r="C14031">
        <v>-5.3074039762172703E-2</v>
      </c>
      <c r="D14031">
        <v>0.19909809561620201</v>
      </c>
      <c r="E14031">
        <v>0.54593207815280897</v>
      </c>
      <c r="F14031">
        <v>0.86846619755986698</v>
      </c>
    </row>
    <row r="14032" spans="1:6" x14ac:dyDescent="0.3">
      <c r="A14032" t="s">
        <v>14035</v>
      </c>
      <c r="B14032">
        <v>694.41194642370203</v>
      </c>
      <c r="C14032">
        <v>-0.154233535907494</v>
      </c>
      <c r="D14032">
        <v>0.25740569007821601</v>
      </c>
      <c r="E14032">
        <v>0.123765453949413</v>
      </c>
      <c r="F14032">
        <v>0.53380265784974101</v>
      </c>
    </row>
    <row r="14033" spans="1:6" x14ac:dyDescent="0.3">
      <c r="A14033" t="s">
        <v>14036</v>
      </c>
      <c r="B14033">
        <v>1254.70469721275</v>
      </c>
      <c r="C14033">
        <v>-5.8785020044130699E-2</v>
      </c>
      <c r="D14033">
        <v>0.21730407418214301</v>
      </c>
      <c r="E14033">
        <v>0.39123719239107102</v>
      </c>
      <c r="F14033">
        <v>0.792811783430447</v>
      </c>
    </row>
    <row r="14034" spans="1:6" x14ac:dyDescent="0.3">
      <c r="A14034" t="s">
        <v>14037</v>
      </c>
      <c r="B14034">
        <v>1102.1329373271899</v>
      </c>
      <c r="C14034">
        <v>-1.3567803510228099E-2</v>
      </c>
      <c r="D14034">
        <v>0.197849207996629</v>
      </c>
      <c r="E14034">
        <v>0.85175586031563899</v>
      </c>
      <c r="F14034">
        <v>0.96898965285180705</v>
      </c>
    </row>
    <row r="14035" spans="1:6" x14ac:dyDescent="0.3">
      <c r="A14035" t="s">
        <v>14038</v>
      </c>
      <c r="B14035">
        <v>1006.83024761593</v>
      </c>
      <c r="C14035">
        <v>2.4228589186066098E-2</v>
      </c>
      <c r="D14035">
        <v>0.21589577131024101</v>
      </c>
      <c r="E14035">
        <v>0.55855307026614298</v>
      </c>
      <c r="F14035">
        <v>0.87315745775174702</v>
      </c>
    </row>
    <row r="14036" spans="1:6" x14ac:dyDescent="0.3">
      <c r="A14036" t="s">
        <v>14039</v>
      </c>
      <c r="B14036">
        <v>1709.9235121136801</v>
      </c>
      <c r="C14036">
        <v>0.443724535039072</v>
      </c>
      <c r="D14036">
        <v>0.443294035397091</v>
      </c>
      <c r="E14036">
        <v>1.61054650627569E-2</v>
      </c>
      <c r="F14036">
        <v>0.215587922099093</v>
      </c>
    </row>
    <row r="14037" spans="1:6" x14ac:dyDescent="0.3">
      <c r="A14037" t="s">
        <v>14040</v>
      </c>
      <c r="B14037">
        <v>2696.2336662810699</v>
      </c>
      <c r="C14037">
        <v>-4.0313138511455099E-3</v>
      </c>
      <c r="D14037">
        <v>0.17238374250378299</v>
      </c>
      <c r="E14037">
        <v>0.96983750779389599</v>
      </c>
      <c r="F14037">
        <v>0.99378754810894698</v>
      </c>
    </row>
    <row r="14038" spans="1:6" x14ac:dyDescent="0.3">
      <c r="A14038" t="s">
        <v>14041</v>
      </c>
      <c r="B14038">
        <v>7647.6710834599498</v>
      </c>
      <c r="C14038">
        <v>-8.3588097795257901E-2</v>
      </c>
      <c r="D14038">
        <v>0.21211263334232899</v>
      </c>
      <c r="E14038">
        <v>0.360083097188375</v>
      </c>
      <c r="F14038">
        <v>0.77404842998676404</v>
      </c>
    </row>
    <row r="14039" spans="1:6" x14ac:dyDescent="0.3">
      <c r="A14039" t="s">
        <v>14042</v>
      </c>
      <c r="B14039">
        <v>233.48654296308899</v>
      </c>
      <c r="C14039">
        <v>4.79790535625678E-3</v>
      </c>
      <c r="D14039">
        <v>0.192391447086673</v>
      </c>
      <c r="E14039">
        <v>0.97905523688023299</v>
      </c>
      <c r="F14039">
        <v>0.99664213647558897</v>
      </c>
    </row>
    <row r="14040" spans="1:6" x14ac:dyDescent="0.3">
      <c r="A14040" t="s">
        <v>14043</v>
      </c>
      <c r="B14040">
        <v>8686.2187397162397</v>
      </c>
      <c r="C14040">
        <v>1.1569950879384399E-2</v>
      </c>
      <c r="D14040">
        <v>0.20453871462683401</v>
      </c>
      <c r="E14040">
        <v>0.875686910484195</v>
      </c>
      <c r="F14040">
        <v>0.97409007136236803</v>
      </c>
    </row>
    <row r="14041" spans="1:6" x14ac:dyDescent="0.3">
      <c r="A14041" t="s">
        <v>14044</v>
      </c>
      <c r="B14041">
        <v>1743.41373209263</v>
      </c>
      <c r="C14041">
        <v>9.3732839578128196E-2</v>
      </c>
      <c r="D14041">
        <v>0.211718775343083</v>
      </c>
      <c r="E14041">
        <v>0.35290254505094398</v>
      </c>
      <c r="F14041">
        <v>0.76948784598605902</v>
      </c>
    </row>
    <row r="14042" spans="1:6" x14ac:dyDescent="0.3">
      <c r="A14042" t="s">
        <v>14045</v>
      </c>
      <c r="B14042">
        <v>260.51258666505299</v>
      </c>
      <c r="C14042">
        <v>-4.1507371224126302E-2</v>
      </c>
      <c r="D14042">
        <v>0.21951094851235101</v>
      </c>
      <c r="E14042">
        <v>0.27401313955045098</v>
      </c>
      <c r="F14042">
        <v>0.70811547747956305</v>
      </c>
    </row>
    <row r="14043" spans="1:6" x14ac:dyDescent="0.3">
      <c r="A14043" t="s">
        <v>14046</v>
      </c>
      <c r="B14043">
        <v>32.716718258902397</v>
      </c>
      <c r="C14043">
        <v>-1.9056382678284099E-2</v>
      </c>
      <c r="D14043">
        <v>0.211035742964647</v>
      </c>
      <c r="E14043">
        <v>0.74230506499512094</v>
      </c>
      <c r="F14043">
        <v>0.93715560835432199</v>
      </c>
    </row>
    <row r="14044" spans="1:6" x14ac:dyDescent="0.3">
      <c r="A14044" t="s">
        <v>14047</v>
      </c>
      <c r="B14044">
        <v>30.537388476099999</v>
      </c>
      <c r="C14044">
        <v>-3.8631147655181497E-2</v>
      </c>
      <c r="D14044">
        <v>0.214579006814208</v>
      </c>
      <c r="E14044">
        <v>0.49465796118521899</v>
      </c>
      <c r="F14044">
        <v>0.84745040729083598</v>
      </c>
    </row>
    <row r="14045" spans="1:6" x14ac:dyDescent="0.3">
      <c r="A14045" t="s">
        <v>14048</v>
      </c>
      <c r="B14045">
        <v>1221.8897139861899</v>
      </c>
      <c r="C14045">
        <v>-8.1056142236203693E-2</v>
      </c>
      <c r="D14045">
        <v>0.214520918398838</v>
      </c>
      <c r="E14045">
        <v>0.34342105903735898</v>
      </c>
      <c r="F14045">
        <v>0.76327069724113195</v>
      </c>
    </row>
    <row r="14046" spans="1:6" x14ac:dyDescent="0.3">
      <c r="A14046" t="s">
        <v>14049</v>
      </c>
      <c r="B14046">
        <v>71.529376142059604</v>
      </c>
      <c r="C14046">
        <v>0.16278460004786299</v>
      </c>
      <c r="D14046">
        <v>0.309890565552772</v>
      </c>
      <c r="E14046">
        <v>6.4586567197089098E-3</v>
      </c>
      <c r="F14046">
        <v>0.14179915248473601</v>
      </c>
    </row>
    <row r="14047" spans="1:6" x14ac:dyDescent="0.3">
      <c r="A14047" t="s">
        <v>14050</v>
      </c>
      <c r="B14047">
        <v>27.135527518995001</v>
      </c>
      <c r="C14047">
        <v>8.3848818669195899E-2</v>
      </c>
      <c r="D14047">
        <v>0.22607094289948601</v>
      </c>
      <c r="E14047">
        <v>0.26033555602785002</v>
      </c>
      <c r="F14047">
        <v>0.69526415353669802</v>
      </c>
    </row>
    <row r="14048" spans="1:6" x14ac:dyDescent="0.3">
      <c r="A14048" t="s">
        <v>14051</v>
      </c>
      <c r="B14048">
        <v>29.4939956619599</v>
      </c>
      <c r="C14048">
        <v>1.7154633895891599E-2</v>
      </c>
      <c r="D14048">
        <v>0.21490332008652199</v>
      </c>
      <c r="E14048">
        <v>0.63473275487240199</v>
      </c>
      <c r="F14048">
        <v>0.904790301856636</v>
      </c>
    </row>
    <row r="14049" spans="1:6" x14ac:dyDescent="0.3">
      <c r="A14049" t="s">
        <v>14052</v>
      </c>
      <c r="B14049">
        <v>30.704604720539798</v>
      </c>
      <c r="C14049">
        <v>1.4594508440735799E-2</v>
      </c>
      <c r="D14049">
        <v>0.21642450626639001</v>
      </c>
      <c r="E14049">
        <v>0.63974788087973999</v>
      </c>
      <c r="F14049">
        <v>0.90512419397547506</v>
      </c>
    </row>
    <row r="14050" spans="1:6" x14ac:dyDescent="0.3">
      <c r="A14050" t="s">
        <v>14053</v>
      </c>
      <c r="B14050">
        <v>5.4722305349839404</v>
      </c>
      <c r="C14050">
        <v>-3.4663285466061802E-2</v>
      </c>
      <c r="D14050">
        <v>0.21997054275950401</v>
      </c>
      <c r="E14050">
        <v>0.29292225544463901</v>
      </c>
      <c r="F14050">
        <v>0.728305736951678</v>
      </c>
    </row>
    <row r="14051" spans="1:6" x14ac:dyDescent="0.3">
      <c r="A14051" t="s">
        <v>14054</v>
      </c>
      <c r="B14051">
        <v>166.31810324493301</v>
      </c>
      <c r="C14051">
        <v>5.00575578516275E-2</v>
      </c>
      <c r="D14051">
        <v>0.222115367335187</v>
      </c>
      <c r="E14051">
        <v>0.19683945512970299</v>
      </c>
      <c r="F14051">
        <v>0.63092120602746105</v>
      </c>
    </row>
    <row r="14052" spans="1:6" x14ac:dyDescent="0.3">
      <c r="A14052" t="s">
        <v>14055</v>
      </c>
      <c r="B14052">
        <v>88.258490890505698</v>
      </c>
      <c r="C14052">
        <v>1.9024830849404501E-2</v>
      </c>
      <c r="D14052">
        <v>0.21759876248354801</v>
      </c>
      <c r="E14052">
        <v>0.42360465187417701</v>
      </c>
      <c r="F14052">
        <v>0.81482205487933401</v>
      </c>
    </row>
    <row r="14053" spans="1:6" x14ac:dyDescent="0.3">
      <c r="A14053" t="s">
        <v>14056</v>
      </c>
      <c r="B14053">
        <v>3278.9349127083801</v>
      </c>
      <c r="C14053">
        <v>1.9765929360445501E-2</v>
      </c>
      <c r="D14053">
        <v>0.19355027222862201</v>
      </c>
      <c r="E14053">
        <v>0.82964763289405297</v>
      </c>
      <c r="F14053">
        <v>0.96359904602130397</v>
      </c>
    </row>
    <row r="14054" spans="1:6" x14ac:dyDescent="0.3">
      <c r="A14054" t="s">
        <v>14057</v>
      </c>
      <c r="B14054">
        <v>1851.0058096322</v>
      </c>
      <c r="C14054">
        <v>3.63796676187478E-2</v>
      </c>
      <c r="D14054">
        <v>0.18646544558069</v>
      </c>
      <c r="E14054">
        <v>0.71752663066726896</v>
      </c>
      <c r="F14054">
        <v>0.92930899463956496</v>
      </c>
    </row>
    <row r="14055" spans="1:6" x14ac:dyDescent="0.3">
      <c r="A14055" t="s">
        <v>14058</v>
      </c>
      <c r="B14055">
        <v>5869.0992210021204</v>
      </c>
      <c r="C14055">
        <v>0.12577538462951099</v>
      </c>
      <c r="D14055">
        <v>0.19348819221659699</v>
      </c>
      <c r="E14055">
        <v>0.28143146906035899</v>
      </c>
      <c r="F14055">
        <v>0.71620050901242505</v>
      </c>
    </row>
    <row r="14056" spans="1:6" x14ac:dyDescent="0.3">
      <c r="A14056" t="s">
        <v>14059</v>
      </c>
      <c r="B14056">
        <v>5183.4832763351897</v>
      </c>
      <c r="C14056">
        <v>0.11895489757395999</v>
      </c>
      <c r="D14056">
        <v>0.217494091273921</v>
      </c>
      <c r="E14056">
        <v>0.26966266238126002</v>
      </c>
      <c r="F14056">
        <v>0.70294878303518804</v>
      </c>
    </row>
    <row r="14057" spans="1:6" x14ac:dyDescent="0.3">
      <c r="A14057" t="s">
        <v>14060</v>
      </c>
      <c r="B14057">
        <v>3642.9558328849998</v>
      </c>
      <c r="C14057">
        <v>8.2109899287240301E-2</v>
      </c>
      <c r="D14057">
        <v>0.22823508743024901</v>
      </c>
      <c r="E14057">
        <v>0.26130635406873998</v>
      </c>
      <c r="F14057">
        <v>0.69562717212066805</v>
      </c>
    </row>
    <row r="14058" spans="1:6" x14ac:dyDescent="0.3">
      <c r="A14058" t="s">
        <v>14061</v>
      </c>
      <c r="B14058">
        <v>25.530953507622499</v>
      </c>
      <c r="C14058">
        <v>2.4000835750441398E-3</v>
      </c>
      <c r="D14058">
        <v>0.21811921623365799</v>
      </c>
      <c r="E14058">
        <v>0.89836782249237201</v>
      </c>
      <c r="F14058">
        <v>0.97930742685722805</v>
      </c>
    </row>
    <row r="14059" spans="1:6" x14ac:dyDescent="0.3">
      <c r="A14059" t="s">
        <v>14062</v>
      </c>
      <c r="B14059">
        <v>2160.74756027482</v>
      </c>
      <c r="C14059">
        <v>0.16332982211012101</v>
      </c>
      <c r="D14059">
        <v>0.24440259399487901</v>
      </c>
      <c r="E14059">
        <v>0.157999430299156</v>
      </c>
      <c r="F14059">
        <v>0.58352410957086498</v>
      </c>
    </row>
    <row r="14060" spans="1:6" x14ac:dyDescent="0.3">
      <c r="A14060" t="s">
        <v>14063</v>
      </c>
      <c r="B14060">
        <v>3139.35570569319</v>
      </c>
      <c r="C14060">
        <v>1.7282409845641101E-2</v>
      </c>
      <c r="D14060">
        <v>0.187856826437724</v>
      </c>
      <c r="E14060">
        <v>0.85808583276847605</v>
      </c>
      <c r="F14060">
        <v>0.971011621197584</v>
      </c>
    </row>
    <row r="14061" spans="1:6" x14ac:dyDescent="0.3">
      <c r="A14061" t="s">
        <v>14064</v>
      </c>
      <c r="B14061">
        <v>13.447306953647001</v>
      </c>
      <c r="C14061">
        <v>3.6662327327339199E-2</v>
      </c>
      <c r="D14061">
        <v>0.219431525092498</v>
      </c>
      <c r="E14061">
        <v>0.263773566647313</v>
      </c>
      <c r="F14061">
        <v>0.698548209082692</v>
      </c>
    </row>
    <row r="14062" spans="1:6" x14ac:dyDescent="0.3">
      <c r="A14062" t="s">
        <v>14065</v>
      </c>
      <c r="B14062">
        <v>56.355382557215101</v>
      </c>
      <c r="C14062">
        <v>1.65878504566585E-2</v>
      </c>
      <c r="D14062">
        <v>0.209342931404536</v>
      </c>
      <c r="E14062">
        <v>0.77529904547948703</v>
      </c>
      <c r="F14062">
        <v>0.94626883914499105</v>
      </c>
    </row>
    <row r="14063" spans="1:6" x14ac:dyDescent="0.3">
      <c r="A14063" t="s">
        <v>14066</v>
      </c>
      <c r="B14063">
        <v>2759.0410985499698</v>
      </c>
      <c r="C14063">
        <v>1.99283010133713E-2</v>
      </c>
      <c r="D14063">
        <v>0.192917052921455</v>
      </c>
      <c r="E14063">
        <v>0.82697261824804102</v>
      </c>
      <c r="F14063">
        <v>0.962850576651196</v>
      </c>
    </row>
    <row r="14064" spans="1:6" x14ac:dyDescent="0.3">
      <c r="A14064" t="s">
        <v>14067</v>
      </c>
      <c r="B14064">
        <v>2539.0229548625598</v>
      </c>
      <c r="C14064">
        <v>-2.6747063857017701E-2</v>
      </c>
      <c r="D14064">
        <v>0.18103628344659001</v>
      </c>
      <c r="E14064">
        <v>0.79601043364189406</v>
      </c>
      <c r="F14064">
        <v>0.95328790126361995</v>
      </c>
    </row>
    <row r="14065" spans="1:6" x14ac:dyDescent="0.3">
      <c r="A14065" t="s">
        <v>14068</v>
      </c>
      <c r="B14065">
        <v>2362.2496668294302</v>
      </c>
      <c r="C14065">
        <v>-4.0168742134933301E-2</v>
      </c>
      <c r="D14065">
        <v>0.20216242873908799</v>
      </c>
      <c r="E14065">
        <v>0.62823578852096496</v>
      </c>
      <c r="F14065">
        <v>0.90301264714329399</v>
      </c>
    </row>
    <row r="14066" spans="1:6" x14ac:dyDescent="0.3">
      <c r="A14066" t="s">
        <v>14069</v>
      </c>
      <c r="B14066">
        <v>772.58042640939004</v>
      </c>
      <c r="C14066">
        <v>9.0474763735992794E-2</v>
      </c>
      <c r="D14066">
        <v>0.235156193416619</v>
      </c>
      <c r="E14066">
        <v>0.16364724320780499</v>
      </c>
      <c r="F14066">
        <v>0.59118149398147202</v>
      </c>
    </row>
    <row r="14067" spans="1:6" x14ac:dyDescent="0.3">
      <c r="A14067" t="s">
        <v>14070</v>
      </c>
      <c r="B14067">
        <v>69.951903537692104</v>
      </c>
      <c r="C14067">
        <v>2.6868418685373902E-2</v>
      </c>
      <c r="D14067">
        <v>0.22021268517969</v>
      </c>
      <c r="E14067">
        <v>0.1343996524629</v>
      </c>
      <c r="F14067">
        <v>0.55235120783153702</v>
      </c>
    </row>
    <row r="14068" spans="1:6" x14ac:dyDescent="0.3">
      <c r="A14068" t="s">
        <v>14071</v>
      </c>
      <c r="B14068">
        <v>606.70265574105599</v>
      </c>
      <c r="C14068">
        <v>3.77177103140258E-2</v>
      </c>
      <c r="D14068">
        <v>0.217134718958821</v>
      </c>
      <c r="E14068">
        <v>0.43346680376277402</v>
      </c>
      <c r="F14068">
        <v>0.81961999671561203</v>
      </c>
    </row>
    <row r="14069" spans="1:6" x14ac:dyDescent="0.3">
      <c r="A14069" t="s">
        <v>14072</v>
      </c>
      <c r="B14069">
        <v>729.59789776900698</v>
      </c>
      <c r="C14069">
        <v>-5.6298317345565799E-2</v>
      </c>
      <c r="D14069">
        <v>0.222326974100091</v>
      </c>
      <c r="E14069">
        <v>0.231968188846435</v>
      </c>
      <c r="F14069">
        <v>0.67134052259517396</v>
      </c>
    </row>
    <row r="14070" spans="1:6" x14ac:dyDescent="0.3">
      <c r="A14070" t="s">
        <v>14073</v>
      </c>
      <c r="B14070">
        <v>10360.6896867781</v>
      </c>
      <c r="C14070">
        <v>3.8620845815572902E-2</v>
      </c>
      <c r="D14070">
        <v>0.197151603516282</v>
      </c>
      <c r="E14070">
        <v>0.67409190611793002</v>
      </c>
      <c r="F14070">
        <v>0.91730901154489797</v>
      </c>
    </row>
    <row r="14071" spans="1:6" x14ac:dyDescent="0.3">
      <c r="A14071" t="s">
        <v>14074</v>
      </c>
      <c r="B14071">
        <v>9070.3486187247909</v>
      </c>
      <c r="C14071">
        <v>-1.6306567037423399E-2</v>
      </c>
      <c r="D14071">
        <v>0.19463937071396001</v>
      </c>
      <c r="E14071">
        <v>0.84691546672614704</v>
      </c>
      <c r="F14071">
        <v>0.96802536442261899</v>
      </c>
    </row>
    <row r="14072" spans="1:6" x14ac:dyDescent="0.3">
      <c r="A14072" t="s">
        <v>14075</v>
      </c>
      <c r="B14072">
        <v>595.03099303218301</v>
      </c>
      <c r="C14072">
        <v>0.12977431948288501</v>
      </c>
      <c r="D14072">
        <v>0.257354508384737</v>
      </c>
      <c r="E14072">
        <v>0.103442387947661</v>
      </c>
      <c r="F14072">
        <v>0.50101202413152701</v>
      </c>
    </row>
    <row r="14073" spans="1:6" x14ac:dyDescent="0.3">
      <c r="A14073" t="s">
        <v>14076</v>
      </c>
      <c r="B14073">
        <v>455.68084757652599</v>
      </c>
      <c r="C14073">
        <v>0.16504905288622199</v>
      </c>
      <c r="D14073">
        <v>0.30943545727258198</v>
      </c>
      <c r="E14073">
        <v>1.6747870161794801E-2</v>
      </c>
      <c r="F14073">
        <v>0.21895838309331001</v>
      </c>
    </row>
    <row r="14074" spans="1:6" x14ac:dyDescent="0.3">
      <c r="A14074" t="s">
        <v>14077</v>
      </c>
      <c r="B14074">
        <v>850.57692517673502</v>
      </c>
      <c r="C14074">
        <v>-5.0333815310153698E-2</v>
      </c>
      <c r="D14074">
        <v>0.223879571233043</v>
      </c>
      <c r="E14074">
        <v>0.130361073182819</v>
      </c>
      <c r="F14074">
        <v>0.54637893608135901</v>
      </c>
    </row>
    <row r="14075" spans="1:6" x14ac:dyDescent="0.3">
      <c r="A14075" t="s">
        <v>14078</v>
      </c>
      <c r="B14075">
        <v>386.40980447050998</v>
      </c>
      <c r="C14075">
        <v>-7.1642831717705496E-2</v>
      </c>
      <c r="D14075">
        <v>0.21985569523956799</v>
      </c>
      <c r="E14075">
        <v>0.29603279599054699</v>
      </c>
      <c r="F14075">
        <v>0.73084476216775596</v>
      </c>
    </row>
    <row r="14076" spans="1:6" x14ac:dyDescent="0.3">
      <c r="A14076" t="s">
        <v>14079</v>
      </c>
      <c r="B14076">
        <v>160.78586626752201</v>
      </c>
      <c r="C14076">
        <v>2.2900637574576198E-3</v>
      </c>
      <c r="D14076">
        <v>0.218323244788235</v>
      </c>
      <c r="E14076">
        <v>0.85300596445291998</v>
      </c>
      <c r="F14076">
        <v>0.96918837295080096</v>
      </c>
    </row>
    <row r="14077" spans="1:6" x14ac:dyDescent="0.3">
      <c r="A14077" t="s">
        <v>14080</v>
      </c>
      <c r="B14077">
        <v>414.27377348147098</v>
      </c>
      <c r="C14077">
        <v>2.5657797101322401E-2</v>
      </c>
      <c r="D14077">
        <v>0.21459289454557701</v>
      </c>
      <c r="E14077">
        <v>0.60228514427852897</v>
      </c>
      <c r="F14077">
        <v>0.89321352391248499</v>
      </c>
    </row>
    <row r="14078" spans="1:6" x14ac:dyDescent="0.3">
      <c r="A14078" t="s">
        <v>14081</v>
      </c>
      <c r="B14078">
        <v>12.818600456239601</v>
      </c>
      <c r="C14078">
        <v>0.10422668358187601</v>
      </c>
      <c r="D14078">
        <v>0.25406955100532402</v>
      </c>
      <c r="E14078">
        <v>7.05286796971829E-3</v>
      </c>
      <c r="F14078">
        <v>0.14800013831094799</v>
      </c>
    </row>
    <row r="14079" spans="1:6" x14ac:dyDescent="0.3">
      <c r="A14079" t="s">
        <v>14082</v>
      </c>
      <c r="B14079">
        <v>2610.5926613686902</v>
      </c>
      <c r="C14079">
        <v>1.4508012699998699E-3</v>
      </c>
      <c r="D14079">
        <v>0.189450715009719</v>
      </c>
      <c r="E14079">
        <v>0.98791758035787203</v>
      </c>
      <c r="F14079">
        <v>0.997963131409207</v>
      </c>
    </row>
    <row r="14080" spans="1:6" x14ac:dyDescent="0.3">
      <c r="A14080" t="s">
        <v>14083</v>
      </c>
      <c r="B14080">
        <v>3114.4932298696499</v>
      </c>
      <c r="C14080">
        <v>-7.4452002815132298E-2</v>
      </c>
      <c r="D14080">
        <v>0.192607085925802</v>
      </c>
      <c r="E14080">
        <v>0.44589693191798901</v>
      </c>
      <c r="F14080">
        <v>0.82640517513363398</v>
      </c>
    </row>
    <row r="14081" spans="1:6" x14ac:dyDescent="0.3">
      <c r="A14081" t="s">
        <v>14084</v>
      </c>
      <c r="B14081">
        <v>2065.3527197256499</v>
      </c>
      <c r="C14081">
        <v>-6.8579674011011005E-2</v>
      </c>
      <c r="D14081">
        <v>0.19499545968599499</v>
      </c>
      <c r="E14081">
        <v>0.49739976551556803</v>
      </c>
      <c r="F14081">
        <v>0.84826490291080103</v>
      </c>
    </row>
    <row r="14082" spans="1:6" x14ac:dyDescent="0.3">
      <c r="A14082" t="s">
        <v>14085</v>
      </c>
      <c r="B14082">
        <v>3892.25098989958</v>
      </c>
      <c r="C14082">
        <v>4.7405789121212301E-2</v>
      </c>
      <c r="D14082">
        <v>0.175827187763725</v>
      </c>
      <c r="E14082">
        <v>0.65166275076835001</v>
      </c>
      <c r="F14082">
        <v>0.909336012044064</v>
      </c>
    </row>
    <row r="14083" spans="1:6" x14ac:dyDescent="0.3">
      <c r="A14083" t="s">
        <v>14086</v>
      </c>
      <c r="B14083">
        <v>130.92708649305601</v>
      </c>
      <c r="C14083">
        <v>6.7928715793303895E-2</v>
      </c>
      <c r="D14083">
        <v>0.229178960003903</v>
      </c>
      <c r="E14083">
        <v>0.14445987771719099</v>
      </c>
      <c r="F14083">
        <v>0.56812749936224105</v>
      </c>
    </row>
    <row r="14084" spans="1:6" x14ac:dyDescent="0.3">
      <c r="A14084" t="s">
        <v>14087</v>
      </c>
      <c r="B14084">
        <v>1621.5193571181401</v>
      </c>
      <c r="C14084">
        <v>-9.4637540736205297E-2</v>
      </c>
      <c r="D14084">
        <v>0.22913779616862301</v>
      </c>
      <c r="E14084">
        <v>0.186595706345456</v>
      </c>
      <c r="F14084">
        <v>0.61952926266719199</v>
      </c>
    </row>
    <row r="14085" spans="1:6" x14ac:dyDescent="0.3">
      <c r="A14085" t="s">
        <v>14088</v>
      </c>
      <c r="B14085">
        <v>566.79374473353505</v>
      </c>
      <c r="C14085">
        <v>-4.38993926288449E-3</v>
      </c>
      <c r="D14085">
        <v>0.21770211289519201</v>
      </c>
      <c r="E14085">
        <v>0.689119307088644</v>
      </c>
      <c r="F14085">
        <v>0.92172944121912703</v>
      </c>
    </row>
    <row r="14086" spans="1:6" x14ac:dyDescent="0.3">
      <c r="A14086" t="s">
        <v>14089</v>
      </c>
      <c r="B14086">
        <v>191.67074422815799</v>
      </c>
      <c r="C14086">
        <v>-1.43744959612407E-3</v>
      </c>
      <c r="D14086">
        <v>0.21516267207226</v>
      </c>
      <c r="E14086">
        <v>0.96349739725638806</v>
      </c>
      <c r="F14086">
        <v>0.99219041127860097</v>
      </c>
    </row>
    <row r="14087" spans="1:6" x14ac:dyDescent="0.3">
      <c r="A14087" t="s">
        <v>14090</v>
      </c>
      <c r="B14087">
        <v>30574.7148512774</v>
      </c>
      <c r="C14087">
        <v>-5.5583201001614999E-2</v>
      </c>
      <c r="D14087">
        <v>0.21734270861307101</v>
      </c>
      <c r="E14087">
        <v>0.35405009598425802</v>
      </c>
      <c r="F14087">
        <v>0.77059409501475495</v>
      </c>
    </row>
    <row r="14088" spans="1:6" x14ac:dyDescent="0.3">
      <c r="A14088" t="s">
        <v>14091</v>
      </c>
      <c r="B14088">
        <v>62.3946114343169</v>
      </c>
      <c r="C14088">
        <v>-9.7050662323808004E-3</v>
      </c>
      <c r="D14088">
        <v>0.212831022425405</v>
      </c>
      <c r="E14088">
        <v>0.83147368855860704</v>
      </c>
      <c r="F14088">
        <v>0.96425567036503501</v>
      </c>
    </row>
    <row r="14089" spans="1:6" x14ac:dyDescent="0.3">
      <c r="A14089" t="s">
        <v>14092</v>
      </c>
      <c r="B14089">
        <v>4148.3862726662101</v>
      </c>
      <c r="C14089">
        <v>5.7595190045564501E-3</v>
      </c>
      <c r="D14089">
        <v>0.203668665828066</v>
      </c>
      <c r="E14089">
        <v>0.934237251732423</v>
      </c>
      <c r="F14089">
        <v>0.98829044501989705</v>
      </c>
    </row>
    <row r="14090" spans="1:6" x14ac:dyDescent="0.3">
      <c r="A14090" t="s">
        <v>14093</v>
      </c>
      <c r="B14090">
        <v>1919.75477490092</v>
      </c>
      <c r="C14090">
        <v>-3.2901878396677402E-2</v>
      </c>
      <c r="D14090">
        <v>0.21320925831443299</v>
      </c>
      <c r="E14090">
        <v>0.54334088508893696</v>
      </c>
      <c r="F14090">
        <v>0.86711893646194305</v>
      </c>
    </row>
    <row r="14091" spans="1:6" x14ac:dyDescent="0.3">
      <c r="A14091" t="s">
        <v>14094</v>
      </c>
      <c r="B14091">
        <v>1178.9916554511301</v>
      </c>
      <c r="C14091">
        <v>0.17909129297752799</v>
      </c>
      <c r="D14091">
        <v>0.32347940282613502</v>
      </c>
      <c r="E14091">
        <v>1.5982754831292901E-2</v>
      </c>
      <c r="F14091">
        <v>0.21499679702490099</v>
      </c>
    </row>
    <row r="14092" spans="1:6" x14ac:dyDescent="0.3">
      <c r="A14092" t="s">
        <v>14095</v>
      </c>
      <c r="B14092">
        <v>4086.8260714121602</v>
      </c>
      <c r="C14092">
        <v>-0.27089408940203702</v>
      </c>
      <c r="D14092">
        <v>0.392641591239837</v>
      </c>
      <c r="E14092">
        <v>2.70817990963369E-2</v>
      </c>
      <c r="F14092">
        <v>0.27655182905618603</v>
      </c>
    </row>
    <row r="14093" spans="1:6" x14ac:dyDescent="0.3">
      <c r="A14093" t="s">
        <v>14096</v>
      </c>
      <c r="B14093">
        <v>541.34190039265297</v>
      </c>
      <c r="C14093">
        <v>-0.12489633404318599</v>
      </c>
      <c r="D14093">
        <v>0.25091202090436499</v>
      </c>
      <c r="E14093">
        <v>9.6186487714309807E-2</v>
      </c>
      <c r="F14093">
        <v>0.48585503961790499</v>
      </c>
    </row>
    <row r="14094" spans="1:6" x14ac:dyDescent="0.3">
      <c r="A14094" t="s">
        <v>14097</v>
      </c>
      <c r="B14094">
        <v>4186.7265672056101</v>
      </c>
      <c r="C14094">
        <v>-0.15772980401619399</v>
      </c>
      <c r="D14094">
        <v>0.26486042349046901</v>
      </c>
      <c r="E14094">
        <v>9.9375248181564194E-2</v>
      </c>
      <c r="F14094">
        <v>0.49337437233446901</v>
      </c>
    </row>
    <row r="14095" spans="1:6" x14ac:dyDescent="0.3">
      <c r="A14095" t="s">
        <v>14098</v>
      </c>
      <c r="B14095">
        <v>1927.2233803619099</v>
      </c>
      <c r="C14095">
        <v>-0.100584205973597</v>
      </c>
      <c r="D14095">
        <v>0.214621241577441</v>
      </c>
      <c r="E14095">
        <v>0.31736638806867001</v>
      </c>
      <c r="F14095">
        <v>0.74700120683667304</v>
      </c>
    </row>
    <row r="14096" spans="1:6" x14ac:dyDescent="0.3">
      <c r="A14096" t="s">
        <v>14099</v>
      </c>
      <c r="B14096">
        <v>4080.7844170219601</v>
      </c>
      <c r="C14096">
        <v>-8.2548851478507795E-2</v>
      </c>
      <c r="D14096">
        <v>0.19944024518301001</v>
      </c>
      <c r="E14096">
        <v>0.42271754219878199</v>
      </c>
      <c r="F14096">
        <v>0.81435102325745301</v>
      </c>
    </row>
    <row r="14097" spans="1:6" x14ac:dyDescent="0.3">
      <c r="A14097" t="s">
        <v>14100</v>
      </c>
      <c r="B14097">
        <v>2259.4651072359302</v>
      </c>
      <c r="C14097">
        <v>5.5184958611426201E-2</v>
      </c>
      <c r="D14097">
        <v>0.19232935692976599</v>
      </c>
      <c r="E14097">
        <v>0.58493311839522399</v>
      </c>
      <c r="F14097">
        <v>0.88647110994431</v>
      </c>
    </row>
    <row r="14098" spans="1:6" x14ac:dyDescent="0.3">
      <c r="A14098" t="s">
        <v>14101</v>
      </c>
      <c r="B14098">
        <v>336.43353196718499</v>
      </c>
      <c r="C14098">
        <v>0.29962586708077499</v>
      </c>
      <c r="D14098">
        <v>0.32711451928373297</v>
      </c>
      <c r="E14098">
        <v>4.8140670631782997E-2</v>
      </c>
      <c r="F14098">
        <v>0.36009224001043</v>
      </c>
    </row>
    <row r="14099" spans="1:6" x14ac:dyDescent="0.3">
      <c r="A14099" t="s">
        <v>14102</v>
      </c>
      <c r="B14099">
        <v>835.27656531681498</v>
      </c>
      <c r="C14099">
        <v>4.4004186444978298E-2</v>
      </c>
      <c r="D14099">
        <v>0.19887604697332201</v>
      </c>
      <c r="E14099">
        <v>0.64773086702587002</v>
      </c>
      <c r="F14099">
        <v>0.90808739734119204</v>
      </c>
    </row>
    <row r="14100" spans="1:6" x14ac:dyDescent="0.3">
      <c r="A14100" t="s">
        <v>14103</v>
      </c>
      <c r="B14100">
        <v>405.34302271645402</v>
      </c>
      <c r="C14100">
        <v>-1.8387373874419102E-2</v>
      </c>
      <c r="D14100">
        <v>0.18130163607120001</v>
      </c>
      <c r="E14100">
        <v>0.86587803405066399</v>
      </c>
      <c r="F14100">
        <v>0.97249867894719899</v>
      </c>
    </row>
    <row r="14101" spans="1:6" x14ac:dyDescent="0.3">
      <c r="A14101" t="s">
        <v>14104</v>
      </c>
      <c r="B14101">
        <v>954.76342141366604</v>
      </c>
      <c r="C14101">
        <v>-7.5519609269226295E-2</v>
      </c>
      <c r="D14101">
        <v>0.192761058064814</v>
      </c>
      <c r="E14101">
        <v>0.46110884224425702</v>
      </c>
      <c r="F14101">
        <v>0.83419293665127903</v>
      </c>
    </row>
    <row r="14102" spans="1:6" x14ac:dyDescent="0.3">
      <c r="A14102" t="s">
        <v>14105</v>
      </c>
      <c r="B14102">
        <v>94.164525756378097</v>
      </c>
      <c r="C14102">
        <v>0.27294947265851299</v>
      </c>
      <c r="D14102">
        <v>0.60227417967891195</v>
      </c>
      <c r="E14102">
        <v>1.7550748160070099E-3</v>
      </c>
      <c r="F14102">
        <v>7.2411112799247904E-2</v>
      </c>
    </row>
    <row r="14103" spans="1:6" x14ac:dyDescent="0.3">
      <c r="A14103" t="s">
        <v>14106</v>
      </c>
      <c r="B14103">
        <v>7.7241284531114802</v>
      </c>
      <c r="C14103">
        <v>-1.9903007025103302E-2</v>
      </c>
      <c r="D14103">
        <v>0.21616858015386101</v>
      </c>
      <c r="E14103">
        <v>0.55254107497378002</v>
      </c>
      <c r="F14103">
        <v>0.87059687009258502</v>
      </c>
    </row>
    <row r="14104" spans="1:6" x14ac:dyDescent="0.3">
      <c r="A14104" t="s">
        <v>14107</v>
      </c>
      <c r="B14104">
        <v>13.7041559030743</v>
      </c>
      <c r="C14104">
        <v>2.17864066196298E-2</v>
      </c>
      <c r="D14104">
        <v>0.21622048691740101</v>
      </c>
      <c r="E14104">
        <v>0.55771079614452201</v>
      </c>
      <c r="F14104">
        <v>0.87284286535578104</v>
      </c>
    </row>
    <row r="14105" spans="1:6" x14ac:dyDescent="0.3">
      <c r="A14105" t="s">
        <v>14108</v>
      </c>
      <c r="B14105">
        <v>8090.15178216199</v>
      </c>
      <c r="C14105">
        <v>-0.102160904947235</v>
      </c>
      <c r="D14105">
        <v>0.22442938661412801</v>
      </c>
      <c r="E14105">
        <v>0.245987607992213</v>
      </c>
      <c r="F14105">
        <v>0.68471890882656095</v>
      </c>
    </row>
    <row r="14106" spans="1:6" x14ac:dyDescent="0.3">
      <c r="A14106" t="s">
        <v>14109</v>
      </c>
      <c r="B14106">
        <v>2503.1326069363299</v>
      </c>
      <c r="C14106">
        <v>5.05988080810654E-2</v>
      </c>
      <c r="D14106">
        <v>0.18939032410147399</v>
      </c>
      <c r="E14106">
        <v>0.60149003600569395</v>
      </c>
      <c r="F14106">
        <v>0.89308856300544004</v>
      </c>
    </row>
    <row r="14107" spans="1:6" x14ac:dyDescent="0.3">
      <c r="A14107" t="s">
        <v>14110</v>
      </c>
      <c r="B14107">
        <v>25.740816769605001</v>
      </c>
      <c r="C14107">
        <v>-3.7066166291102202E-2</v>
      </c>
      <c r="D14107">
        <v>0.221117799610444</v>
      </c>
      <c r="E14107">
        <v>0.13611886591355701</v>
      </c>
      <c r="F14107">
        <v>0.554971202031038</v>
      </c>
    </row>
    <row r="14108" spans="1:6" x14ac:dyDescent="0.3">
      <c r="A14108" t="s">
        <v>14111</v>
      </c>
      <c r="B14108">
        <v>1290.7234894471801</v>
      </c>
      <c r="C14108">
        <v>-0.10914969628825701</v>
      </c>
      <c r="D14108">
        <v>0.21609297146241799</v>
      </c>
      <c r="E14108">
        <v>0.28993716236845002</v>
      </c>
      <c r="F14108">
        <v>0.72503350358242302</v>
      </c>
    </row>
    <row r="14109" spans="1:6" x14ac:dyDescent="0.3">
      <c r="A14109" t="s">
        <v>14112</v>
      </c>
      <c r="B14109">
        <v>5535.6297711306697</v>
      </c>
      <c r="C14109">
        <v>-1.26005027924885E-2</v>
      </c>
      <c r="D14109">
        <v>0.19984601742958499</v>
      </c>
      <c r="E14109">
        <v>0.878839874381806</v>
      </c>
      <c r="F14109">
        <v>0.974894110039773</v>
      </c>
    </row>
    <row r="14110" spans="1:6" x14ac:dyDescent="0.3">
      <c r="A14110" t="s">
        <v>14113</v>
      </c>
      <c r="B14110">
        <v>2072.05637196618</v>
      </c>
      <c r="C14110">
        <v>-0.164781141338086</v>
      </c>
      <c r="D14110">
        <v>0.29631532763246599</v>
      </c>
      <c r="E14110">
        <v>4.8106209009267299E-2</v>
      </c>
      <c r="F14110">
        <v>0.36009224001043</v>
      </c>
    </row>
    <row r="14111" spans="1:6" x14ac:dyDescent="0.3">
      <c r="A14111" t="s">
        <v>14114</v>
      </c>
      <c r="B14111">
        <v>2493.18378356215</v>
      </c>
      <c r="C14111">
        <v>3.3817304723861999E-3</v>
      </c>
      <c r="D14111">
        <v>0.215606882941274</v>
      </c>
      <c r="E14111">
        <v>0.90015642161509302</v>
      </c>
      <c r="F14111">
        <v>0.97981207091814904</v>
      </c>
    </row>
    <row r="14112" spans="1:6" x14ac:dyDescent="0.3">
      <c r="A14112" t="s">
        <v>14115</v>
      </c>
      <c r="B14112">
        <v>6145.4099485432898</v>
      </c>
      <c r="C14112">
        <v>6.5140595511183993E-2</v>
      </c>
      <c r="D14112">
        <v>0.22118497756043401</v>
      </c>
      <c r="E14112">
        <v>0.32581994942813702</v>
      </c>
      <c r="F14112">
        <v>0.75368213688656005</v>
      </c>
    </row>
    <row r="14113" spans="1:6" x14ac:dyDescent="0.3">
      <c r="A14113" t="s">
        <v>14116</v>
      </c>
      <c r="B14113">
        <v>4655.8097478547697</v>
      </c>
      <c r="C14113">
        <v>4.0977691023953301E-2</v>
      </c>
      <c r="D14113">
        <v>0.213490177243643</v>
      </c>
      <c r="E14113">
        <v>0.48058335732302498</v>
      </c>
      <c r="F14113">
        <v>0.84212858815854796</v>
      </c>
    </row>
    <row r="14114" spans="1:6" x14ac:dyDescent="0.3">
      <c r="A14114" t="s">
        <v>14117</v>
      </c>
      <c r="B14114">
        <v>10.212842542217899</v>
      </c>
      <c r="C14114">
        <v>2.70827210482339E-2</v>
      </c>
      <c r="D14114">
        <v>0.217885122741037</v>
      </c>
      <c r="E14114">
        <v>0.44675346458815401</v>
      </c>
      <c r="F14114">
        <v>0.82672894963400001</v>
      </c>
    </row>
    <row r="14115" spans="1:6" x14ac:dyDescent="0.3">
      <c r="A14115" t="s">
        <v>14118</v>
      </c>
      <c r="B14115">
        <v>2128.5942051396</v>
      </c>
      <c r="C14115">
        <v>-9.7675218158442698E-2</v>
      </c>
      <c r="D14115">
        <v>0.22853807151974001</v>
      </c>
      <c r="E14115">
        <v>0.21395797211828199</v>
      </c>
      <c r="F14115">
        <v>0.65099989175553796</v>
      </c>
    </row>
    <row r="14116" spans="1:6" x14ac:dyDescent="0.3">
      <c r="A14116" t="s">
        <v>14119</v>
      </c>
      <c r="B14116">
        <v>1433.8361265786</v>
      </c>
      <c r="C14116">
        <v>-6.4708656474573897E-2</v>
      </c>
      <c r="D14116">
        <v>0.225086961895306</v>
      </c>
      <c r="E14116">
        <v>0.24863979083250901</v>
      </c>
      <c r="F14116">
        <v>0.68675357419029004</v>
      </c>
    </row>
    <row r="14117" spans="1:6" x14ac:dyDescent="0.3">
      <c r="A14117" t="s">
        <v>14120</v>
      </c>
      <c r="B14117">
        <v>2513.8009870525302</v>
      </c>
      <c r="C14117">
        <v>-6.8257403547246506E-2</v>
      </c>
      <c r="D14117">
        <v>0.226101493313344</v>
      </c>
      <c r="E14117">
        <v>0.23284444095370599</v>
      </c>
      <c r="F14117">
        <v>0.67247724807196796</v>
      </c>
    </row>
    <row r="14118" spans="1:6" x14ac:dyDescent="0.3">
      <c r="A14118" t="s">
        <v>14121</v>
      </c>
      <c r="B14118">
        <v>148.12743035832301</v>
      </c>
      <c r="C14118">
        <v>6.0688036857506997E-2</v>
      </c>
      <c r="D14118">
        <v>0.228577787283509</v>
      </c>
      <c r="E14118">
        <v>5.1669801037660598E-2</v>
      </c>
      <c r="F14118">
        <v>0.37107779059472701</v>
      </c>
    </row>
    <row r="14119" spans="1:6" x14ac:dyDescent="0.3">
      <c r="A14119" t="s">
        <v>14122</v>
      </c>
      <c r="B14119">
        <v>49.764173004664897</v>
      </c>
      <c r="C14119">
        <v>4.5885803116004702E-2</v>
      </c>
      <c r="D14119">
        <v>0.218972016083641</v>
      </c>
      <c r="E14119">
        <v>0.373581268451113</v>
      </c>
      <c r="F14119">
        <v>0.78212626037182398</v>
      </c>
    </row>
    <row r="14120" spans="1:6" x14ac:dyDescent="0.3">
      <c r="A14120" t="s">
        <v>14123</v>
      </c>
      <c r="B14120">
        <v>2667.5403232692902</v>
      </c>
      <c r="C14120">
        <v>4.64863943429231E-2</v>
      </c>
      <c r="D14120">
        <v>0.21996045917889401</v>
      </c>
      <c r="E14120">
        <v>0.30790139824373602</v>
      </c>
      <c r="F14120">
        <v>0.73963382747571604</v>
      </c>
    </row>
    <row r="14121" spans="1:6" x14ac:dyDescent="0.3">
      <c r="A14121" t="s">
        <v>14124</v>
      </c>
      <c r="B14121">
        <v>6.0501446220200199</v>
      </c>
      <c r="C14121">
        <v>3.6671351038375199E-3</v>
      </c>
      <c r="D14121">
        <v>0.21571806594165099</v>
      </c>
      <c r="E14121">
        <v>0.91575530460813503</v>
      </c>
      <c r="F14121">
        <v>0.98472295303905699</v>
      </c>
    </row>
    <row r="14122" spans="1:6" x14ac:dyDescent="0.3">
      <c r="A14122" t="s">
        <v>14125</v>
      </c>
      <c r="B14122">
        <v>5774.03159225746</v>
      </c>
      <c r="C14122">
        <v>9.6034175137459706E-3</v>
      </c>
      <c r="D14122">
        <v>0.207977480825836</v>
      </c>
      <c r="E14122">
        <v>0.88418711959737695</v>
      </c>
      <c r="F14122">
        <v>0.97639896357599198</v>
      </c>
    </row>
    <row r="14123" spans="1:6" x14ac:dyDescent="0.3">
      <c r="A14123" t="s">
        <v>14126</v>
      </c>
      <c r="B14123">
        <v>260.10821738231903</v>
      </c>
      <c r="C14123">
        <v>-9.3165375859957603E-3</v>
      </c>
      <c r="D14123">
        <v>0.218803778327085</v>
      </c>
      <c r="E14123">
        <v>0.100669190764426</v>
      </c>
      <c r="F14123">
        <v>0.49604352547652197</v>
      </c>
    </row>
    <row r="14124" spans="1:6" x14ac:dyDescent="0.3">
      <c r="A14124" t="s">
        <v>14127</v>
      </c>
      <c r="B14124">
        <v>1819.6039381318899</v>
      </c>
      <c r="C14124">
        <v>-4.3953228934277597E-2</v>
      </c>
      <c r="D14124">
        <v>0.222651410633325</v>
      </c>
      <c r="E14124">
        <v>0.20419862197458899</v>
      </c>
      <c r="F14124">
        <v>0.63961044258070998</v>
      </c>
    </row>
    <row r="14125" spans="1:6" x14ac:dyDescent="0.3">
      <c r="A14125" t="s">
        <v>14128</v>
      </c>
      <c r="B14125">
        <v>11111.023478192799</v>
      </c>
      <c r="C14125">
        <v>-6.6173149867521902E-2</v>
      </c>
      <c r="D14125">
        <v>0.232019978959144</v>
      </c>
      <c r="E14125">
        <v>2.2774604937901798E-2</v>
      </c>
      <c r="F14125">
        <v>0.25525809423623602</v>
      </c>
    </row>
    <row r="14126" spans="1:6" x14ac:dyDescent="0.3">
      <c r="A14126" t="s">
        <v>14129</v>
      </c>
      <c r="B14126">
        <v>4.83750557375871</v>
      </c>
      <c r="C14126">
        <v>-8.0175626296710902E-3</v>
      </c>
      <c r="D14126">
        <v>0.21852316647139999</v>
      </c>
      <c r="E14126">
        <v>0.82350081137583997</v>
      </c>
      <c r="F14126">
        <v>0.96185402500948702</v>
      </c>
    </row>
    <row r="14127" spans="1:6" x14ac:dyDescent="0.3">
      <c r="A14127" t="s">
        <v>14130</v>
      </c>
      <c r="B14127">
        <v>724.53494841716895</v>
      </c>
      <c r="C14127">
        <v>3.1314082052999702E-2</v>
      </c>
      <c r="D14127">
        <v>0.22012995406472399</v>
      </c>
      <c r="E14127">
        <v>0.12883257344033</v>
      </c>
      <c r="F14127">
        <v>0.54304440857536895</v>
      </c>
    </row>
    <row r="14128" spans="1:6" x14ac:dyDescent="0.3">
      <c r="A14128" t="s">
        <v>14131</v>
      </c>
      <c r="B14128">
        <v>1571.7363458304501</v>
      </c>
      <c r="C14128">
        <v>7.96027283342466E-2</v>
      </c>
      <c r="D14128">
        <v>0.19260356520210301</v>
      </c>
      <c r="E14128">
        <v>0.46520332422580002</v>
      </c>
      <c r="F14128">
        <v>0.83639261465782699</v>
      </c>
    </row>
    <row r="14129" spans="1:6" x14ac:dyDescent="0.3">
      <c r="A14129" t="s">
        <v>14132</v>
      </c>
      <c r="B14129">
        <v>25.766361640341898</v>
      </c>
      <c r="C14129">
        <v>6.7969034134564704E-3</v>
      </c>
      <c r="D14129">
        <v>0.214770876728444</v>
      </c>
      <c r="E14129">
        <v>0.84498800635056004</v>
      </c>
      <c r="F14129">
        <v>0.96783431895792205</v>
      </c>
    </row>
    <row r="14130" spans="1:6" x14ac:dyDescent="0.3">
      <c r="A14130" t="s">
        <v>14133</v>
      </c>
      <c r="B14130">
        <v>862.49665423524198</v>
      </c>
      <c r="C14130">
        <v>5.2326795756786698E-2</v>
      </c>
      <c r="D14130">
        <v>0.20390118604556801</v>
      </c>
      <c r="E14130">
        <v>0.55529528367939296</v>
      </c>
      <c r="F14130">
        <v>0.87157256111421499</v>
      </c>
    </row>
    <row r="14131" spans="1:6" x14ac:dyDescent="0.3">
      <c r="A14131" t="s">
        <v>14134</v>
      </c>
      <c r="B14131">
        <v>603.90579317592005</v>
      </c>
      <c r="C14131">
        <v>2.8336761860887801E-2</v>
      </c>
      <c r="D14131">
        <v>0.20379747159857001</v>
      </c>
      <c r="E14131">
        <v>0.65930418127127799</v>
      </c>
      <c r="F14131">
        <v>0.91259482772576195</v>
      </c>
    </row>
    <row r="14132" spans="1:6" x14ac:dyDescent="0.3">
      <c r="A14132" t="s">
        <v>14135</v>
      </c>
      <c r="B14132">
        <v>1448.2645607688401</v>
      </c>
      <c r="C14132">
        <v>-5.6822550785620499E-2</v>
      </c>
      <c r="D14132">
        <v>0.223179602372686</v>
      </c>
      <c r="E14132">
        <v>0.17499837874677801</v>
      </c>
      <c r="F14132">
        <v>0.605506487859507</v>
      </c>
    </row>
    <row r="14133" spans="1:6" x14ac:dyDescent="0.3">
      <c r="A14133" t="s">
        <v>14136</v>
      </c>
      <c r="B14133">
        <v>179.92846646211399</v>
      </c>
      <c r="C14133">
        <v>2.6466594274877999</v>
      </c>
      <c r="D14133">
        <v>0.91831835651854699</v>
      </c>
      <c r="E14133">
        <v>5.41126523018154E-5</v>
      </c>
      <c r="F14133">
        <v>9.5298393220419296E-3</v>
      </c>
    </row>
    <row r="14134" spans="1:6" x14ac:dyDescent="0.3">
      <c r="A14134" t="s">
        <v>14137</v>
      </c>
      <c r="B14134">
        <v>54.156840760337701</v>
      </c>
      <c r="C14134">
        <v>-0.117529793935146</v>
      </c>
      <c r="D14134">
        <v>0.25423111463701298</v>
      </c>
      <c r="E14134">
        <v>8.3961255174990507E-2</v>
      </c>
      <c r="F14134">
        <v>0.45928762537484003</v>
      </c>
    </row>
    <row r="14135" spans="1:6" x14ac:dyDescent="0.3">
      <c r="A14135" t="s">
        <v>14138</v>
      </c>
      <c r="B14135">
        <v>9.4919538253341997</v>
      </c>
      <c r="C14135">
        <v>3.1899384858482E-3</v>
      </c>
      <c r="D14135">
        <v>0.21828162759721201</v>
      </c>
      <c r="E14135">
        <v>0.51704575415377596</v>
      </c>
      <c r="F14135">
        <v>0.85497433609984796</v>
      </c>
    </row>
    <row r="14136" spans="1:6" x14ac:dyDescent="0.3">
      <c r="A14136" t="s">
        <v>14139</v>
      </c>
      <c r="B14136">
        <v>1054.92100028513</v>
      </c>
      <c r="C14136">
        <v>-0.13976969637249301</v>
      </c>
      <c r="D14136">
        <v>0.208923789504839</v>
      </c>
      <c r="E14136">
        <v>0.23162379616522499</v>
      </c>
      <c r="F14136">
        <v>0.67095409732905498</v>
      </c>
    </row>
    <row r="14137" spans="1:6" x14ac:dyDescent="0.3">
      <c r="A14137" t="s">
        <v>14140</v>
      </c>
      <c r="B14137">
        <v>693.41956070023298</v>
      </c>
      <c r="C14137">
        <v>-0.102180338118518</v>
      </c>
      <c r="D14137">
        <v>0.214915199295489</v>
      </c>
      <c r="E14137">
        <v>0.305264845003899</v>
      </c>
      <c r="F14137">
        <v>0.737478854910806</v>
      </c>
    </row>
    <row r="14138" spans="1:6" x14ac:dyDescent="0.3">
      <c r="A14138" t="s">
        <v>14141</v>
      </c>
      <c r="B14138">
        <v>3334.5153672477099</v>
      </c>
      <c r="C14138">
        <v>1.9441801134512202E-2</v>
      </c>
      <c r="D14138">
        <v>0.17994472962529401</v>
      </c>
      <c r="E14138">
        <v>0.85042128628233704</v>
      </c>
      <c r="F14138">
        <v>0.96844766286013995</v>
      </c>
    </row>
    <row r="14139" spans="1:6" x14ac:dyDescent="0.3">
      <c r="A14139" t="s">
        <v>14142</v>
      </c>
      <c r="B14139">
        <v>5216.7110442291796</v>
      </c>
      <c r="C14139">
        <v>6.0119729642706503E-2</v>
      </c>
      <c r="D14139">
        <v>0.21053679610375201</v>
      </c>
      <c r="E14139">
        <v>0.46555777553182398</v>
      </c>
      <c r="F14139">
        <v>0.83639261465782699</v>
      </c>
    </row>
    <row r="14140" spans="1:6" x14ac:dyDescent="0.3">
      <c r="A14140" t="s">
        <v>14143</v>
      </c>
      <c r="B14140">
        <v>3853.3871222322</v>
      </c>
      <c r="C14140">
        <v>0.119058101483621</v>
      </c>
      <c r="D14140">
        <v>0.22230147975061601</v>
      </c>
      <c r="E14140">
        <v>0.25625138039355999</v>
      </c>
      <c r="F14140">
        <v>0.693028881556912</v>
      </c>
    </row>
    <row r="14141" spans="1:6" x14ac:dyDescent="0.3">
      <c r="A14141" t="s">
        <v>14144</v>
      </c>
      <c r="B14141">
        <v>7342.8813181281603</v>
      </c>
      <c r="C14141">
        <v>-5.4939773467383497E-2</v>
      </c>
      <c r="D14141">
        <v>0.15867623037930501</v>
      </c>
      <c r="E14141">
        <v>0.61577495849309605</v>
      </c>
      <c r="F14141">
        <v>0.898024820620969</v>
      </c>
    </row>
    <row r="14142" spans="1:6" x14ac:dyDescent="0.3">
      <c r="A14142" t="s">
        <v>14145</v>
      </c>
      <c r="B14142">
        <v>5219.6367734631503</v>
      </c>
      <c r="C14142">
        <v>-8.7762903301489698E-2</v>
      </c>
      <c r="D14142">
        <v>0.17443750704900601</v>
      </c>
      <c r="E14142">
        <v>0.43496313376673001</v>
      </c>
      <c r="F14142">
        <v>0.82010322649011602</v>
      </c>
    </row>
    <row r="14143" spans="1:6" x14ac:dyDescent="0.3">
      <c r="A14143" t="s">
        <v>14146</v>
      </c>
      <c r="B14143">
        <v>5.5377824459086096</v>
      </c>
      <c r="C14143">
        <v>-6.9080003076187699E-3</v>
      </c>
      <c r="D14143">
        <v>0.21788478161370201</v>
      </c>
      <c r="E14143">
        <v>0.58445517417903403</v>
      </c>
      <c r="F14143">
        <v>0.88634397673062504</v>
      </c>
    </row>
    <row r="14144" spans="1:6" x14ac:dyDescent="0.3">
      <c r="A14144" t="s">
        <v>14147</v>
      </c>
      <c r="B14144">
        <v>9.0948245448971008</v>
      </c>
      <c r="C14144">
        <v>-1.4508824685908999E-3</v>
      </c>
      <c r="D14144">
        <v>0.21638198679086901</v>
      </c>
      <c r="E14144">
        <v>0.96550786139608302</v>
      </c>
      <c r="F14144">
        <v>0.99244749725233194</v>
      </c>
    </row>
    <row r="14145" spans="1:6" x14ac:dyDescent="0.3">
      <c r="A14145" t="s">
        <v>14148</v>
      </c>
      <c r="B14145">
        <v>778.09101351776701</v>
      </c>
      <c r="C14145">
        <v>-3.74113260109777E-2</v>
      </c>
      <c r="D14145">
        <v>0.22230192586296799</v>
      </c>
      <c r="E14145">
        <v>6.5223029254026996E-4</v>
      </c>
      <c r="F14145">
        <v>4.33755949794263E-2</v>
      </c>
    </row>
    <row r="14146" spans="1:6" x14ac:dyDescent="0.3">
      <c r="A14146" t="s">
        <v>14149</v>
      </c>
      <c r="B14146">
        <v>1119.5342999878101</v>
      </c>
      <c r="C14146">
        <v>-0.19258199472888701</v>
      </c>
      <c r="D14146">
        <v>0.35003940064114297</v>
      </c>
      <c r="E14146">
        <v>2.86179083361684E-3</v>
      </c>
      <c r="F14146">
        <v>9.15870904130449E-2</v>
      </c>
    </row>
    <row r="14147" spans="1:6" x14ac:dyDescent="0.3">
      <c r="A14147" t="s">
        <v>14150</v>
      </c>
      <c r="B14147">
        <v>60.831699172373099</v>
      </c>
      <c r="C14147">
        <v>-5.4103794622465898E-3</v>
      </c>
      <c r="D14147">
        <v>0.21849778531652</v>
      </c>
      <c r="E14147">
        <v>0.25690495617603698</v>
      </c>
      <c r="F14147">
        <v>0.69356418965201005</v>
      </c>
    </row>
    <row r="14148" spans="1:6" x14ac:dyDescent="0.3">
      <c r="A14148" t="s">
        <v>14151</v>
      </c>
      <c r="B14148">
        <v>788.15456342177401</v>
      </c>
      <c r="C14148">
        <v>-4.4010644493618398E-2</v>
      </c>
      <c r="D14148">
        <v>0.217764442393763</v>
      </c>
      <c r="E14148">
        <v>0.332454049445773</v>
      </c>
      <c r="F14148">
        <v>0.75973498528494998</v>
      </c>
    </row>
    <row r="14149" spans="1:6" x14ac:dyDescent="0.3">
      <c r="A14149" t="s">
        <v>14152</v>
      </c>
      <c r="B14149">
        <v>1793.8571296448699</v>
      </c>
      <c r="C14149">
        <v>-0.154222966847576</v>
      </c>
      <c r="D14149">
        <v>0.24673116682013299</v>
      </c>
      <c r="E14149">
        <v>0.16462572147502699</v>
      </c>
      <c r="F14149">
        <v>0.59201762572414895</v>
      </c>
    </row>
    <row r="14150" spans="1:6" x14ac:dyDescent="0.3">
      <c r="A14150" t="s">
        <v>14153</v>
      </c>
      <c r="B14150">
        <v>305.28641171157</v>
      </c>
      <c r="C14150">
        <v>-0.16168636338858999</v>
      </c>
      <c r="D14150">
        <v>0.26565974669280201</v>
      </c>
      <c r="E14150">
        <v>0.121978418702931</v>
      </c>
      <c r="F14150">
        <v>0.53137425581845199</v>
      </c>
    </row>
    <row r="14151" spans="1:6" x14ac:dyDescent="0.3">
      <c r="A14151" t="s">
        <v>14154</v>
      </c>
      <c r="B14151">
        <v>1201.7703288277901</v>
      </c>
      <c r="C14151">
        <v>-2.2501912157965199E-2</v>
      </c>
      <c r="D14151">
        <v>0.21953237863237099</v>
      </c>
      <c r="E14151">
        <v>5.2510735925584598E-2</v>
      </c>
      <c r="F14151">
        <v>0.37348602610807102</v>
      </c>
    </row>
    <row r="14152" spans="1:6" x14ac:dyDescent="0.3">
      <c r="A14152" t="s">
        <v>14155</v>
      </c>
      <c r="B14152">
        <v>757.01586905522095</v>
      </c>
      <c r="C14152">
        <v>-0.11408789702094101</v>
      </c>
      <c r="D14152">
        <v>0.25014908417024501</v>
      </c>
      <c r="E14152">
        <v>0.107390305225988</v>
      </c>
      <c r="F14152">
        <v>0.50561808906169803</v>
      </c>
    </row>
    <row r="14153" spans="1:6" x14ac:dyDescent="0.3">
      <c r="A14153" t="s">
        <v>14156</v>
      </c>
      <c r="B14153">
        <v>33.0060927380121</v>
      </c>
      <c r="C14153">
        <v>-2.1030885319762199E-2</v>
      </c>
      <c r="D14153">
        <v>0.21518346194080401</v>
      </c>
      <c r="E14153">
        <v>0.61308175736884596</v>
      </c>
      <c r="F14153">
        <v>0.89693144358846499</v>
      </c>
    </row>
    <row r="14154" spans="1:6" x14ac:dyDescent="0.3">
      <c r="A14154" t="s">
        <v>14157</v>
      </c>
      <c r="B14154">
        <v>245.684541431052</v>
      </c>
      <c r="C14154">
        <v>-3.5948563167674398E-2</v>
      </c>
      <c r="D14154">
        <v>0.20640625878580701</v>
      </c>
      <c r="E14154">
        <v>0.63208855644665396</v>
      </c>
      <c r="F14154">
        <v>0.90383248755124201</v>
      </c>
    </row>
    <row r="14155" spans="1:6" x14ac:dyDescent="0.3">
      <c r="A14155" t="s">
        <v>14158</v>
      </c>
      <c r="B14155">
        <v>198.02361014773999</v>
      </c>
      <c r="C14155">
        <v>-5.04413240053498E-3</v>
      </c>
      <c r="D14155">
        <v>0.21616522553945999</v>
      </c>
      <c r="E14155">
        <v>0.83713670408107399</v>
      </c>
      <c r="F14155">
        <v>0.96605315956930105</v>
      </c>
    </row>
    <row r="14156" spans="1:6" x14ac:dyDescent="0.3">
      <c r="A14156" t="s">
        <v>14159</v>
      </c>
      <c r="B14156">
        <v>292.104740781651</v>
      </c>
      <c r="C14156">
        <v>0.105502758384109</v>
      </c>
      <c r="D14156">
        <v>0.25297988804882399</v>
      </c>
      <c r="E14156">
        <v>1.4198048034773999E-2</v>
      </c>
      <c r="F14156">
        <v>0.20304645041615399</v>
      </c>
    </row>
    <row r="14157" spans="1:6" x14ac:dyDescent="0.3">
      <c r="A14157" t="s">
        <v>14160</v>
      </c>
      <c r="B14157">
        <v>2666.4151477560199</v>
      </c>
      <c r="C14157">
        <v>0.12886761561531099</v>
      </c>
      <c r="D14157">
        <v>0.25310183562853</v>
      </c>
      <c r="E14157">
        <v>0.121659471146675</v>
      </c>
      <c r="F14157">
        <v>0.53092542579038304</v>
      </c>
    </row>
    <row r="14158" spans="1:6" x14ac:dyDescent="0.3">
      <c r="A14158" t="s">
        <v>14161</v>
      </c>
      <c r="B14158">
        <v>11637.20471559</v>
      </c>
      <c r="C14158">
        <v>0.24255257890614099</v>
      </c>
      <c r="D14158">
        <v>0.34445054095344402</v>
      </c>
      <c r="E14158">
        <v>5.3778692923999602E-2</v>
      </c>
      <c r="F14158">
        <v>0.37758240657603298</v>
      </c>
    </row>
    <row r="14159" spans="1:6" x14ac:dyDescent="0.3">
      <c r="A14159" t="s">
        <v>14162</v>
      </c>
      <c r="B14159">
        <v>110.13769929722299</v>
      </c>
      <c r="C14159">
        <v>1.28630228911772E-2</v>
      </c>
      <c r="D14159">
        <v>0.212560453865029</v>
      </c>
      <c r="E14159">
        <v>0.79187026933625304</v>
      </c>
      <c r="F14159">
        <v>0.95162523047801395</v>
      </c>
    </row>
    <row r="14160" spans="1:6" x14ac:dyDescent="0.3">
      <c r="A14160" t="s">
        <v>14163</v>
      </c>
      <c r="B14160">
        <v>1469.11984387296</v>
      </c>
      <c r="C14160">
        <v>6.18416290157686E-3</v>
      </c>
      <c r="D14160">
        <v>0.182638547467741</v>
      </c>
      <c r="E14160">
        <v>0.95624707287727495</v>
      </c>
      <c r="F14160">
        <v>0.99184718803732597</v>
      </c>
    </row>
    <row r="14161" spans="1:6" x14ac:dyDescent="0.3">
      <c r="A14161" t="s">
        <v>14164</v>
      </c>
      <c r="B14161">
        <v>4632.9841778425498</v>
      </c>
      <c r="C14161">
        <v>0.31798463836142599</v>
      </c>
      <c r="D14161">
        <v>0.51135995470456697</v>
      </c>
      <c r="E14161">
        <v>2.52372051692102E-2</v>
      </c>
      <c r="F14161">
        <v>0.26992100787131901</v>
      </c>
    </row>
    <row r="14162" spans="1:6" x14ac:dyDescent="0.3">
      <c r="A14162" t="s">
        <v>14165</v>
      </c>
      <c r="B14162">
        <v>8583.4051056090193</v>
      </c>
      <c r="C14162">
        <v>0.24040688325415699</v>
      </c>
      <c r="D14162">
        <v>0.417510139554571</v>
      </c>
      <c r="E14162">
        <v>1.8495815410164301E-2</v>
      </c>
      <c r="F14162">
        <v>0.231264108358059</v>
      </c>
    </row>
    <row r="14163" spans="1:6" x14ac:dyDescent="0.3">
      <c r="A14163" t="s">
        <v>14166</v>
      </c>
      <c r="B14163">
        <v>8551.8450715067302</v>
      </c>
      <c r="C14163">
        <v>0.30424437002448401</v>
      </c>
      <c r="D14163">
        <v>0.56042999541465499</v>
      </c>
      <c r="E14163">
        <v>1.6463346682308502E-2</v>
      </c>
      <c r="F14163">
        <v>0.21760448498784299</v>
      </c>
    </row>
    <row r="14164" spans="1:6" x14ac:dyDescent="0.3">
      <c r="A14164" t="s">
        <v>14167</v>
      </c>
      <c r="B14164">
        <v>2738.1743965196301</v>
      </c>
      <c r="C14164">
        <v>0.105778405212323</v>
      </c>
      <c r="D14164">
        <v>0.196496706742285</v>
      </c>
      <c r="E14164">
        <v>0.33451329562965998</v>
      </c>
      <c r="F14164">
        <v>0.76055935620863102</v>
      </c>
    </row>
    <row r="14165" spans="1:6" x14ac:dyDescent="0.3">
      <c r="A14165" t="s">
        <v>14168</v>
      </c>
      <c r="B14165">
        <v>1272.96221278295</v>
      </c>
      <c r="C14165">
        <v>0.11737905327204</v>
      </c>
      <c r="D14165">
        <v>0.252956770337746</v>
      </c>
      <c r="E14165">
        <v>6.2725614627331894E-2</v>
      </c>
      <c r="F14165">
        <v>0.40676481084618199</v>
      </c>
    </row>
    <row r="14166" spans="1:6" x14ac:dyDescent="0.3">
      <c r="A14166" t="s">
        <v>14169</v>
      </c>
      <c r="B14166">
        <v>3669.5007734443402</v>
      </c>
      <c r="C14166">
        <v>6.5117831348977501E-2</v>
      </c>
      <c r="D14166">
        <v>0.171647951271376</v>
      </c>
      <c r="E14166">
        <v>0.56055774985143403</v>
      </c>
      <c r="F14166">
        <v>0.87384709467865496</v>
      </c>
    </row>
    <row r="14167" spans="1:6" x14ac:dyDescent="0.3">
      <c r="A14167" t="s">
        <v>14170</v>
      </c>
      <c r="B14167">
        <v>2256.9447806021299</v>
      </c>
      <c r="C14167">
        <v>7.8030565508594597E-3</v>
      </c>
      <c r="D14167">
        <v>0.17841372709639</v>
      </c>
      <c r="E14167">
        <v>0.95802090117902095</v>
      </c>
      <c r="F14167">
        <v>0.99184718803732597</v>
      </c>
    </row>
    <row r="14168" spans="1:6" x14ac:dyDescent="0.3">
      <c r="A14168" t="s">
        <v>14171</v>
      </c>
      <c r="B14168">
        <v>507.96114466938599</v>
      </c>
      <c r="C14168">
        <v>-2.9306186762468499E-2</v>
      </c>
      <c r="D14168">
        <v>0.206742303484581</v>
      </c>
      <c r="E14168">
        <v>0.67624640637131805</v>
      </c>
      <c r="F14168">
        <v>0.91774422073552397</v>
      </c>
    </row>
    <row r="14169" spans="1:6" x14ac:dyDescent="0.3">
      <c r="A14169" t="s">
        <v>14172</v>
      </c>
      <c r="B14169">
        <v>751.576254396575</v>
      </c>
      <c r="C14169">
        <v>-1.57770608378669E-2</v>
      </c>
      <c r="D14169">
        <v>0.20756678840416401</v>
      </c>
      <c r="E14169">
        <v>0.81471320688212001</v>
      </c>
      <c r="F14169">
        <v>0.95972778792454905</v>
      </c>
    </row>
    <row r="14170" spans="1:6" x14ac:dyDescent="0.3">
      <c r="A14170" t="s">
        <v>14173</v>
      </c>
      <c r="B14170">
        <v>2429.83451815324</v>
      </c>
      <c r="C14170">
        <v>0.136440665382103</v>
      </c>
      <c r="D14170">
        <v>0.21855681397830501</v>
      </c>
      <c r="E14170">
        <v>0.20912611349135199</v>
      </c>
      <c r="F14170">
        <v>0.64539650796779502</v>
      </c>
    </row>
    <row r="14171" spans="1:6" x14ac:dyDescent="0.3">
      <c r="A14171" t="s">
        <v>14174</v>
      </c>
      <c r="B14171">
        <v>729.15900079759399</v>
      </c>
      <c r="C14171">
        <v>-9.7846816409872701E-3</v>
      </c>
      <c r="D14171">
        <v>0.186505387632009</v>
      </c>
      <c r="E14171">
        <v>0.91630501561613598</v>
      </c>
      <c r="F14171">
        <v>0.98472295303905699</v>
      </c>
    </row>
    <row r="14172" spans="1:6" x14ac:dyDescent="0.3">
      <c r="A14172" t="s">
        <v>14175</v>
      </c>
      <c r="B14172">
        <v>372.83666153315198</v>
      </c>
      <c r="C14172">
        <v>-1.2739917271347901E-2</v>
      </c>
      <c r="D14172">
        <v>0.206389548056711</v>
      </c>
      <c r="E14172">
        <v>0.84946963255322805</v>
      </c>
      <c r="F14172">
        <v>0.968310978553241</v>
      </c>
    </row>
    <row r="14173" spans="1:6" x14ac:dyDescent="0.3">
      <c r="A14173" t="s">
        <v>14176</v>
      </c>
      <c r="B14173">
        <v>4369.9313205713697</v>
      </c>
      <c r="C14173">
        <v>1.56363371003354E-2</v>
      </c>
      <c r="D14173">
        <v>0.15919622887568599</v>
      </c>
      <c r="E14173">
        <v>0.88719838031166398</v>
      </c>
      <c r="F14173">
        <v>0.97698906071941705</v>
      </c>
    </row>
    <row r="14174" spans="1:6" x14ac:dyDescent="0.3">
      <c r="A14174" t="s">
        <v>14177</v>
      </c>
      <c r="B14174">
        <v>3272.4099520586401</v>
      </c>
      <c r="C14174">
        <v>5.2635004869809703E-2</v>
      </c>
      <c r="D14174">
        <v>0.20031312217696601</v>
      </c>
      <c r="E14174">
        <v>0.56053864128071496</v>
      </c>
      <c r="F14174">
        <v>0.87384709467865496</v>
      </c>
    </row>
    <row r="14175" spans="1:6" x14ac:dyDescent="0.3">
      <c r="A14175" t="s">
        <v>14178</v>
      </c>
      <c r="B14175">
        <v>1763.2387631440599</v>
      </c>
      <c r="C14175">
        <v>-2.8970387016952402E-2</v>
      </c>
      <c r="D14175">
        <v>0.21746947394490199</v>
      </c>
      <c r="E14175">
        <v>0.40325554426120502</v>
      </c>
      <c r="F14175">
        <v>0.80070158177765105</v>
      </c>
    </row>
    <row r="14176" spans="1:6" x14ac:dyDescent="0.3">
      <c r="A14176" t="s">
        <v>14179</v>
      </c>
      <c r="B14176">
        <v>1135.9740973908799</v>
      </c>
      <c r="C14176">
        <v>2.2371327873250801E-2</v>
      </c>
      <c r="D14176">
        <v>0.21306289666700501</v>
      </c>
      <c r="E14176">
        <v>0.64211972706054199</v>
      </c>
      <c r="F14176">
        <v>0.90589874412895099</v>
      </c>
    </row>
    <row r="14177" spans="1:6" x14ac:dyDescent="0.3">
      <c r="A14177" t="s">
        <v>14180</v>
      </c>
      <c r="B14177">
        <v>1620.5660213810399</v>
      </c>
      <c r="C14177">
        <v>5.0092759402861502E-2</v>
      </c>
      <c r="D14177">
        <v>0.17237909476792099</v>
      </c>
      <c r="E14177">
        <v>0.66453684748612096</v>
      </c>
      <c r="F14177">
        <v>0.91374285054903703</v>
      </c>
    </row>
    <row r="14178" spans="1:6" x14ac:dyDescent="0.3">
      <c r="A14178" t="s">
        <v>14181</v>
      </c>
      <c r="B14178">
        <v>4457.6239496695198</v>
      </c>
      <c r="C14178">
        <v>0.22007078489383999</v>
      </c>
      <c r="D14178">
        <v>0.28587046415920703</v>
      </c>
      <c r="E14178">
        <v>6.4854696445458798E-2</v>
      </c>
      <c r="F14178">
        <v>0.41279897045229902</v>
      </c>
    </row>
    <row r="14179" spans="1:6" x14ac:dyDescent="0.3">
      <c r="A14179" t="s">
        <v>14182</v>
      </c>
      <c r="B14179">
        <v>1144.62951009633</v>
      </c>
      <c r="C14179">
        <v>0.19137349610431001</v>
      </c>
      <c r="D14179">
        <v>0.28581446975778102</v>
      </c>
      <c r="E14179">
        <v>9.3409257022122494E-2</v>
      </c>
      <c r="F14179">
        <v>0.48024274578814202</v>
      </c>
    </row>
    <row r="14180" spans="1:6" x14ac:dyDescent="0.3">
      <c r="A14180" t="s">
        <v>14183</v>
      </c>
      <c r="B14180">
        <v>4959.4408697481604</v>
      </c>
      <c r="C14180">
        <v>-2.36290751539407E-2</v>
      </c>
      <c r="D14180">
        <v>0.19761999126771701</v>
      </c>
      <c r="E14180">
        <v>0.78157999449189597</v>
      </c>
      <c r="F14180">
        <v>0.94778774036952795</v>
      </c>
    </row>
    <row r="14181" spans="1:6" x14ac:dyDescent="0.3">
      <c r="A14181" t="s">
        <v>14184</v>
      </c>
      <c r="B14181">
        <v>3926.6326093891898</v>
      </c>
      <c r="C14181">
        <v>5.3223661422414303E-2</v>
      </c>
      <c r="D14181">
        <v>0.182439554629513</v>
      </c>
      <c r="E14181">
        <v>0.66672088021748599</v>
      </c>
      <c r="F14181">
        <v>0.91468381979320201</v>
      </c>
    </row>
    <row r="14182" spans="1:6" x14ac:dyDescent="0.3">
      <c r="A14182" t="s">
        <v>14185</v>
      </c>
      <c r="B14182">
        <v>5905.9563134751297</v>
      </c>
      <c r="C14182">
        <v>-0.12717506871402101</v>
      </c>
      <c r="D14182">
        <v>0.26523965136878602</v>
      </c>
      <c r="E14182">
        <v>2.5287900246352302E-2</v>
      </c>
      <c r="F14182">
        <v>0.27005944002561499</v>
      </c>
    </row>
    <row r="14183" spans="1:6" x14ac:dyDescent="0.3">
      <c r="A14183" t="s">
        <v>14186</v>
      </c>
      <c r="B14183">
        <v>651.23859390503799</v>
      </c>
      <c r="C14183">
        <v>0.17566842985341</v>
      </c>
      <c r="D14183">
        <v>0.31921071997808498</v>
      </c>
      <c r="E14183">
        <v>1.30443473053765E-2</v>
      </c>
      <c r="F14183">
        <v>0.19612923774566099</v>
      </c>
    </row>
    <row r="14184" spans="1:6" x14ac:dyDescent="0.3">
      <c r="A14184" t="s">
        <v>14187</v>
      </c>
      <c r="B14184">
        <v>1195.95809447593</v>
      </c>
      <c r="C14184">
        <v>0.48291817752579402</v>
      </c>
      <c r="D14184">
        <v>0.46701226918056199</v>
      </c>
      <c r="E14184">
        <v>1.65179583134814E-2</v>
      </c>
      <c r="F14184">
        <v>0.217761413534413</v>
      </c>
    </row>
    <row r="14185" spans="1:6" x14ac:dyDescent="0.3">
      <c r="A14185" t="s">
        <v>14188</v>
      </c>
      <c r="B14185">
        <v>8803.5918876816595</v>
      </c>
      <c r="C14185">
        <v>0.101042805487556</v>
      </c>
      <c r="D14185">
        <v>0.24122236051965801</v>
      </c>
      <c r="E14185">
        <v>0.132001332140259</v>
      </c>
      <c r="F14185">
        <v>0.54826070146261197</v>
      </c>
    </row>
    <row r="14186" spans="1:6" x14ac:dyDescent="0.3">
      <c r="A14186" t="s">
        <v>14189</v>
      </c>
      <c r="B14186">
        <v>991.36488860094698</v>
      </c>
      <c r="C14186">
        <v>1.38324257568622E-2</v>
      </c>
      <c r="D14186">
        <v>0.19915033214893099</v>
      </c>
      <c r="E14186">
        <v>0.84720032682328605</v>
      </c>
      <c r="F14186">
        <v>0.96802536442261899</v>
      </c>
    </row>
    <row r="14187" spans="1:6" x14ac:dyDescent="0.3">
      <c r="A14187" t="s">
        <v>14190</v>
      </c>
      <c r="B14187">
        <v>2024.7256201068501</v>
      </c>
      <c r="C14187">
        <v>9.6656364357449603E-4</v>
      </c>
      <c r="D14187">
        <v>0.208389411841748</v>
      </c>
      <c r="E14187">
        <v>0.98815282015829797</v>
      </c>
      <c r="F14187">
        <v>0.997963131409207</v>
      </c>
    </row>
    <row r="14188" spans="1:6" x14ac:dyDescent="0.3">
      <c r="A14188" t="s">
        <v>14191</v>
      </c>
      <c r="B14188">
        <v>612.65526907280002</v>
      </c>
      <c r="C14188">
        <v>-3.30510132104785E-2</v>
      </c>
      <c r="D14188">
        <v>0.216804889166057</v>
      </c>
      <c r="E14188">
        <v>0.39771231741400898</v>
      </c>
      <c r="F14188">
        <v>0.79652580562226605</v>
      </c>
    </row>
    <row r="14189" spans="1:6" x14ac:dyDescent="0.3">
      <c r="A14189" t="s">
        <v>14192</v>
      </c>
      <c r="B14189">
        <v>3138.71553619722</v>
      </c>
      <c r="C14189">
        <v>0.13448460081317101</v>
      </c>
      <c r="D14189">
        <v>0.24908028586620101</v>
      </c>
      <c r="E14189">
        <v>0.153990613709416</v>
      </c>
      <c r="F14189">
        <v>0.57864870617641095</v>
      </c>
    </row>
    <row r="14190" spans="1:6" x14ac:dyDescent="0.3">
      <c r="A14190" t="s">
        <v>14193</v>
      </c>
      <c r="B14190">
        <v>853.49168139108895</v>
      </c>
      <c r="C14190">
        <v>3.04699065225209E-2</v>
      </c>
      <c r="D14190">
        <v>0.21226524374442601</v>
      </c>
      <c r="E14190">
        <v>0.57549278951314597</v>
      </c>
      <c r="F14190">
        <v>0.88165254506249602</v>
      </c>
    </row>
    <row r="14191" spans="1:6" x14ac:dyDescent="0.3">
      <c r="A14191" t="s">
        <v>14194</v>
      </c>
      <c r="B14191">
        <v>3367.1543660188499</v>
      </c>
      <c r="C14191">
        <v>-0.105517420596158</v>
      </c>
      <c r="D14191">
        <v>0.21103276635915799</v>
      </c>
      <c r="E14191">
        <v>0.321657113620542</v>
      </c>
      <c r="F14191">
        <v>0.75064537096411399</v>
      </c>
    </row>
    <row r="14192" spans="1:6" x14ac:dyDescent="0.3">
      <c r="A14192" t="s">
        <v>14195</v>
      </c>
      <c r="B14192">
        <v>1179.54422282983</v>
      </c>
      <c r="C14192">
        <v>-9.6192100170574599E-2</v>
      </c>
      <c r="D14192">
        <v>0.20075276584620999</v>
      </c>
      <c r="E14192">
        <v>0.37630860178199499</v>
      </c>
      <c r="F14192">
        <v>0.78380375689856197</v>
      </c>
    </row>
    <row r="14193" spans="1:6" x14ac:dyDescent="0.3">
      <c r="A14193" t="s">
        <v>14196</v>
      </c>
      <c r="B14193">
        <v>12362.3335925476</v>
      </c>
      <c r="C14193">
        <v>5.0644213073639498E-4</v>
      </c>
      <c r="D14193">
        <v>0.19271644262375301</v>
      </c>
      <c r="E14193">
        <v>0.99585771703288295</v>
      </c>
      <c r="F14193">
        <v>0.999219971405647</v>
      </c>
    </row>
    <row r="14194" spans="1:6" x14ac:dyDescent="0.3">
      <c r="A14194" t="s">
        <v>14197</v>
      </c>
      <c r="B14194">
        <v>7395.9986755294703</v>
      </c>
      <c r="C14194">
        <v>-0.208269457432259</v>
      </c>
      <c r="D14194">
        <v>0.210571845076968</v>
      </c>
      <c r="E14194">
        <v>0.10619016406838699</v>
      </c>
      <c r="F14194">
        <v>0.503968372152375</v>
      </c>
    </row>
    <row r="14195" spans="1:6" x14ac:dyDescent="0.3">
      <c r="A14195" t="s">
        <v>14198</v>
      </c>
      <c r="B14195">
        <v>122.66392335213099</v>
      </c>
      <c r="C14195">
        <v>-3.0614278813254899E-2</v>
      </c>
      <c r="D14195">
        <v>0.20776875696261901</v>
      </c>
      <c r="E14195">
        <v>0.65395498613898995</v>
      </c>
      <c r="F14195">
        <v>0.90967234519663998</v>
      </c>
    </row>
    <row r="14196" spans="1:6" x14ac:dyDescent="0.3">
      <c r="A14196" t="s">
        <v>14199</v>
      </c>
      <c r="B14196">
        <v>712.90297401297698</v>
      </c>
      <c r="C14196">
        <v>-4.92377190523983E-2</v>
      </c>
      <c r="D14196">
        <v>0.22138748764855301</v>
      </c>
      <c r="E14196">
        <v>0.19877288075189001</v>
      </c>
      <c r="F14196">
        <v>0.63419371069884101</v>
      </c>
    </row>
    <row r="14197" spans="1:6" x14ac:dyDescent="0.3">
      <c r="A14197" t="s">
        <v>14200</v>
      </c>
      <c r="B14197">
        <v>66.082761473468693</v>
      </c>
      <c r="C14197">
        <v>-2.4998701087327799E-4</v>
      </c>
      <c r="D14197">
        <v>0.218061744018752</v>
      </c>
      <c r="E14197">
        <v>0.97394407429547203</v>
      </c>
      <c r="F14197">
        <v>0.99437125016824501</v>
      </c>
    </row>
    <row r="14198" spans="1:6" x14ac:dyDescent="0.3">
      <c r="A14198" t="s">
        <v>14201</v>
      </c>
      <c r="B14198">
        <v>10.310950435515901</v>
      </c>
      <c r="C14198">
        <v>-7.8681016109138996E-2</v>
      </c>
      <c r="D14198">
        <v>0.235253661149666</v>
      </c>
      <c r="E14198">
        <v>8.2115633469000998E-2</v>
      </c>
      <c r="F14198">
        <v>0.45501407687616702</v>
      </c>
    </row>
    <row r="14199" spans="1:6" x14ac:dyDescent="0.3">
      <c r="A14199" t="s">
        <v>14202</v>
      </c>
      <c r="B14199">
        <v>11420.2428379465</v>
      </c>
      <c r="C14199">
        <v>0.125921005959201</v>
      </c>
      <c r="D14199">
        <v>0.22307771756813499</v>
      </c>
      <c r="E14199">
        <v>0.24023933343972001</v>
      </c>
      <c r="F14199">
        <v>0.67994689932746599</v>
      </c>
    </row>
    <row r="14200" spans="1:6" x14ac:dyDescent="0.3">
      <c r="A14200" t="s">
        <v>14203</v>
      </c>
      <c r="B14200">
        <v>14666.9947293327</v>
      </c>
      <c r="C14200">
        <v>1.11142478780184E-2</v>
      </c>
      <c r="D14200">
        <v>0.18380518815088501</v>
      </c>
      <c r="E14200">
        <v>0.91043851657742503</v>
      </c>
      <c r="F14200">
        <v>0.98314825821680096</v>
      </c>
    </row>
    <row r="14201" spans="1:6" x14ac:dyDescent="0.3">
      <c r="A14201" t="s">
        <v>14204</v>
      </c>
      <c r="B14201">
        <v>263.53739116081101</v>
      </c>
      <c r="C14201">
        <v>-2.7501531016258199E-2</v>
      </c>
      <c r="D14201">
        <v>0.217640722474679</v>
      </c>
      <c r="E14201">
        <v>0.43498932073067997</v>
      </c>
      <c r="F14201">
        <v>0.82010322649011602</v>
      </c>
    </row>
    <row r="14202" spans="1:6" x14ac:dyDescent="0.3">
      <c r="A14202" t="s">
        <v>14205</v>
      </c>
      <c r="B14202">
        <v>192.83121072832299</v>
      </c>
      <c r="C14202">
        <v>1.0445399208524501E-2</v>
      </c>
      <c r="D14202">
        <v>0.21769517582478301</v>
      </c>
      <c r="E14202">
        <v>0.48242001906568099</v>
      </c>
      <c r="F14202">
        <v>0.84249283462071101</v>
      </c>
    </row>
    <row r="14203" spans="1:6" x14ac:dyDescent="0.3">
      <c r="A14203" t="s">
        <v>14206</v>
      </c>
      <c r="B14203">
        <v>2443.9153265701798</v>
      </c>
      <c r="C14203">
        <v>1.41989457119676E-2</v>
      </c>
      <c r="D14203">
        <v>0.21014549584578299</v>
      </c>
      <c r="E14203">
        <v>0.81083972241195501</v>
      </c>
      <c r="F14203">
        <v>0.95853855668457399</v>
      </c>
    </row>
    <row r="14204" spans="1:6" x14ac:dyDescent="0.3">
      <c r="A14204" t="s">
        <v>14207</v>
      </c>
      <c r="B14204">
        <v>7330.0024557195402</v>
      </c>
      <c r="C14204">
        <v>-6.6851280774091498E-2</v>
      </c>
      <c r="D14204">
        <v>0.19109341688754999</v>
      </c>
      <c r="E14204">
        <v>0.51798756381070499</v>
      </c>
      <c r="F14204">
        <v>0.854996395355343</v>
      </c>
    </row>
    <row r="14205" spans="1:6" x14ac:dyDescent="0.3">
      <c r="A14205" t="s">
        <v>14208</v>
      </c>
      <c r="B14205">
        <v>15138.7900573355</v>
      </c>
      <c r="C14205">
        <v>0.15431615283941999</v>
      </c>
      <c r="D14205">
        <v>0.18804703608135301</v>
      </c>
      <c r="E14205">
        <v>0.20226416615515999</v>
      </c>
      <c r="F14205">
        <v>0.63756454097963999</v>
      </c>
    </row>
    <row r="14206" spans="1:6" x14ac:dyDescent="0.3">
      <c r="A14206" t="s">
        <v>14209</v>
      </c>
      <c r="B14206">
        <v>5766.3432038580504</v>
      </c>
      <c r="C14206">
        <v>0.13828646294084301</v>
      </c>
      <c r="D14206">
        <v>0.19801978517305999</v>
      </c>
      <c r="E14206">
        <v>0.24777998045857699</v>
      </c>
      <c r="F14206">
        <v>0.68629317435883797</v>
      </c>
    </row>
    <row r="14207" spans="1:6" x14ac:dyDescent="0.3">
      <c r="A14207" t="s">
        <v>14210</v>
      </c>
      <c r="B14207">
        <v>9882.3832371734807</v>
      </c>
      <c r="C14207">
        <v>7.3381134187562903E-3</v>
      </c>
      <c r="D14207">
        <v>0.14149622885832899</v>
      </c>
      <c r="E14207">
        <v>0.94574501893215601</v>
      </c>
      <c r="F14207">
        <v>0.99043313255565202</v>
      </c>
    </row>
    <row r="14208" spans="1:6" x14ac:dyDescent="0.3">
      <c r="A14208" t="s">
        <v>14211</v>
      </c>
      <c r="B14208">
        <v>826.86433714142595</v>
      </c>
      <c r="C14208">
        <v>3.8808280243620999E-2</v>
      </c>
      <c r="D14208">
        <v>0.188499072645021</v>
      </c>
      <c r="E14208">
        <v>0.69314038434908198</v>
      </c>
      <c r="F14208">
        <v>0.92305532218236896</v>
      </c>
    </row>
    <row r="14209" spans="1:6" x14ac:dyDescent="0.3">
      <c r="A14209" t="s">
        <v>14212</v>
      </c>
      <c r="B14209">
        <v>3106.66400612501</v>
      </c>
      <c r="C14209">
        <v>5.2301602701474304E-4</v>
      </c>
      <c r="D14209">
        <v>0.196780175241241</v>
      </c>
      <c r="E14209">
        <v>0.95781489616008397</v>
      </c>
      <c r="F14209">
        <v>0.99184718803732597</v>
      </c>
    </row>
    <row r="14210" spans="1:6" x14ac:dyDescent="0.3">
      <c r="A14210" t="s">
        <v>14213</v>
      </c>
      <c r="B14210">
        <v>3606.2756221099698</v>
      </c>
      <c r="C14210">
        <v>0.13855863000540899</v>
      </c>
      <c r="D14210">
        <v>0.173786492166151</v>
      </c>
      <c r="E14210">
        <v>0.23889152202094499</v>
      </c>
      <c r="F14210">
        <v>0.67847047167961205</v>
      </c>
    </row>
    <row r="14211" spans="1:6" x14ac:dyDescent="0.3">
      <c r="A14211" t="s">
        <v>14214</v>
      </c>
      <c r="B14211">
        <v>3599.45675251386</v>
      </c>
      <c r="C14211">
        <v>-0.10300159240317799</v>
      </c>
      <c r="D14211">
        <v>0.217238527403422</v>
      </c>
      <c r="E14211">
        <v>0.28116770350440301</v>
      </c>
      <c r="F14211">
        <v>0.71600076591963402</v>
      </c>
    </row>
    <row r="14212" spans="1:6" x14ac:dyDescent="0.3">
      <c r="A14212" t="s">
        <v>14215</v>
      </c>
      <c r="B14212">
        <v>1868.1162839859901</v>
      </c>
      <c r="C14212">
        <v>-0.10881646703457</v>
      </c>
      <c r="D14212">
        <v>0.231543870451068</v>
      </c>
      <c r="E14212">
        <v>0.20713965551201399</v>
      </c>
      <c r="F14212">
        <v>0.642707381376593</v>
      </c>
    </row>
    <row r="14213" spans="1:6" x14ac:dyDescent="0.3">
      <c r="A14213" t="s">
        <v>14216</v>
      </c>
      <c r="B14213">
        <v>807.61593145224106</v>
      </c>
      <c r="C14213">
        <v>3.2368101045777697E-2</v>
      </c>
      <c r="D14213">
        <v>0.213261226877524</v>
      </c>
      <c r="E14213">
        <v>0.55848914221954304</v>
      </c>
      <c r="F14213">
        <v>0.87315745775174702</v>
      </c>
    </row>
    <row r="14214" spans="1:6" x14ac:dyDescent="0.3">
      <c r="A14214" t="s">
        <v>14217</v>
      </c>
      <c r="B14214">
        <v>862.950161489636</v>
      </c>
      <c r="C14214">
        <v>-0.12588113324158601</v>
      </c>
      <c r="D14214">
        <v>0.21469030157484101</v>
      </c>
      <c r="E14214">
        <v>0.23922082911880399</v>
      </c>
      <c r="F14214">
        <v>0.67868606755888505</v>
      </c>
    </row>
    <row r="14215" spans="1:6" x14ac:dyDescent="0.3">
      <c r="A14215" t="s">
        <v>14218</v>
      </c>
      <c r="B14215">
        <v>209.93153029634101</v>
      </c>
      <c r="C14215">
        <v>-4.7144837124189296E-3</v>
      </c>
      <c r="D14215">
        <v>0.20293403582255901</v>
      </c>
      <c r="E14215">
        <v>0.92698314943681803</v>
      </c>
      <c r="F14215">
        <v>0.98679896250336496</v>
      </c>
    </row>
    <row r="14216" spans="1:6" x14ac:dyDescent="0.3">
      <c r="A14216" t="s">
        <v>14219</v>
      </c>
      <c r="B14216">
        <v>6807.7623990611401</v>
      </c>
      <c r="C14216">
        <v>-0.12950290834933101</v>
      </c>
      <c r="D14216">
        <v>0.23044774546072899</v>
      </c>
      <c r="E14216">
        <v>0.196810663725142</v>
      </c>
      <c r="F14216">
        <v>0.63092120602746105</v>
      </c>
    </row>
    <row r="14217" spans="1:6" x14ac:dyDescent="0.3">
      <c r="A14217" t="s">
        <v>14220</v>
      </c>
      <c r="B14217">
        <v>3874.6632309650599</v>
      </c>
      <c r="C14217">
        <v>8.7839358496253406E-2</v>
      </c>
      <c r="D14217">
        <v>0.21990828634505499</v>
      </c>
      <c r="E14217">
        <v>0.29426588717213598</v>
      </c>
      <c r="F14217">
        <v>0.72920344724715402</v>
      </c>
    </row>
    <row r="14218" spans="1:6" x14ac:dyDescent="0.3">
      <c r="A14218" t="s">
        <v>14221</v>
      </c>
      <c r="B14218">
        <v>1869.7858921310301</v>
      </c>
      <c r="C14218">
        <v>0.119717276739548</v>
      </c>
      <c r="D14218">
        <v>0.250746864797737</v>
      </c>
      <c r="E14218">
        <v>0.104848591489953</v>
      </c>
      <c r="F14218">
        <v>0.50335795900810498</v>
      </c>
    </row>
    <row r="14219" spans="1:6" x14ac:dyDescent="0.3">
      <c r="A14219" t="s">
        <v>14222</v>
      </c>
      <c r="B14219">
        <v>131.214978454304</v>
      </c>
      <c r="C14219">
        <v>7.3753097459338404E-2</v>
      </c>
      <c r="D14219">
        <v>0.23461674907961799</v>
      </c>
      <c r="E14219">
        <v>1.8056675459763E-2</v>
      </c>
      <c r="F14219">
        <v>0.22791269246524501</v>
      </c>
    </row>
    <row r="14220" spans="1:6" x14ac:dyDescent="0.3">
      <c r="A14220" t="s">
        <v>14223</v>
      </c>
      <c r="B14220">
        <v>8402.3580497024905</v>
      </c>
      <c r="C14220">
        <v>0.129847470306552</v>
      </c>
      <c r="D14220">
        <v>0.244258283050203</v>
      </c>
      <c r="E14220">
        <v>0.16555547423116701</v>
      </c>
      <c r="F14220">
        <v>0.59343364979750002</v>
      </c>
    </row>
    <row r="14221" spans="1:6" x14ac:dyDescent="0.3">
      <c r="A14221" t="s">
        <v>14224</v>
      </c>
      <c r="B14221">
        <v>9487.3214262413803</v>
      </c>
      <c r="C14221">
        <v>-7.8458550171657496E-2</v>
      </c>
      <c r="D14221">
        <v>0.19805374611617901</v>
      </c>
      <c r="E14221">
        <v>0.437119587047191</v>
      </c>
      <c r="F14221">
        <v>0.82176564835946697</v>
      </c>
    </row>
    <row r="14222" spans="1:6" x14ac:dyDescent="0.3">
      <c r="A14222" t="s">
        <v>14225</v>
      </c>
      <c r="B14222">
        <v>792.30956013542402</v>
      </c>
      <c r="C14222">
        <v>7.8024523781340498E-3</v>
      </c>
      <c r="D14222">
        <v>0.182812135441145</v>
      </c>
      <c r="E14222">
        <v>0.93163635152903201</v>
      </c>
      <c r="F14222">
        <v>0.98780381542113305</v>
      </c>
    </row>
    <row r="14223" spans="1:6" x14ac:dyDescent="0.3">
      <c r="A14223" t="s">
        <v>14226</v>
      </c>
      <c r="B14223">
        <v>1325.69888986864</v>
      </c>
      <c r="C14223">
        <v>-2.5983713358901601E-2</v>
      </c>
      <c r="D14223">
        <v>0.21588687389605901</v>
      </c>
      <c r="E14223">
        <v>0.53387058017686495</v>
      </c>
      <c r="F14223">
        <v>0.86274516822042702</v>
      </c>
    </row>
    <row r="14224" spans="1:6" x14ac:dyDescent="0.3">
      <c r="A14224" t="s">
        <v>14227</v>
      </c>
      <c r="B14224">
        <v>320.44783327383101</v>
      </c>
      <c r="C14224">
        <v>-8.1617251365131704E-2</v>
      </c>
      <c r="D14224">
        <v>0.226073427722012</v>
      </c>
      <c r="E14224">
        <v>0.23547355371891901</v>
      </c>
      <c r="F14224">
        <v>0.67582722072338097</v>
      </c>
    </row>
    <row r="14225" spans="1:6" x14ac:dyDescent="0.3">
      <c r="A14225" t="s">
        <v>14228</v>
      </c>
      <c r="B14225">
        <v>8069.7070720171696</v>
      </c>
      <c r="C14225">
        <v>-6.8213178202670102E-2</v>
      </c>
      <c r="D14225">
        <v>0.21549548324241</v>
      </c>
      <c r="E14225">
        <v>0.37303998871628802</v>
      </c>
      <c r="F14225">
        <v>0.78164873354314002</v>
      </c>
    </row>
    <row r="14226" spans="1:6" x14ac:dyDescent="0.3">
      <c r="A14226" t="s">
        <v>14229</v>
      </c>
      <c r="B14226">
        <v>12.1640859762747</v>
      </c>
      <c r="C14226">
        <v>-5.9540295514788101E-2</v>
      </c>
      <c r="D14226">
        <v>0.226726218407337</v>
      </c>
      <c r="E14226">
        <v>0.103767426684127</v>
      </c>
      <c r="F14226">
        <v>0.50169203241791904</v>
      </c>
    </row>
    <row r="14227" spans="1:6" x14ac:dyDescent="0.3">
      <c r="A14227" t="s">
        <v>14230</v>
      </c>
      <c r="B14227">
        <v>2115.6862051411099</v>
      </c>
      <c r="C14227">
        <v>-9.9021000107901297E-2</v>
      </c>
      <c r="D14227">
        <v>0.232985578935687</v>
      </c>
      <c r="E14227">
        <v>0.184565951666531</v>
      </c>
      <c r="F14227">
        <v>0.61656295334589795</v>
      </c>
    </row>
    <row r="14228" spans="1:6" x14ac:dyDescent="0.3">
      <c r="A14228" t="s">
        <v>14231</v>
      </c>
      <c r="B14228">
        <v>5.9469162611785498</v>
      </c>
      <c r="C14228">
        <v>-3.8120695384813601E-2</v>
      </c>
      <c r="D14228">
        <v>0.217690259465289</v>
      </c>
      <c r="E14228">
        <v>0.41130882502636101</v>
      </c>
      <c r="F14228">
        <v>0.80575691131953697</v>
      </c>
    </row>
    <row r="14229" spans="1:6" x14ac:dyDescent="0.3">
      <c r="A14229" t="s">
        <v>14232</v>
      </c>
      <c r="B14229">
        <v>41.5853837099991</v>
      </c>
      <c r="C14229">
        <v>2.8391375105682099E-3</v>
      </c>
      <c r="D14229">
        <v>0.19883760314242599</v>
      </c>
      <c r="E14229">
        <v>0.97253482043091999</v>
      </c>
      <c r="F14229">
        <v>0.99414476748563596</v>
      </c>
    </row>
    <row r="14230" spans="1:6" x14ac:dyDescent="0.3">
      <c r="A14230" t="s">
        <v>14233</v>
      </c>
      <c r="B14230">
        <v>218.58991056394501</v>
      </c>
      <c r="C14230">
        <v>-1.5843158754809999E-2</v>
      </c>
      <c r="D14230">
        <v>0.20902017299866801</v>
      </c>
      <c r="E14230">
        <v>0.80539273010836299</v>
      </c>
      <c r="F14230">
        <v>0.95675284033858399</v>
      </c>
    </row>
    <row r="14231" spans="1:6" x14ac:dyDescent="0.3">
      <c r="A14231" t="s">
        <v>14234</v>
      </c>
      <c r="B14231">
        <v>7159.1646916422897</v>
      </c>
      <c r="C14231">
        <v>-3.9511132659456501E-2</v>
      </c>
      <c r="D14231">
        <v>0.21943554925446501</v>
      </c>
      <c r="E14231">
        <v>0.24148818776820299</v>
      </c>
      <c r="F14231">
        <v>0.68106544059181895</v>
      </c>
    </row>
    <row r="14232" spans="1:6" x14ac:dyDescent="0.3">
      <c r="A14232" t="s">
        <v>14235</v>
      </c>
      <c r="B14232">
        <v>60.357404060168903</v>
      </c>
      <c r="C14232">
        <v>-3.9300685353094E-2</v>
      </c>
      <c r="D14232">
        <v>0.19559941150775401</v>
      </c>
      <c r="E14232">
        <v>0.67335853431367598</v>
      </c>
      <c r="F14232">
        <v>0.91716668158424197</v>
      </c>
    </row>
    <row r="14233" spans="1:6" x14ac:dyDescent="0.3">
      <c r="A14233" t="s">
        <v>14236</v>
      </c>
      <c r="B14233">
        <v>11915.473090899201</v>
      </c>
      <c r="C14233">
        <v>-5.8288820819140498E-3</v>
      </c>
      <c r="D14233">
        <v>0.20919266838238501</v>
      </c>
      <c r="E14233">
        <v>0.91047260479861403</v>
      </c>
      <c r="F14233">
        <v>0.98314825821680096</v>
      </c>
    </row>
    <row r="14234" spans="1:6" x14ac:dyDescent="0.3">
      <c r="A14234" t="s">
        <v>14237</v>
      </c>
      <c r="B14234">
        <v>13.275367057111501</v>
      </c>
      <c r="C14234">
        <v>-1.4500755134131E-2</v>
      </c>
      <c r="D14234">
        <v>0.209908366522744</v>
      </c>
      <c r="E14234">
        <v>0.80060957025303303</v>
      </c>
      <c r="F14234">
        <v>0.95465517226789498</v>
      </c>
    </row>
    <row r="14235" spans="1:6" x14ac:dyDescent="0.3">
      <c r="A14235" t="s">
        <v>14238</v>
      </c>
      <c r="B14235">
        <v>1246.85580530005</v>
      </c>
      <c r="C14235">
        <v>-5.5778441612405201E-2</v>
      </c>
      <c r="D14235">
        <v>0.21372586749980799</v>
      </c>
      <c r="E14235">
        <v>0.40950644472338599</v>
      </c>
      <c r="F14235">
        <v>0.80462939861971206</v>
      </c>
    </row>
    <row r="14236" spans="1:6" x14ac:dyDescent="0.3">
      <c r="A14236" t="s">
        <v>14239</v>
      </c>
      <c r="B14236">
        <v>27.332840001890201</v>
      </c>
      <c r="C14236">
        <v>-6.8666346169365899E-2</v>
      </c>
      <c r="D14236">
        <v>0.21961962681355601</v>
      </c>
      <c r="E14236">
        <v>0.34239355769153901</v>
      </c>
      <c r="F14236">
        <v>0.76251364610038797</v>
      </c>
    </row>
    <row r="14237" spans="1:6" x14ac:dyDescent="0.3">
      <c r="A14237" t="s">
        <v>14240</v>
      </c>
      <c r="B14237">
        <v>14.8529347855543</v>
      </c>
      <c r="C14237">
        <v>-1.37405964057548E-2</v>
      </c>
      <c r="D14237">
        <v>0.20712318970821</v>
      </c>
      <c r="E14237">
        <v>0.84267332121187799</v>
      </c>
      <c r="F14237">
        <v>0.96742060585694101</v>
      </c>
    </row>
    <row r="14238" spans="1:6" x14ac:dyDescent="0.3">
      <c r="A14238" t="s">
        <v>14241</v>
      </c>
      <c r="B14238">
        <v>184.53765983766601</v>
      </c>
      <c r="C14238">
        <v>-0.29328212214785998</v>
      </c>
      <c r="D14238">
        <v>0.56925756817003403</v>
      </c>
      <c r="E14238">
        <v>7.0001395503085997E-3</v>
      </c>
      <c r="F14238">
        <v>0.14744479983042</v>
      </c>
    </row>
    <row r="14239" spans="1:6" x14ac:dyDescent="0.3">
      <c r="A14239" t="s">
        <v>14242</v>
      </c>
      <c r="B14239">
        <v>206.244781587457</v>
      </c>
      <c r="C14239">
        <v>-0.249389232817744</v>
      </c>
      <c r="D14239">
        <v>0.438218039943225</v>
      </c>
      <c r="E14239">
        <v>7.8047033150628999E-3</v>
      </c>
      <c r="F14239">
        <v>0.15351133097465999</v>
      </c>
    </row>
    <row r="14240" spans="1:6" x14ac:dyDescent="0.3">
      <c r="A14240" t="s">
        <v>14243</v>
      </c>
      <c r="B14240">
        <v>6465.9130690572802</v>
      </c>
      <c r="C14240">
        <v>-6.6574902998771196E-2</v>
      </c>
      <c r="D14240">
        <v>0.226207200671317</v>
      </c>
      <c r="E14240">
        <v>0.139811341392721</v>
      </c>
      <c r="F14240">
        <v>0.56125194455245797</v>
      </c>
    </row>
    <row r="14241" spans="1:6" x14ac:dyDescent="0.3">
      <c r="A14241" t="s">
        <v>14244</v>
      </c>
      <c r="B14241">
        <v>1572.5646201990301</v>
      </c>
      <c r="C14241">
        <v>-6.0064501428227501E-2</v>
      </c>
      <c r="D14241">
        <v>0.22591421710232201</v>
      </c>
      <c r="E14241">
        <v>9.8007728220115803E-2</v>
      </c>
      <c r="F14241">
        <v>0.49029642050147298</v>
      </c>
    </row>
    <row r="14242" spans="1:6" x14ac:dyDescent="0.3">
      <c r="A14242" t="s">
        <v>14245</v>
      </c>
      <c r="B14242">
        <v>9780.1873501686005</v>
      </c>
      <c r="C14242">
        <v>-1.1590905028916101E-2</v>
      </c>
      <c r="D14242">
        <v>0.19726097203029999</v>
      </c>
      <c r="E14242">
        <v>0.88809852742219297</v>
      </c>
      <c r="F14242">
        <v>0.97698906071941705</v>
      </c>
    </row>
    <row r="14243" spans="1:6" x14ac:dyDescent="0.3">
      <c r="A14243" t="s">
        <v>14246</v>
      </c>
      <c r="B14243">
        <v>151.03701260033401</v>
      </c>
      <c r="C14243">
        <v>-0.20314373974687899</v>
      </c>
      <c r="D14243">
        <v>0.33981501547132498</v>
      </c>
      <c r="E14243">
        <v>2.6677048116378999E-2</v>
      </c>
      <c r="F14243">
        <v>0.27575948650735299</v>
      </c>
    </row>
    <row r="14244" spans="1:6" x14ac:dyDescent="0.3">
      <c r="A14244" t="s">
        <v>14247</v>
      </c>
      <c r="B14244">
        <v>601.126605735726</v>
      </c>
      <c r="C14244">
        <v>3.7202136210688998E-2</v>
      </c>
      <c r="D14244">
        <v>0.20347471412639301</v>
      </c>
      <c r="E14244">
        <v>0.63732702984156697</v>
      </c>
      <c r="F14244">
        <v>0.90506408117471504</v>
      </c>
    </row>
    <row r="14245" spans="1:6" x14ac:dyDescent="0.3">
      <c r="A14245" t="s">
        <v>14248</v>
      </c>
      <c r="B14245">
        <v>565.98860182828503</v>
      </c>
      <c r="C14245">
        <v>2.2327052726941001E-3</v>
      </c>
      <c r="D14245">
        <v>0.21446542228756801</v>
      </c>
      <c r="E14245">
        <v>0.94478513287099197</v>
      </c>
      <c r="F14245">
        <v>0.99034517647871401</v>
      </c>
    </row>
    <row r="14246" spans="1:6" x14ac:dyDescent="0.3">
      <c r="A14246" t="s">
        <v>14249</v>
      </c>
      <c r="B14246">
        <v>6338.5589560562603</v>
      </c>
      <c r="C14246">
        <v>-4.7867011809276501E-2</v>
      </c>
      <c r="D14246">
        <v>0.21107149143860701</v>
      </c>
      <c r="E14246">
        <v>0.51471561968560797</v>
      </c>
      <c r="F14246">
        <v>0.85404400210591402</v>
      </c>
    </row>
    <row r="14247" spans="1:6" x14ac:dyDescent="0.3">
      <c r="A14247" t="s">
        <v>14250</v>
      </c>
      <c r="B14247">
        <v>12494.627984095099</v>
      </c>
      <c r="C14247">
        <v>2.46159202346166E-2</v>
      </c>
      <c r="D14247">
        <v>0.207607721635374</v>
      </c>
      <c r="E14247">
        <v>0.72199475745844399</v>
      </c>
      <c r="F14247">
        <v>0.93051564335979997</v>
      </c>
    </row>
    <row r="14248" spans="1:6" x14ac:dyDescent="0.3">
      <c r="A14248" t="s">
        <v>14251</v>
      </c>
      <c r="B14248">
        <v>403.18835908785701</v>
      </c>
      <c r="C14248">
        <v>-8.5286711255579406E-2</v>
      </c>
      <c r="D14248">
        <v>0.22944600933338699</v>
      </c>
      <c r="E14248">
        <v>0.22586940367163499</v>
      </c>
      <c r="F14248">
        <v>0.66472794549478298</v>
      </c>
    </row>
    <row r="14249" spans="1:6" x14ac:dyDescent="0.3">
      <c r="A14249" t="s">
        <v>14252</v>
      </c>
      <c r="B14249">
        <v>101.51366363664</v>
      </c>
      <c r="C14249">
        <v>1.01316818554615E-2</v>
      </c>
      <c r="D14249">
        <v>0.21816388686238899</v>
      </c>
      <c r="E14249">
        <v>0.201862481313102</v>
      </c>
      <c r="F14249">
        <v>0.63700680292693201</v>
      </c>
    </row>
    <row r="14250" spans="1:6" x14ac:dyDescent="0.3">
      <c r="A14250" t="s">
        <v>14253</v>
      </c>
      <c r="B14250">
        <v>6125.2728663354401</v>
      </c>
      <c r="C14250">
        <v>0.183196226472287</v>
      </c>
      <c r="D14250">
        <v>0.235619957140312</v>
      </c>
      <c r="E14250">
        <v>0.144300134165703</v>
      </c>
      <c r="F14250">
        <v>0.56776759450386305</v>
      </c>
    </row>
    <row r="14251" spans="1:6" x14ac:dyDescent="0.3">
      <c r="A14251" t="s">
        <v>14254</v>
      </c>
      <c r="B14251">
        <v>1856.2216615017101</v>
      </c>
      <c r="C14251">
        <v>4.1238036939613198E-2</v>
      </c>
      <c r="D14251">
        <v>0.20381494143163001</v>
      </c>
      <c r="E14251">
        <v>0.63013558491947297</v>
      </c>
      <c r="F14251">
        <v>0.903346185504592</v>
      </c>
    </row>
    <row r="14252" spans="1:6" x14ac:dyDescent="0.3">
      <c r="A14252" t="s">
        <v>14255</v>
      </c>
      <c r="B14252">
        <v>133.41907993036099</v>
      </c>
      <c r="C14252">
        <v>-3.9214808211204502E-2</v>
      </c>
      <c r="D14252">
        <v>0.221076543066071</v>
      </c>
      <c r="E14252">
        <v>0.16798968774665701</v>
      </c>
      <c r="F14252">
        <v>0.59722688989559003</v>
      </c>
    </row>
    <row r="14253" spans="1:6" x14ac:dyDescent="0.3">
      <c r="A14253" t="s">
        <v>14256</v>
      </c>
      <c r="B14253">
        <v>133.693934808606</v>
      </c>
      <c r="C14253">
        <v>0.16656422237683799</v>
      </c>
      <c r="D14253">
        <v>0.26731944553836701</v>
      </c>
      <c r="E14253">
        <v>0.11846652787348699</v>
      </c>
      <c r="F14253">
        <v>0.52498447347477395</v>
      </c>
    </row>
    <row r="14254" spans="1:6" x14ac:dyDescent="0.3">
      <c r="A14254" t="s">
        <v>14257</v>
      </c>
      <c r="B14254">
        <v>148.90946997631201</v>
      </c>
      <c r="C14254">
        <v>-3.07727393576404E-2</v>
      </c>
      <c r="D14254">
        <v>0.22123532414119301</v>
      </c>
      <c r="E14254">
        <v>7.3099743684347605E-4</v>
      </c>
      <c r="F14254">
        <v>4.6813371207955902E-2</v>
      </c>
    </row>
    <row r="14255" spans="1:6" x14ac:dyDescent="0.3">
      <c r="A14255" t="s">
        <v>14258</v>
      </c>
      <c r="B14255">
        <v>298.13584404504098</v>
      </c>
      <c r="C14255">
        <v>-3.4896698303666297E-2</v>
      </c>
      <c r="D14255">
        <v>0.22207930911868101</v>
      </c>
      <c r="E14255">
        <v>5.3730320810677998E-6</v>
      </c>
      <c r="F14255">
        <v>2.1290639621231199E-3</v>
      </c>
    </row>
    <row r="14256" spans="1:6" x14ac:dyDescent="0.3">
      <c r="A14256" t="s">
        <v>14259</v>
      </c>
      <c r="B14256">
        <v>2142.6351389077299</v>
      </c>
      <c r="C14256">
        <v>-6.2782865381822203E-3</v>
      </c>
      <c r="D14256">
        <v>0.21861293477865401</v>
      </c>
      <c r="E14256">
        <v>2.2683544435721199E-4</v>
      </c>
      <c r="F14256">
        <v>2.3705550283924001E-2</v>
      </c>
    </row>
    <row r="14257" spans="1:6" x14ac:dyDescent="0.3">
      <c r="A14257" t="s">
        <v>14260</v>
      </c>
      <c r="B14257">
        <v>60.952988367284497</v>
      </c>
      <c r="C14257">
        <v>4.5151015222472897E-2</v>
      </c>
      <c r="D14257">
        <v>0.22075259288437399</v>
      </c>
      <c r="E14257">
        <v>0.244193066930183</v>
      </c>
      <c r="F14257">
        <v>0.68282463202197696</v>
      </c>
    </row>
    <row r="14258" spans="1:6" x14ac:dyDescent="0.3">
      <c r="A14258" t="s">
        <v>14261</v>
      </c>
      <c r="B14258">
        <v>32.007745409648201</v>
      </c>
      <c r="C14258">
        <v>8.6472556458052907E-3</v>
      </c>
      <c r="D14258">
        <v>0.21675282924342901</v>
      </c>
      <c r="E14258">
        <v>0.75844311063527303</v>
      </c>
      <c r="F14258">
        <v>0.94165170745721405</v>
      </c>
    </row>
    <row r="14259" spans="1:6" x14ac:dyDescent="0.3">
      <c r="A14259" t="s">
        <v>14262</v>
      </c>
      <c r="B14259">
        <v>12.272529732337301</v>
      </c>
      <c r="C14259">
        <v>-5.0991769230946402E-3</v>
      </c>
      <c r="D14259">
        <v>0.218560827913303</v>
      </c>
      <c r="E14259">
        <v>0.123152361228948</v>
      </c>
      <c r="F14259">
        <v>0.53271728691712406</v>
      </c>
    </row>
    <row r="14260" spans="1:6" x14ac:dyDescent="0.3">
      <c r="A14260" t="s">
        <v>14263</v>
      </c>
      <c r="B14260">
        <v>28.875776824273501</v>
      </c>
      <c r="C14260">
        <v>-7.3339355810354903E-2</v>
      </c>
      <c r="D14260">
        <v>0.22448384895860701</v>
      </c>
      <c r="E14260">
        <v>0.26352568650340702</v>
      </c>
      <c r="F14260">
        <v>0.69818919154009296</v>
      </c>
    </row>
    <row r="14261" spans="1:6" x14ac:dyDescent="0.3">
      <c r="A14261" t="s">
        <v>14264</v>
      </c>
      <c r="B14261">
        <v>187.60594892213899</v>
      </c>
      <c r="C14261">
        <v>5.3548204392881597E-2</v>
      </c>
      <c r="D14261">
        <v>0.223984859316183</v>
      </c>
      <c r="E14261">
        <v>0.10787501857109601</v>
      </c>
      <c r="F14261">
        <v>0.50663566471684796</v>
      </c>
    </row>
    <row r="14262" spans="1:6" x14ac:dyDescent="0.3">
      <c r="A14262" t="s">
        <v>14265</v>
      </c>
      <c r="B14262">
        <v>366.96672620712201</v>
      </c>
      <c r="C14262">
        <v>-5.2570978002802998E-2</v>
      </c>
      <c r="D14262">
        <v>0.22082029541421999</v>
      </c>
      <c r="E14262">
        <v>0.31569909218966602</v>
      </c>
      <c r="F14262">
        <v>0.74518866337451495</v>
      </c>
    </row>
    <row r="14263" spans="1:6" x14ac:dyDescent="0.3">
      <c r="A14263" t="s">
        <v>14266</v>
      </c>
      <c r="B14263">
        <v>1892.2517152565399</v>
      </c>
      <c r="C14263">
        <v>0.172791742230643</v>
      </c>
      <c r="D14263">
        <v>0.25733686692421698</v>
      </c>
      <c r="E14263">
        <v>0.132846909211769</v>
      </c>
      <c r="F14263">
        <v>0.54893619328282395</v>
      </c>
    </row>
    <row r="14264" spans="1:6" x14ac:dyDescent="0.3">
      <c r="A14264" t="s">
        <v>14267</v>
      </c>
      <c r="B14264">
        <v>3315.7210232983798</v>
      </c>
      <c r="C14264">
        <v>-0.106107583975703</v>
      </c>
      <c r="D14264">
        <v>0.21444936864797101</v>
      </c>
      <c r="E14264">
        <v>0.31167661061242302</v>
      </c>
      <c r="F14264">
        <v>0.74243161667305801</v>
      </c>
    </row>
    <row r="14265" spans="1:6" x14ac:dyDescent="0.3">
      <c r="A14265" t="s">
        <v>14268</v>
      </c>
      <c r="B14265">
        <v>780.59560773612304</v>
      </c>
      <c r="C14265">
        <v>-6.1413792735358803E-2</v>
      </c>
      <c r="D14265">
        <v>0.21756865454572299</v>
      </c>
      <c r="E14265">
        <v>0.35789066371701</v>
      </c>
      <c r="F14265">
        <v>0.77282929426629599</v>
      </c>
    </row>
    <row r="14266" spans="1:6" x14ac:dyDescent="0.3">
      <c r="A14266" t="s">
        <v>14269</v>
      </c>
      <c r="B14266">
        <v>405.37022803277603</v>
      </c>
      <c r="C14266">
        <v>-0.1094083668431</v>
      </c>
      <c r="D14266">
        <v>0.25061904793364198</v>
      </c>
      <c r="E14266">
        <v>5.4616949878972303E-2</v>
      </c>
      <c r="F14266">
        <v>0.38023952660982901</v>
      </c>
    </row>
    <row r="14267" spans="1:6" x14ac:dyDescent="0.3">
      <c r="A14267" t="s">
        <v>14270</v>
      </c>
      <c r="B14267">
        <v>105.22659110795399</v>
      </c>
      <c r="C14267">
        <v>0.11284195944450399</v>
      </c>
      <c r="D14267">
        <v>0.25899507511344999</v>
      </c>
      <c r="E14267">
        <v>1.0831427333607599E-2</v>
      </c>
      <c r="F14267">
        <v>0.180239499462131</v>
      </c>
    </row>
    <row r="14268" spans="1:6" x14ac:dyDescent="0.3">
      <c r="A14268" t="s">
        <v>14271</v>
      </c>
      <c r="B14268">
        <v>102.550747246569</v>
      </c>
      <c r="C14268">
        <v>8.2665802152198098E-2</v>
      </c>
      <c r="D14268">
        <v>0.22837002744326801</v>
      </c>
      <c r="E14268">
        <v>0.22777852020976599</v>
      </c>
      <c r="F14268">
        <v>0.66653121575530305</v>
      </c>
    </row>
    <row r="14269" spans="1:6" x14ac:dyDescent="0.3">
      <c r="A14269" t="s">
        <v>14272</v>
      </c>
      <c r="B14269">
        <v>469.51018669437599</v>
      </c>
      <c r="C14269">
        <v>-2.49950732617947E-2</v>
      </c>
      <c r="D14269">
        <v>0.212840336120516</v>
      </c>
      <c r="E14269">
        <v>0.65118231208488297</v>
      </c>
      <c r="F14269">
        <v>0.909336012044064</v>
      </c>
    </row>
    <row r="14270" spans="1:6" x14ac:dyDescent="0.3">
      <c r="A14270" t="s">
        <v>14273</v>
      </c>
      <c r="B14270">
        <v>16.036545933960699</v>
      </c>
      <c r="C14270">
        <v>-4.9634149640245602E-2</v>
      </c>
      <c r="D14270">
        <v>0.225465704923557</v>
      </c>
      <c r="E14270">
        <v>2.1825834767217198E-2</v>
      </c>
      <c r="F14270">
        <v>0.25064417897320901</v>
      </c>
    </row>
    <row r="14271" spans="1:6" x14ac:dyDescent="0.3">
      <c r="A14271" t="s">
        <v>14274</v>
      </c>
      <c r="B14271">
        <v>201.043428519766</v>
      </c>
      <c r="C14271">
        <v>9.5044939275474999E-2</v>
      </c>
      <c r="D14271">
        <v>0.247761868076779</v>
      </c>
      <c r="E14271">
        <v>9.3325556801927296E-3</v>
      </c>
      <c r="F14271">
        <v>0.168092054012562</v>
      </c>
    </row>
    <row r="14272" spans="1:6" x14ac:dyDescent="0.3">
      <c r="A14272" t="s">
        <v>14275</v>
      </c>
      <c r="B14272">
        <v>10.642198291808</v>
      </c>
      <c r="C14272">
        <v>4.37171442769533E-2</v>
      </c>
      <c r="D14272">
        <v>0.21796797024542</v>
      </c>
      <c r="E14272">
        <v>0.40535798482385899</v>
      </c>
      <c r="F14272">
        <v>0.80227979930799098</v>
      </c>
    </row>
    <row r="14273" spans="1:6" x14ac:dyDescent="0.3">
      <c r="A14273" t="s">
        <v>14276</v>
      </c>
      <c r="B14273">
        <v>146.827732836607</v>
      </c>
      <c r="C14273">
        <v>-1.2550282708245999E-2</v>
      </c>
      <c r="D14273">
        <v>0.21151120769085699</v>
      </c>
      <c r="E14273">
        <v>0.81807330631324504</v>
      </c>
      <c r="F14273">
        <v>0.96056396192527405</v>
      </c>
    </row>
    <row r="14274" spans="1:6" x14ac:dyDescent="0.3">
      <c r="A14274" t="s">
        <v>14277</v>
      </c>
      <c r="B14274">
        <v>65.669508272884599</v>
      </c>
      <c r="C14274">
        <v>-7.6481378699488303E-2</v>
      </c>
      <c r="D14274">
        <v>0.22660796474707501</v>
      </c>
      <c r="E14274">
        <v>0.238577907467521</v>
      </c>
      <c r="F14274">
        <v>0.67847047167961205</v>
      </c>
    </row>
    <row r="14275" spans="1:6" x14ac:dyDescent="0.3">
      <c r="A14275" t="s">
        <v>14278</v>
      </c>
      <c r="B14275">
        <v>328.69772455345299</v>
      </c>
      <c r="C14275">
        <v>-3.0700932468452499E-2</v>
      </c>
      <c r="D14275">
        <v>0.22068206305565</v>
      </c>
      <c r="E14275">
        <v>2.6536608673612998E-2</v>
      </c>
      <c r="F14275">
        <v>0.274737740747244</v>
      </c>
    </row>
    <row r="14276" spans="1:6" x14ac:dyDescent="0.3">
      <c r="A14276" t="s">
        <v>14279</v>
      </c>
      <c r="B14276">
        <v>1060.1130967486899</v>
      </c>
      <c r="C14276">
        <v>-8.5939885850356695E-2</v>
      </c>
      <c r="D14276">
        <v>0.23354681923007301</v>
      </c>
      <c r="E14276">
        <v>0.17243664866678299</v>
      </c>
      <c r="F14276">
        <v>0.60289641232230096</v>
      </c>
    </row>
    <row r="14277" spans="1:6" x14ac:dyDescent="0.3">
      <c r="A14277" t="s">
        <v>14280</v>
      </c>
      <c r="B14277">
        <v>976.339231672751</v>
      </c>
      <c r="C14277">
        <v>3.6638859750582599E-2</v>
      </c>
      <c r="D14277">
        <v>0.21807591504736001</v>
      </c>
      <c r="E14277">
        <v>0.39329289177844401</v>
      </c>
      <c r="F14277">
        <v>0.79386691355073202</v>
      </c>
    </row>
    <row r="14278" spans="1:6" x14ac:dyDescent="0.3">
      <c r="A14278" t="s">
        <v>14281</v>
      </c>
      <c r="B14278">
        <v>12.2070720815566</v>
      </c>
      <c r="C14278">
        <v>4.0264636156530798E-3</v>
      </c>
      <c r="D14278">
        <v>0.21083443879189601</v>
      </c>
      <c r="E14278">
        <v>0.94246997576368996</v>
      </c>
      <c r="F14278">
        <v>0.989671189916142</v>
      </c>
    </row>
    <row r="14279" spans="1:6" x14ac:dyDescent="0.3">
      <c r="A14279" t="s">
        <v>14282</v>
      </c>
      <c r="B14279">
        <v>3568.7791329511701</v>
      </c>
      <c r="C14279">
        <v>-8.33623983163303E-2</v>
      </c>
      <c r="D14279">
        <v>0.238151401593621</v>
      </c>
      <c r="E14279">
        <v>6.9976113656225594E-2</v>
      </c>
      <c r="F14279">
        <v>0.42663473906542498</v>
      </c>
    </row>
    <row r="14280" spans="1:6" x14ac:dyDescent="0.3">
      <c r="A14280" t="s">
        <v>14283</v>
      </c>
      <c r="B14280">
        <v>1175.1182794941899</v>
      </c>
      <c r="C14280">
        <v>-1.7758002818790398E-2</v>
      </c>
      <c r="D14280">
        <v>0.217039306384223</v>
      </c>
      <c r="E14280">
        <v>0.52437592534840505</v>
      </c>
      <c r="F14280">
        <v>0.85843657877157697</v>
      </c>
    </row>
    <row r="14281" spans="1:6" x14ac:dyDescent="0.3">
      <c r="A14281" t="s">
        <v>14284</v>
      </c>
      <c r="B14281">
        <v>934.5991187528</v>
      </c>
      <c r="C14281">
        <v>-0.13249317754793999</v>
      </c>
      <c r="D14281">
        <v>0.26643652660202799</v>
      </c>
      <c r="E14281">
        <v>3.9583608101299503E-2</v>
      </c>
      <c r="F14281">
        <v>0.32606332875128502</v>
      </c>
    </row>
    <row r="14282" spans="1:6" x14ac:dyDescent="0.3">
      <c r="A14282" t="s">
        <v>14285</v>
      </c>
      <c r="B14282">
        <v>441.59779409311</v>
      </c>
      <c r="C14282">
        <v>-1.6567507108305499E-2</v>
      </c>
      <c r="D14282">
        <v>0.21770592616998699</v>
      </c>
      <c r="E14282">
        <v>0.48076281643619001</v>
      </c>
      <c r="F14282">
        <v>0.84212858815854796</v>
      </c>
    </row>
    <row r="14283" spans="1:6" x14ac:dyDescent="0.3">
      <c r="A14283" t="s">
        <v>14286</v>
      </c>
      <c r="B14283">
        <v>1681.64289023331</v>
      </c>
      <c r="C14283">
        <v>1.42086174152666E-2</v>
      </c>
      <c r="D14283">
        <v>0.18907898444501001</v>
      </c>
      <c r="E14283">
        <v>0.91098851276318904</v>
      </c>
      <c r="F14283">
        <v>0.98314825821680096</v>
      </c>
    </row>
    <row r="14284" spans="1:6" x14ac:dyDescent="0.3">
      <c r="A14284" t="s">
        <v>14287</v>
      </c>
      <c r="B14284">
        <v>1164.9901652651099</v>
      </c>
      <c r="C14284">
        <v>7.6158038270277301E-3</v>
      </c>
      <c r="D14284">
        <v>0.19827265040567699</v>
      </c>
      <c r="E14284">
        <v>0.92646278601866905</v>
      </c>
      <c r="F14284">
        <v>0.98667432426889801</v>
      </c>
    </row>
    <row r="14285" spans="1:6" x14ac:dyDescent="0.3">
      <c r="A14285" t="s">
        <v>14288</v>
      </c>
      <c r="B14285">
        <v>1421.20071719207</v>
      </c>
      <c r="C14285">
        <v>7.7928448329350796E-3</v>
      </c>
      <c r="D14285">
        <v>0.190356988997542</v>
      </c>
      <c r="E14285">
        <v>0.94720742515801204</v>
      </c>
      <c r="F14285">
        <v>0.99059325465978798</v>
      </c>
    </row>
    <row r="14286" spans="1:6" x14ac:dyDescent="0.3">
      <c r="A14286" t="s">
        <v>14289</v>
      </c>
      <c r="B14286">
        <v>5.15371225141031</v>
      </c>
      <c r="C14286">
        <v>-2.0720961077257499E-2</v>
      </c>
      <c r="D14286">
        <v>0.21640608923433599</v>
      </c>
      <c r="E14286">
        <v>0.55875270383723297</v>
      </c>
      <c r="F14286">
        <v>0.87315745775174702</v>
      </c>
    </row>
    <row r="14287" spans="1:6" x14ac:dyDescent="0.3">
      <c r="A14287" t="s">
        <v>14290</v>
      </c>
      <c r="B14287">
        <v>6184.4803663358698</v>
      </c>
      <c r="C14287">
        <v>4.4637609131642402E-3</v>
      </c>
      <c r="D14287">
        <v>0.20876152661865499</v>
      </c>
      <c r="E14287">
        <v>0.941935002418403</v>
      </c>
      <c r="F14287">
        <v>0.98953900834012898</v>
      </c>
    </row>
    <row r="14288" spans="1:6" x14ac:dyDescent="0.3">
      <c r="A14288" t="s">
        <v>14291</v>
      </c>
      <c r="B14288">
        <v>3319.7110718659301</v>
      </c>
      <c r="C14288">
        <v>-8.9122991211079902E-3</v>
      </c>
      <c r="D14288">
        <v>0.20707389957001099</v>
      </c>
      <c r="E14288">
        <v>0.89602938320660896</v>
      </c>
      <c r="F14288">
        <v>0.97871678293114395</v>
      </c>
    </row>
    <row r="14289" spans="1:6" x14ac:dyDescent="0.3">
      <c r="A14289" t="s">
        <v>14292</v>
      </c>
      <c r="B14289">
        <v>12119.9797244115</v>
      </c>
      <c r="C14289">
        <v>-7.4899625639543096E-2</v>
      </c>
      <c r="D14289">
        <v>0.22298766023782601</v>
      </c>
      <c r="E14289">
        <v>0.27430276741065202</v>
      </c>
      <c r="F14289">
        <v>0.70847890224750298</v>
      </c>
    </row>
    <row r="14290" spans="1:6" x14ac:dyDescent="0.3">
      <c r="A14290" t="s">
        <v>14293</v>
      </c>
      <c r="B14290">
        <v>2657.99586987871</v>
      </c>
      <c r="C14290">
        <v>-3.5706280311627203E-2</v>
      </c>
      <c r="D14290">
        <v>0.200308718125185</v>
      </c>
      <c r="E14290">
        <v>0.679868011167028</v>
      </c>
      <c r="F14290">
        <v>0.91924998737448405</v>
      </c>
    </row>
    <row r="14291" spans="1:6" x14ac:dyDescent="0.3">
      <c r="A14291" t="s">
        <v>14294</v>
      </c>
      <c r="B14291">
        <v>1278.90989771504</v>
      </c>
      <c r="C14291">
        <v>-7.3066968118819201E-2</v>
      </c>
      <c r="D14291">
        <v>0.21482705553070999</v>
      </c>
      <c r="E14291">
        <v>0.35286710698513302</v>
      </c>
      <c r="F14291">
        <v>0.76948784598605902</v>
      </c>
    </row>
    <row r="14292" spans="1:6" x14ac:dyDescent="0.3">
      <c r="A14292" t="s">
        <v>14295</v>
      </c>
      <c r="B14292">
        <v>1329.29957984517</v>
      </c>
      <c r="C14292">
        <v>-3.69502252740379E-2</v>
      </c>
      <c r="D14292">
        <v>0.18640316546143801</v>
      </c>
      <c r="E14292">
        <v>0.70838117451171401</v>
      </c>
      <c r="F14292">
        <v>0.92708157973810301</v>
      </c>
    </row>
    <row r="14293" spans="1:6" x14ac:dyDescent="0.3">
      <c r="A14293" t="s">
        <v>14296</v>
      </c>
      <c r="B14293">
        <v>36.787311817309302</v>
      </c>
      <c r="C14293">
        <v>-7.4922016723298996E-3</v>
      </c>
      <c r="D14293">
        <v>0.21867762075743499</v>
      </c>
      <c r="E14293">
        <v>5.2715239894754896E-3</v>
      </c>
      <c r="F14293">
        <v>0.12613201089433501</v>
      </c>
    </row>
    <row r="14294" spans="1:6" x14ac:dyDescent="0.3">
      <c r="A14294" t="s">
        <v>14297</v>
      </c>
      <c r="B14294">
        <v>18.346862896794502</v>
      </c>
      <c r="C14294">
        <v>-5.3233088559834801E-2</v>
      </c>
      <c r="D14294">
        <v>0.22468356995625099</v>
      </c>
      <c r="E14294">
        <v>0.12124957093303</v>
      </c>
      <c r="F14294">
        <v>0.52990965973029103</v>
      </c>
    </row>
    <row r="14295" spans="1:6" x14ac:dyDescent="0.3">
      <c r="A14295" t="s">
        <v>14298</v>
      </c>
      <c r="B14295">
        <v>29.626874613002801</v>
      </c>
      <c r="C14295">
        <v>-2.9387683330214399E-2</v>
      </c>
      <c r="D14295">
        <v>0.220480473005286</v>
      </c>
      <c r="E14295">
        <v>0.32935959713755297</v>
      </c>
      <c r="F14295">
        <v>0.75670692842785003</v>
      </c>
    </row>
    <row r="14296" spans="1:6" x14ac:dyDescent="0.3">
      <c r="A14296" t="s">
        <v>14299</v>
      </c>
      <c r="B14296">
        <v>7074.4958765294296</v>
      </c>
      <c r="C14296">
        <v>-7.3756956680039204E-2</v>
      </c>
      <c r="D14296">
        <v>0.23579590316636101</v>
      </c>
      <c r="E14296">
        <v>3.84837529972103E-4</v>
      </c>
      <c r="F14296">
        <v>3.3730920829812903E-2</v>
      </c>
    </row>
    <row r="14297" spans="1:6" x14ac:dyDescent="0.3">
      <c r="A14297" t="s">
        <v>14300</v>
      </c>
      <c r="B14297">
        <v>12882.927153865199</v>
      </c>
      <c r="C14297">
        <v>-1.8509924683107099E-2</v>
      </c>
      <c r="D14297">
        <v>0.219232733536565</v>
      </c>
      <c r="E14297">
        <v>2.6469096692045498E-2</v>
      </c>
      <c r="F14297">
        <v>0.27435543274261898</v>
      </c>
    </row>
    <row r="14298" spans="1:6" x14ac:dyDescent="0.3">
      <c r="A14298" t="s">
        <v>14301</v>
      </c>
      <c r="B14298">
        <v>1037.03781182793</v>
      </c>
      <c r="C14298">
        <v>-6.2399556004128699E-2</v>
      </c>
      <c r="D14298">
        <v>0.22542186322042301</v>
      </c>
      <c r="E14298">
        <v>0.18515368161279699</v>
      </c>
      <c r="F14298">
        <v>0.61696268820522204</v>
      </c>
    </row>
    <row r="14299" spans="1:6" x14ac:dyDescent="0.3">
      <c r="A14299" t="s">
        <v>14302</v>
      </c>
      <c r="B14299">
        <v>8494.4835195010892</v>
      </c>
      <c r="C14299">
        <v>-1.94298058261109E-2</v>
      </c>
      <c r="D14299">
        <v>0.19243248183285</v>
      </c>
      <c r="E14299">
        <v>0.83238059685895305</v>
      </c>
      <c r="F14299">
        <v>0.96453508908597996</v>
      </c>
    </row>
    <row r="14300" spans="1:6" x14ac:dyDescent="0.3">
      <c r="A14300" t="s">
        <v>14303</v>
      </c>
      <c r="B14300">
        <v>9341.5436767984193</v>
      </c>
      <c r="C14300">
        <v>0.132575919025859</v>
      </c>
      <c r="D14300">
        <v>0.21049803850976301</v>
      </c>
      <c r="E14300">
        <v>0.251271401002227</v>
      </c>
      <c r="F14300">
        <v>0.68872412802612304</v>
      </c>
    </row>
    <row r="14301" spans="1:6" x14ac:dyDescent="0.3">
      <c r="A14301" t="s">
        <v>14304</v>
      </c>
      <c r="B14301">
        <v>1805.64662714563</v>
      </c>
      <c r="C14301">
        <v>-0.49900430122818701</v>
      </c>
      <c r="D14301">
        <v>0.44825046250102801</v>
      </c>
      <c r="E14301">
        <v>1.382266924999E-2</v>
      </c>
      <c r="F14301">
        <v>0.20099936478196501</v>
      </c>
    </row>
    <row r="14302" spans="1:6" x14ac:dyDescent="0.3">
      <c r="A14302" t="s">
        <v>14305</v>
      </c>
      <c r="B14302">
        <v>3989.0366537774298</v>
      </c>
      <c r="C14302">
        <v>0.127490611385324</v>
      </c>
      <c r="D14302">
        <v>0.181616965248768</v>
      </c>
      <c r="E14302">
        <v>0.28320452842559202</v>
      </c>
      <c r="F14302">
        <v>0.71849408171998896</v>
      </c>
    </row>
    <row r="14303" spans="1:6" x14ac:dyDescent="0.3">
      <c r="A14303" t="s">
        <v>14306</v>
      </c>
      <c r="B14303">
        <v>10428.413744265399</v>
      </c>
      <c r="C14303">
        <v>-3.5617058317175203E-2</v>
      </c>
      <c r="D14303">
        <v>0.21688926042381601</v>
      </c>
      <c r="E14303">
        <v>0.41865437824000801</v>
      </c>
      <c r="F14303">
        <v>0.81071128834503703</v>
      </c>
    </row>
    <row r="14304" spans="1:6" x14ac:dyDescent="0.3">
      <c r="A14304" t="s">
        <v>14307</v>
      </c>
      <c r="B14304">
        <v>2440.0779347372199</v>
      </c>
      <c r="C14304">
        <v>-4.2228930838336801E-2</v>
      </c>
      <c r="D14304">
        <v>0.22070276469539499</v>
      </c>
      <c r="E14304">
        <v>0.16416897705156</v>
      </c>
      <c r="F14304">
        <v>0.59193291979597296</v>
      </c>
    </row>
    <row r="14305" spans="1:6" x14ac:dyDescent="0.3">
      <c r="A14305" t="s">
        <v>14308</v>
      </c>
      <c r="B14305">
        <v>2374.3145659161701</v>
      </c>
      <c r="C14305">
        <v>2.928816846612E-2</v>
      </c>
      <c r="D14305">
        <v>0.203218122611622</v>
      </c>
      <c r="E14305">
        <v>0.71143110158983403</v>
      </c>
      <c r="F14305">
        <v>0.92800893777607496</v>
      </c>
    </row>
    <row r="14306" spans="1:6" x14ac:dyDescent="0.3">
      <c r="A14306" t="s">
        <v>14309</v>
      </c>
      <c r="B14306">
        <v>3256.0525783286898</v>
      </c>
      <c r="C14306">
        <v>-8.3154057766198594E-2</v>
      </c>
      <c r="D14306">
        <v>0.22462573112296599</v>
      </c>
      <c r="E14306">
        <v>0.30368403184253101</v>
      </c>
      <c r="F14306">
        <v>0.73693165165156005</v>
      </c>
    </row>
    <row r="14307" spans="1:6" x14ac:dyDescent="0.3">
      <c r="A14307" t="s">
        <v>14310</v>
      </c>
      <c r="B14307">
        <v>8636.8333372377492</v>
      </c>
      <c r="C14307">
        <v>3.4705612883159598E-2</v>
      </c>
      <c r="D14307">
        <v>0.20318656243622499</v>
      </c>
      <c r="E14307">
        <v>0.67389542727932406</v>
      </c>
      <c r="F14307">
        <v>0.91729499985360297</v>
      </c>
    </row>
    <row r="14308" spans="1:6" x14ac:dyDescent="0.3">
      <c r="A14308" t="s">
        <v>14311</v>
      </c>
      <c r="B14308">
        <v>1925.71028646792</v>
      </c>
      <c r="C14308">
        <v>-8.0507176974417005E-2</v>
      </c>
      <c r="D14308">
        <v>0.202368991435706</v>
      </c>
      <c r="E14308">
        <v>0.40236713816076602</v>
      </c>
      <c r="F14308">
        <v>0.79976875047030505</v>
      </c>
    </row>
    <row r="14309" spans="1:6" x14ac:dyDescent="0.3">
      <c r="A14309" t="s">
        <v>14312</v>
      </c>
      <c r="B14309">
        <v>4956.3437120492899</v>
      </c>
      <c r="C14309">
        <v>-0.230866739986852</v>
      </c>
      <c r="D14309">
        <v>0.22464902555709301</v>
      </c>
      <c r="E14309">
        <v>9.2186402690326699E-2</v>
      </c>
      <c r="F14309">
        <v>0.47789189947397498</v>
      </c>
    </row>
    <row r="14310" spans="1:6" x14ac:dyDescent="0.3">
      <c r="A14310" t="s">
        <v>14313</v>
      </c>
      <c r="B14310">
        <v>2153.70580489032</v>
      </c>
      <c r="C14310">
        <v>-0.159741694215281</v>
      </c>
      <c r="D14310">
        <v>0.18616714915181801</v>
      </c>
      <c r="E14310">
        <v>0.19459771946803101</v>
      </c>
      <c r="F14310">
        <v>0.62850205880148702</v>
      </c>
    </row>
    <row r="14311" spans="1:6" x14ac:dyDescent="0.3">
      <c r="A14311" t="s">
        <v>14314</v>
      </c>
      <c r="B14311">
        <v>1204.10792151031</v>
      </c>
      <c r="C14311">
        <v>2.5624158411662501E-4</v>
      </c>
      <c r="D14311">
        <v>0.19567534081871099</v>
      </c>
      <c r="E14311">
        <v>0.99679357535925905</v>
      </c>
      <c r="F14311">
        <v>0.99931376829116902</v>
      </c>
    </row>
    <row r="14312" spans="1:6" x14ac:dyDescent="0.3">
      <c r="A14312" t="s">
        <v>14315</v>
      </c>
      <c r="B14312">
        <v>1364.38117666783</v>
      </c>
      <c r="C14312">
        <v>0.104737101282298</v>
      </c>
      <c r="D14312">
        <v>0.23491627797785</v>
      </c>
      <c r="E14312">
        <v>0.19647772036877401</v>
      </c>
      <c r="F14312">
        <v>0.63040215260511001</v>
      </c>
    </row>
    <row r="14313" spans="1:6" x14ac:dyDescent="0.3">
      <c r="A14313" t="s">
        <v>14316</v>
      </c>
      <c r="B14313">
        <v>8207.7902896056203</v>
      </c>
      <c r="C14313">
        <v>2.3181617763999899E-3</v>
      </c>
      <c r="D14313">
        <v>0.19154211218460601</v>
      </c>
      <c r="E14313">
        <v>0.97937251939201897</v>
      </c>
      <c r="F14313">
        <v>0.99665183962530302</v>
      </c>
    </row>
    <row r="14314" spans="1:6" x14ac:dyDescent="0.3">
      <c r="A14314" t="s">
        <v>14317</v>
      </c>
      <c r="B14314">
        <v>6438.3780176733198</v>
      </c>
      <c r="C14314">
        <v>-8.79882795711254E-2</v>
      </c>
      <c r="D14314">
        <v>0.205945284813009</v>
      </c>
      <c r="E14314">
        <v>0.38669780073962601</v>
      </c>
      <c r="F14314">
        <v>0.79058011145852403</v>
      </c>
    </row>
    <row r="14315" spans="1:6" x14ac:dyDescent="0.3">
      <c r="A14315" t="s">
        <v>14318</v>
      </c>
      <c r="B14315">
        <v>134.57717699108801</v>
      </c>
      <c r="C14315">
        <v>9.9200375743068697E-2</v>
      </c>
      <c r="D14315">
        <v>0.22703220174115199</v>
      </c>
      <c r="E14315">
        <v>0.26122237116615299</v>
      </c>
      <c r="F14315">
        <v>0.69562717212066805</v>
      </c>
    </row>
    <row r="14316" spans="1:6" x14ac:dyDescent="0.3">
      <c r="A14316" t="s">
        <v>14319</v>
      </c>
      <c r="B14316">
        <v>1371.30861900745</v>
      </c>
      <c r="C14316">
        <v>8.4773383019000101E-2</v>
      </c>
      <c r="D14316">
        <v>0.19026849541629401</v>
      </c>
      <c r="E14316">
        <v>0.45441021220946398</v>
      </c>
      <c r="F14316">
        <v>0.82946288868019902</v>
      </c>
    </row>
    <row r="14317" spans="1:6" x14ac:dyDescent="0.3">
      <c r="A14317" t="s">
        <v>14320</v>
      </c>
      <c r="B14317">
        <v>3376.82945436719</v>
      </c>
      <c r="C14317">
        <v>-0.15630230558669</v>
      </c>
      <c r="D14317">
        <v>0.25415378191902999</v>
      </c>
      <c r="E14317">
        <v>0.14659970897966301</v>
      </c>
      <c r="F14317">
        <v>0.57157093070315002</v>
      </c>
    </row>
    <row r="14318" spans="1:6" x14ac:dyDescent="0.3">
      <c r="A14318" t="s">
        <v>14321</v>
      </c>
      <c r="B14318">
        <v>2913.0334364208302</v>
      </c>
      <c r="C14318">
        <v>-0.393619666968404</v>
      </c>
      <c r="D14318">
        <v>0.54903362768566999</v>
      </c>
      <c r="E14318">
        <v>2.5488193742697E-2</v>
      </c>
      <c r="F14318">
        <v>0.27067864041658102</v>
      </c>
    </row>
    <row r="14319" spans="1:6" x14ac:dyDescent="0.3">
      <c r="A14319" t="s">
        <v>14322</v>
      </c>
      <c r="B14319">
        <v>1173.0912414351201</v>
      </c>
      <c r="C14319">
        <v>-0.114585376629804</v>
      </c>
      <c r="D14319">
        <v>0.22244183892293101</v>
      </c>
      <c r="E14319">
        <v>0.23767875631698501</v>
      </c>
      <c r="F14319">
        <v>0.67829285844926102</v>
      </c>
    </row>
    <row r="14320" spans="1:6" x14ac:dyDescent="0.3">
      <c r="A14320" t="s">
        <v>14323</v>
      </c>
      <c r="B14320">
        <v>17353.198562341498</v>
      </c>
      <c r="C14320">
        <v>2.81727888747639E-3</v>
      </c>
      <c r="D14320">
        <v>0.19742662007690301</v>
      </c>
      <c r="E14320">
        <v>0.974108708560815</v>
      </c>
      <c r="F14320">
        <v>0.99439392640761604</v>
      </c>
    </row>
    <row r="14321" spans="1:6" x14ac:dyDescent="0.3">
      <c r="A14321" t="s">
        <v>14324</v>
      </c>
      <c r="B14321">
        <v>19532.337206948301</v>
      </c>
      <c r="C14321">
        <v>-3.3772397339814499E-2</v>
      </c>
      <c r="D14321">
        <v>0.19585803270039701</v>
      </c>
      <c r="E14321">
        <v>0.70394615987368103</v>
      </c>
      <c r="F14321">
        <v>0.92609399533099701</v>
      </c>
    </row>
    <row r="14322" spans="1:6" x14ac:dyDescent="0.3">
      <c r="A14322" t="s">
        <v>14325</v>
      </c>
      <c r="B14322">
        <v>9120.9251213585903</v>
      </c>
      <c r="C14322">
        <v>7.8799070354361091E-3</v>
      </c>
      <c r="D14322">
        <v>0.20549740750991799</v>
      </c>
      <c r="E14322">
        <v>0.91125177900033405</v>
      </c>
      <c r="F14322">
        <v>0.98314825821680096</v>
      </c>
    </row>
    <row r="14323" spans="1:6" x14ac:dyDescent="0.3">
      <c r="A14323" t="s">
        <v>14326</v>
      </c>
      <c r="B14323">
        <v>2231.7635384176601</v>
      </c>
      <c r="C14323">
        <v>7.3656599243492101E-3</v>
      </c>
      <c r="D14323">
        <v>0.21497256849267499</v>
      </c>
      <c r="E14323">
        <v>0.81940672551437999</v>
      </c>
      <c r="F14323">
        <v>0.96088675312084604</v>
      </c>
    </row>
    <row r="14324" spans="1:6" x14ac:dyDescent="0.3">
      <c r="A14324" t="s">
        <v>14327</v>
      </c>
      <c r="B14324">
        <v>3110.5541866793001</v>
      </c>
      <c r="C14324">
        <v>-4.59519835639281E-2</v>
      </c>
      <c r="D14324">
        <v>0.224212240204923</v>
      </c>
      <c r="E14324">
        <v>7.4199182804012102E-3</v>
      </c>
      <c r="F14324">
        <v>0.150294830344229</v>
      </c>
    </row>
    <row r="14325" spans="1:6" x14ac:dyDescent="0.3">
      <c r="A14325" t="s">
        <v>14328</v>
      </c>
      <c r="B14325">
        <v>319.11996643687701</v>
      </c>
      <c r="C14325">
        <v>-1.27912024069786E-2</v>
      </c>
      <c r="D14325">
        <v>0.203741430741506</v>
      </c>
      <c r="E14325">
        <v>0.86277069415459695</v>
      </c>
      <c r="F14325">
        <v>0.97157481366610099</v>
      </c>
    </row>
    <row r="14326" spans="1:6" x14ac:dyDescent="0.3">
      <c r="A14326" t="s">
        <v>14329</v>
      </c>
      <c r="B14326">
        <v>329.12046222317002</v>
      </c>
      <c r="C14326">
        <v>-1.6406848560137501E-2</v>
      </c>
      <c r="D14326">
        <v>0.21923774213433</v>
      </c>
      <c r="E14326">
        <v>6.1300165270736801E-3</v>
      </c>
      <c r="F14326">
        <v>0.13883862594836399</v>
      </c>
    </row>
    <row r="14327" spans="1:6" x14ac:dyDescent="0.3">
      <c r="A14327" t="s">
        <v>14330</v>
      </c>
      <c r="B14327">
        <v>1166.42986400324</v>
      </c>
      <c r="C14327">
        <v>1.16245054444235E-2</v>
      </c>
      <c r="D14327">
        <v>0.19048997551001001</v>
      </c>
      <c r="E14327">
        <v>0.87047753692137397</v>
      </c>
      <c r="F14327">
        <v>0.97348791644982102</v>
      </c>
    </row>
    <row r="14328" spans="1:6" x14ac:dyDescent="0.3">
      <c r="A14328" t="s">
        <v>14331</v>
      </c>
      <c r="B14328">
        <v>316.92729989021802</v>
      </c>
      <c r="C14328">
        <v>9.9689568952404297E-3</v>
      </c>
      <c r="D14328">
        <v>0.21597293427059699</v>
      </c>
      <c r="E14328">
        <v>0.772916208435799</v>
      </c>
      <c r="F14328">
        <v>0.94575871308318105</v>
      </c>
    </row>
    <row r="14329" spans="1:6" x14ac:dyDescent="0.3">
      <c r="A14329" t="s">
        <v>14332</v>
      </c>
      <c r="B14329">
        <v>5.80088637635063</v>
      </c>
      <c r="C14329">
        <v>-6.1856304101803698E-3</v>
      </c>
      <c r="D14329">
        <v>0.21388098760172</v>
      </c>
      <c r="E14329">
        <v>0.89221112996283503</v>
      </c>
      <c r="F14329">
        <v>0.97740698830246997</v>
      </c>
    </row>
    <row r="14330" spans="1:6" x14ac:dyDescent="0.3">
      <c r="A14330" t="s">
        <v>14333</v>
      </c>
      <c r="B14330">
        <v>1412.39055927309</v>
      </c>
      <c r="C14330">
        <v>-2.5522062065233001E-2</v>
      </c>
      <c r="D14330">
        <v>0.21522843831656499</v>
      </c>
      <c r="E14330">
        <v>0.57937045991802705</v>
      </c>
      <c r="F14330">
        <v>0.88376182112766599</v>
      </c>
    </row>
    <row r="14331" spans="1:6" x14ac:dyDescent="0.3">
      <c r="A14331" t="s">
        <v>14334</v>
      </c>
      <c r="B14331">
        <v>574.756470983432</v>
      </c>
      <c r="C14331">
        <v>-0.124416978404738</v>
      </c>
      <c r="D14331">
        <v>0.25185990671453001</v>
      </c>
      <c r="E14331">
        <v>0.10812294781312901</v>
      </c>
      <c r="F14331">
        <v>0.50727638564521604</v>
      </c>
    </row>
    <row r="14332" spans="1:6" x14ac:dyDescent="0.3">
      <c r="A14332" t="s">
        <v>14335</v>
      </c>
      <c r="B14332">
        <v>8.0900474995790006</v>
      </c>
      <c r="C14332">
        <v>2.5537467381787499E-2</v>
      </c>
      <c r="D14332">
        <v>0.21917582804569199</v>
      </c>
      <c r="E14332">
        <v>0.24648175785346699</v>
      </c>
      <c r="F14332">
        <v>0.68491150562814296</v>
      </c>
    </row>
    <row r="14333" spans="1:6" x14ac:dyDescent="0.3">
      <c r="A14333" t="s">
        <v>14336</v>
      </c>
      <c r="B14333">
        <v>3757.4533836751002</v>
      </c>
      <c r="C14333">
        <v>0.13273230810762399</v>
      </c>
      <c r="D14333">
        <v>0.21606199125362499</v>
      </c>
      <c r="E14333">
        <v>0.236721880520253</v>
      </c>
      <c r="F14333">
        <v>0.67736575409887301</v>
      </c>
    </row>
    <row r="14334" spans="1:6" x14ac:dyDescent="0.3">
      <c r="A14334" t="s">
        <v>14337</v>
      </c>
      <c r="B14334">
        <v>3159.7094537778298</v>
      </c>
      <c r="C14334">
        <v>0.123421053527311</v>
      </c>
      <c r="D14334">
        <v>0.26077427176405099</v>
      </c>
      <c r="E14334">
        <v>5.4013310990208403E-2</v>
      </c>
      <c r="F14334">
        <v>0.37848402382035001</v>
      </c>
    </row>
    <row r="14335" spans="1:6" x14ac:dyDescent="0.3">
      <c r="A14335" t="s">
        <v>14338</v>
      </c>
      <c r="B14335">
        <v>4955.5170788979503</v>
      </c>
      <c r="C14335">
        <v>0.14108356473231901</v>
      </c>
      <c r="D14335">
        <v>0.213265122151924</v>
      </c>
      <c r="E14335">
        <v>0.21882481341329801</v>
      </c>
      <c r="F14335">
        <v>0.65644701271879102</v>
      </c>
    </row>
    <row r="14336" spans="1:6" x14ac:dyDescent="0.3">
      <c r="A14336" t="s">
        <v>14339</v>
      </c>
      <c r="B14336">
        <v>9617.0013639667595</v>
      </c>
      <c r="C14336">
        <v>1.1242639287869001</v>
      </c>
      <c r="D14336">
        <v>0.42863961716197801</v>
      </c>
      <c r="E14336">
        <v>3.9142322788671998E-4</v>
      </c>
      <c r="F14336">
        <v>3.3994839243860403E-2</v>
      </c>
    </row>
    <row r="14337" spans="1:6" x14ac:dyDescent="0.3">
      <c r="A14337" t="s">
        <v>14340</v>
      </c>
      <c r="B14337">
        <v>217.32045214531999</v>
      </c>
      <c r="C14337">
        <v>-0.147355193111358</v>
      </c>
      <c r="D14337">
        <v>0.27075071938993001</v>
      </c>
      <c r="E14337">
        <v>8.3916864157513205E-2</v>
      </c>
      <c r="F14337">
        <v>0.45917685738662301</v>
      </c>
    </row>
    <row r="14338" spans="1:6" x14ac:dyDescent="0.3">
      <c r="A14338" t="s">
        <v>14341</v>
      </c>
      <c r="B14338">
        <v>1335.4173130783699</v>
      </c>
      <c r="C14338">
        <v>-5.2505989755733298E-2</v>
      </c>
      <c r="D14338">
        <v>0.21916565545067099</v>
      </c>
      <c r="E14338">
        <v>0.37297615215219598</v>
      </c>
      <c r="F14338">
        <v>0.78164873354314002</v>
      </c>
    </row>
    <row r="14339" spans="1:6" x14ac:dyDescent="0.3">
      <c r="A14339" t="s">
        <v>14342</v>
      </c>
      <c r="B14339">
        <v>5.1860811233014399</v>
      </c>
      <c r="C14339">
        <v>-2.99401687860779E-4</v>
      </c>
      <c r="D14339">
        <v>0.218502464866136</v>
      </c>
      <c r="E14339">
        <v>0.95650481910030805</v>
      </c>
      <c r="F14339">
        <v>0.99184718803732597</v>
      </c>
    </row>
    <row r="14340" spans="1:6" x14ac:dyDescent="0.3">
      <c r="A14340" t="s">
        <v>14343</v>
      </c>
      <c r="B14340">
        <v>199.233363195414</v>
      </c>
      <c r="C14340">
        <v>-1.8470515651593401E-2</v>
      </c>
      <c r="D14340">
        <v>0.21584425305395299</v>
      </c>
      <c r="E14340">
        <v>0.67527995524087903</v>
      </c>
      <c r="F14340">
        <v>0.91770838449363601</v>
      </c>
    </row>
    <row r="14341" spans="1:6" x14ac:dyDescent="0.3">
      <c r="A14341" t="s">
        <v>14344</v>
      </c>
      <c r="B14341">
        <v>42.383883247255199</v>
      </c>
      <c r="C14341">
        <v>-3.2450886653282697E-2</v>
      </c>
      <c r="D14341">
        <v>0.21713785517706</v>
      </c>
      <c r="E14341">
        <v>0.40461749967074701</v>
      </c>
      <c r="F14341">
        <v>0.80157922863138897</v>
      </c>
    </row>
    <row r="14342" spans="1:6" x14ac:dyDescent="0.3">
      <c r="A14342" t="s">
        <v>14345</v>
      </c>
      <c r="B14342">
        <v>26.568464338669902</v>
      </c>
      <c r="C14342">
        <v>-1.28985491822104E-2</v>
      </c>
      <c r="D14342">
        <v>0.214694806598514</v>
      </c>
      <c r="E14342">
        <v>0.72877043290971499</v>
      </c>
      <c r="F14342">
        <v>0.93273740717572895</v>
      </c>
    </row>
    <row r="14343" spans="1:6" x14ac:dyDescent="0.3">
      <c r="A14343" t="s">
        <v>14346</v>
      </c>
      <c r="B14343">
        <v>28215.878055213601</v>
      </c>
      <c r="C14343">
        <v>-3.5537190895330202E-2</v>
      </c>
      <c r="D14343">
        <v>0.209357414874207</v>
      </c>
      <c r="E14343">
        <v>0.57029679646644804</v>
      </c>
      <c r="F14343">
        <v>0.87870252455041697</v>
      </c>
    </row>
    <row r="14344" spans="1:6" x14ac:dyDescent="0.3">
      <c r="A14344" t="s">
        <v>14347</v>
      </c>
      <c r="B14344">
        <v>1658.0722484881001</v>
      </c>
      <c r="C14344">
        <v>-0.18212534699716501</v>
      </c>
      <c r="D14344">
        <v>0.319160880966528</v>
      </c>
      <c r="E14344">
        <v>2.5952726336321001E-2</v>
      </c>
      <c r="F14344">
        <v>0.272080972787761</v>
      </c>
    </row>
    <row r="14345" spans="1:6" x14ac:dyDescent="0.3">
      <c r="A14345" t="s">
        <v>14348</v>
      </c>
      <c r="B14345">
        <v>10.867104418000601</v>
      </c>
      <c r="C14345">
        <v>-9.0463324440450497E-3</v>
      </c>
      <c r="D14345">
        <v>0.209173668267362</v>
      </c>
      <c r="E14345">
        <v>0.88493691823036702</v>
      </c>
      <c r="F14345">
        <v>0.97641838871919995</v>
      </c>
    </row>
    <row r="14346" spans="1:6" x14ac:dyDescent="0.3">
      <c r="A14346" t="s">
        <v>14349</v>
      </c>
      <c r="B14346">
        <v>1286.53066546281</v>
      </c>
      <c r="C14346">
        <v>-2.7485946852954302E-2</v>
      </c>
      <c r="D14346">
        <v>0.185859251833776</v>
      </c>
      <c r="E14346">
        <v>0.78434262575751801</v>
      </c>
      <c r="F14346">
        <v>0.94911545628629601</v>
      </c>
    </row>
    <row r="14347" spans="1:6" x14ac:dyDescent="0.3">
      <c r="A14347" t="s">
        <v>14350</v>
      </c>
      <c r="B14347">
        <v>829.21059991549396</v>
      </c>
      <c r="C14347">
        <v>-0.13261970152068001</v>
      </c>
      <c r="D14347">
        <v>0.22621839170508901</v>
      </c>
      <c r="E14347">
        <v>0.20881124333933199</v>
      </c>
      <c r="F14347">
        <v>0.64538337231228204</v>
      </c>
    </row>
    <row r="14348" spans="1:6" x14ac:dyDescent="0.3">
      <c r="A14348" t="s">
        <v>14351</v>
      </c>
      <c r="B14348">
        <v>6718.9167950516503</v>
      </c>
      <c r="C14348">
        <v>2.7390529399958799E-2</v>
      </c>
      <c r="D14348">
        <v>0.196474854403074</v>
      </c>
      <c r="E14348">
        <v>0.75490520021072005</v>
      </c>
      <c r="F14348">
        <v>0.94089104560821801</v>
      </c>
    </row>
    <row r="14349" spans="1:6" x14ac:dyDescent="0.3">
      <c r="A14349" t="s">
        <v>14352</v>
      </c>
      <c r="B14349">
        <v>5461.9662692607299</v>
      </c>
      <c r="C14349">
        <v>0.331783922358455</v>
      </c>
      <c r="D14349">
        <v>0.34209993300062902</v>
      </c>
      <c r="E14349">
        <v>3.16800994164496E-2</v>
      </c>
      <c r="F14349">
        <v>0.29469902673298398</v>
      </c>
    </row>
    <row r="14350" spans="1:6" x14ac:dyDescent="0.3">
      <c r="A14350" t="s">
        <v>14353</v>
      </c>
      <c r="B14350">
        <v>5214.3658300749203</v>
      </c>
      <c r="C14350">
        <v>0.123194414620521</v>
      </c>
      <c r="D14350">
        <v>0.21415858215466299</v>
      </c>
      <c r="E14350">
        <v>0.241687384061817</v>
      </c>
      <c r="F14350">
        <v>0.68142514747342897</v>
      </c>
    </row>
    <row r="14351" spans="1:6" x14ac:dyDescent="0.3">
      <c r="A14351" t="s">
        <v>14354</v>
      </c>
      <c r="B14351">
        <v>8580.5134265460292</v>
      </c>
      <c r="C14351">
        <v>0.45302874382047897</v>
      </c>
      <c r="D14351">
        <v>0.42207943820550098</v>
      </c>
      <c r="E14351">
        <v>1.8899683151566898E-2</v>
      </c>
      <c r="F14351">
        <v>0.233779746486694</v>
      </c>
    </row>
    <row r="14352" spans="1:6" x14ac:dyDescent="0.3">
      <c r="A14352" t="s">
        <v>14355</v>
      </c>
      <c r="B14352">
        <v>8710.81577008983</v>
      </c>
      <c r="C14352">
        <v>5.6798939550630798E-2</v>
      </c>
      <c r="D14352">
        <v>0.20523599833874701</v>
      </c>
      <c r="E14352">
        <v>0.51734916377123796</v>
      </c>
      <c r="F14352">
        <v>0.854996395355343</v>
      </c>
    </row>
    <row r="14353" spans="1:6" x14ac:dyDescent="0.3">
      <c r="A14353" t="s">
        <v>14356</v>
      </c>
      <c r="B14353">
        <v>9803.2516052264109</v>
      </c>
      <c r="C14353">
        <v>-0.13947656280464199</v>
      </c>
      <c r="D14353">
        <v>0.19594815383615599</v>
      </c>
      <c r="E14353">
        <v>0.26347726328967203</v>
      </c>
      <c r="F14353">
        <v>0.69818919154009296</v>
      </c>
    </row>
    <row r="14354" spans="1:6" x14ac:dyDescent="0.3">
      <c r="A14354" t="s">
        <v>14357</v>
      </c>
      <c r="B14354">
        <v>8484.7463271352408</v>
      </c>
      <c r="C14354">
        <v>0.15994626873010601</v>
      </c>
      <c r="D14354">
        <v>0.23828996856745099</v>
      </c>
      <c r="E14354">
        <v>0.15532636240342701</v>
      </c>
      <c r="F14354">
        <v>0.57986682695300495</v>
      </c>
    </row>
    <row r="14355" spans="1:6" x14ac:dyDescent="0.3">
      <c r="A14355" t="s">
        <v>14358</v>
      </c>
      <c r="B14355">
        <v>20282.0960245856</v>
      </c>
      <c r="C14355">
        <v>4.53665302849557E-2</v>
      </c>
      <c r="D14355">
        <v>0.17761504050228999</v>
      </c>
      <c r="E14355">
        <v>0.66677661206270999</v>
      </c>
      <c r="F14355">
        <v>0.91468381979320201</v>
      </c>
    </row>
    <row r="14356" spans="1:6" x14ac:dyDescent="0.3">
      <c r="A14356" t="s">
        <v>14359</v>
      </c>
      <c r="B14356">
        <v>1366.0159868365399</v>
      </c>
      <c r="C14356">
        <v>1.35051909368541E-2</v>
      </c>
      <c r="D14356">
        <v>0.198919523170109</v>
      </c>
      <c r="E14356">
        <v>0.86758120580450904</v>
      </c>
      <c r="F14356">
        <v>0.97285180899240498</v>
      </c>
    </row>
    <row r="14357" spans="1:6" x14ac:dyDescent="0.3">
      <c r="A14357" t="s">
        <v>14360</v>
      </c>
      <c r="B14357">
        <v>14137.9299468462</v>
      </c>
      <c r="C14357">
        <v>6.7851228593086801E-2</v>
      </c>
      <c r="D14357">
        <v>0.198503341826408</v>
      </c>
      <c r="E14357">
        <v>0.49425326252902102</v>
      </c>
      <c r="F14357">
        <v>0.84743509118261495</v>
      </c>
    </row>
    <row r="14358" spans="1:6" x14ac:dyDescent="0.3">
      <c r="A14358" t="s">
        <v>14361</v>
      </c>
      <c r="B14358">
        <v>1183.1705481244101</v>
      </c>
      <c r="C14358">
        <v>0.25706954914920399</v>
      </c>
      <c r="D14358">
        <v>0.41579279638463301</v>
      </c>
      <c r="E14358">
        <v>2.8853692856027801E-2</v>
      </c>
      <c r="F14358">
        <v>0.28361614373211802</v>
      </c>
    </row>
    <row r="14359" spans="1:6" x14ac:dyDescent="0.3">
      <c r="A14359" t="s">
        <v>14362</v>
      </c>
      <c r="B14359">
        <v>3189.1816080323902</v>
      </c>
      <c r="C14359">
        <v>0.27844734431570201</v>
      </c>
      <c r="D14359">
        <v>0.34142813042711501</v>
      </c>
      <c r="E14359">
        <v>4.6960161604023699E-2</v>
      </c>
      <c r="F14359">
        <v>0.35655978990360498</v>
      </c>
    </row>
    <row r="14360" spans="1:6" x14ac:dyDescent="0.3">
      <c r="A14360" t="s">
        <v>14363</v>
      </c>
      <c r="B14360">
        <v>3131.3247214376802</v>
      </c>
      <c r="C14360">
        <v>0.26777799412684</v>
      </c>
      <c r="D14360">
        <v>0.34838841819862898</v>
      </c>
      <c r="E14360">
        <v>5.34302043986827E-2</v>
      </c>
      <c r="F14360">
        <v>0.376944542901686</v>
      </c>
    </row>
    <row r="14361" spans="1:6" x14ac:dyDescent="0.3">
      <c r="A14361" t="s">
        <v>14364</v>
      </c>
      <c r="B14361">
        <v>5176.6228183398898</v>
      </c>
      <c r="C14361">
        <v>0.19576826309419801</v>
      </c>
      <c r="D14361">
        <v>0.29191027354177501</v>
      </c>
      <c r="E14361">
        <v>9.2978262719496899E-2</v>
      </c>
      <c r="F14361">
        <v>0.47943594024369002</v>
      </c>
    </row>
    <row r="14362" spans="1:6" x14ac:dyDescent="0.3">
      <c r="A14362" t="s">
        <v>14365</v>
      </c>
      <c r="B14362">
        <v>11274.777705475601</v>
      </c>
      <c r="C14362">
        <v>0.11755600191614</v>
      </c>
      <c r="D14362">
        <v>0.248527153501967</v>
      </c>
      <c r="E14362">
        <v>0.12303470606715</v>
      </c>
      <c r="F14362">
        <v>0.53232941524048805</v>
      </c>
    </row>
    <row r="14363" spans="1:6" x14ac:dyDescent="0.3">
      <c r="A14363" t="s">
        <v>14366</v>
      </c>
      <c r="B14363">
        <v>5295.5378210217696</v>
      </c>
      <c r="C14363">
        <v>2.9724853750844299E-2</v>
      </c>
      <c r="D14363">
        <v>0.191941186755164</v>
      </c>
      <c r="E14363">
        <v>0.74734680838006695</v>
      </c>
      <c r="F14363">
        <v>0.93878548019066599</v>
      </c>
    </row>
    <row r="14364" spans="1:6" x14ac:dyDescent="0.3">
      <c r="A14364" t="s">
        <v>14367</v>
      </c>
      <c r="B14364">
        <v>6007.3887827694198</v>
      </c>
      <c r="C14364">
        <v>7.4365039406025901E-2</v>
      </c>
      <c r="D14364">
        <v>0.193738817657929</v>
      </c>
      <c r="E14364">
        <v>0.47424682353667702</v>
      </c>
      <c r="F14364">
        <v>0.83931230044730898</v>
      </c>
    </row>
    <row r="14365" spans="1:6" x14ac:dyDescent="0.3">
      <c r="A14365" t="s">
        <v>14368</v>
      </c>
      <c r="B14365">
        <v>1670.8340585552501</v>
      </c>
      <c r="C14365">
        <v>6.9387736563389701E-2</v>
      </c>
      <c r="D14365">
        <v>0.22963445890258699</v>
      </c>
      <c r="E14365">
        <v>0.14500591086751</v>
      </c>
      <c r="F14365">
        <v>0.56876760958694095</v>
      </c>
    </row>
    <row r="14366" spans="1:6" x14ac:dyDescent="0.3">
      <c r="A14366" t="s">
        <v>14369</v>
      </c>
      <c r="B14366">
        <v>3987.9430984784999</v>
      </c>
      <c r="C14366">
        <v>-7.4743834775244697E-2</v>
      </c>
      <c r="D14366">
        <v>0.22576481853571201</v>
      </c>
      <c r="E14366">
        <v>0.22481458780001801</v>
      </c>
      <c r="F14366">
        <v>0.66355888577845101</v>
      </c>
    </row>
    <row r="14367" spans="1:6" x14ac:dyDescent="0.3">
      <c r="A14367" t="s">
        <v>14370</v>
      </c>
      <c r="B14367">
        <v>8815.7370062065202</v>
      </c>
      <c r="C14367">
        <v>0.89923030474000398</v>
      </c>
      <c r="D14367">
        <v>0.44105488408743698</v>
      </c>
      <c r="E14367">
        <v>1.81702043768147E-3</v>
      </c>
      <c r="F14367">
        <v>7.3688120948190994E-2</v>
      </c>
    </row>
    <row r="14368" spans="1:6" x14ac:dyDescent="0.3">
      <c r="A14368" t="s">
        <v>14371</v>
      </c>
      <c r="B14368">
        <v>5601.9234297720805</v>
      </c>
      <c r="C14368">
        <v>9.0187103978074903E-2</v>
      </c>
      <c r="D14368">
        <v>0.24394134847501101</v>
      </c>
      <c r="E14368">
        <v>1.53249385733388E-2</v>
      </c>
      <c r="F14368">
        <v>0.210499412974649</v>
      </c>
    </row>
    <row r="14369" spans="1:6" x14ac:dyDescent="0.3">
      <c r="A14369" t="s">
        <v>14372</v>
      </c>
      <c r="B14369">
        <v>227.480074804845</v>
      </c>
      <c r="C14369">
        <v>-3.3563594398083402E-2</v>
      </c>
      <c r="D14369">
        <v>0.21460301699433301</v>
      </c>
      <c r="E14369">
        <v>0.55270281869606896</v>
      </c>
      <c r="F14369">
        <v>0.87059687009258502</v>
      </c>
    </row>
    <row r="14370" spans="1:6" x14ac:dyDescent="0.3">
      <c r="A14370" t="s">
        <v>14373</v>
      </c>
      <c r="B14370">
        <v>4156.98810536168</v>
      </c>
      <c r="C14370">
        <v>-2.30254131194165</v>
      </c>
      <c r="D14370">
        <v>0.59333585126681498</v>
      </c>
      <c r="E14370">
        <v>6.2617962828201595E-7</v>
      </c>
      <c r="F14370">
        <v>4.41108760367553E-4</v>
      </c>
    </row>
    <row r="14371" spans="1:6" x14ac:dyDescent="0.3">
      <c r="A14371" t="s">
        <v>14374</v>
      </c>
      <c r="B14371">
        <v>920.99069822962497</v>
      </c>
      <c r="C14371">
        <v>0.140314266887341</v>
      </c>
      <c r="D14371">
        <v>0.24279926097701601</v>
      </c>
      <c r="E14371">
        <v>0.17015544137130301</v>
      </c>
      <c r="F14371">
        <v>0.60037507268761903</v>
      </c>
    </row>
    <row r="14372" spans="1:6" x14ac:dyDescent="0.3">
      <c r="A14372" t="s">
        <v>14375</v>
      </c>
      <c r="B14372">
        <v>673.53646633340202</v>
      </c>
      <c r="C14372">
        <v>8.2896752949642105E-2</v>
      </c>
      <c r="D14372">
        <v>0.239142377995123</v>
      </c>
      <c r="E14372">
        <v>6.8457664617486398E-3</v>
      </c>
      <c r="F14372">
        <v>0.14580792620656099</v>
      </c>
    </row>
    <row r="14373" spans="1:6" x14ac:dyDescent="0.3">
      <c r="A14373" t="s">
        <v>14376</v>
      </c>
      <c r="B14373">
        <v>2522.1201296152399</v>
      </c>
      <c r="C14373">
        <v>-2.29020911290704E-2</v>
      </c>
      <c r="D14373">
        <v>0.20339503738647999</v>
      </c>
      <c r="E14373">
        <v>0.76506009606193603</v>
      </c>
      <c r="F14373">
        <v>0.943910511909828</v>
      </c>
    </row>
    <row r="14374" spans="1:6" x14ac:dyDescent="0.3">
      <c r="A14374" t="s">
        <v>14377</v>
      </c>
      <c r="B14374">
        <v>2826.7315042026999</v>
      </c>
      <c r="C14374">
        <v>-7.2258079596806996E-2</v>
      </c>
      <c r="D14374">
        <v>0.214414972115435</v>
      </c>
      <c r="E14374">
        <v>0.35956766528184397</v>
      </c>
      <c r="F14374">
        <v>0.773660250064508</v>
      </c>
    </row>
    <row r="14375" spans="1:6" x14ac:dyDescent="0.3">
      <c r="A14375" t="s">
        <v>14378</v>
      </c>
      <c r="B14375">
        <v>300.62906899676301</v>
      </c>
      <c r="C14375">
        <v>1.2731095581036E-2</v>
      </c>
      <c r="D14375">
        <v>0.211827511336868</v>
      </c>
      <c r="E14375">
        <v>0.806922011314959</v>
      </c>
      <c r="F14375">
        <v>0.957134808556939</v>
      </c>
    </row>
    <row r="14376" spans="1:6" x14ac:dyDescent="0.3">
      <c r="A14376" t="s">
        <v>14379</v>
      </c>
      <c r="B14376">
        <v>1641.4959434063301</v>
      </c>
      <c r="C14376">
        <v>0.171535397524609</v>
      </c>
      <c r="D14376">
        <v>0.30046187285307602</v>
      </c>
      <c r="E14376">
        <v>4.1684310299564299E-2</v>
      </c>
      <c r="F14376">
        <v>0.33424771580847901</v>
      </c>
    </row>
    <row r="14377" spans="1:6" x14ac:dyDescent="0.3">
      <c r="A14377" t="s">
        <v>14380</v>
      </c>
      <c r="B14377">
        <v>4271.8178227056196</v>
      </c>
      <c r="C14377">
        <v>-6.8129264635435394E-2</v>
      </c>
      <c r="D14377">
        <v>0.21523238294883101</v>
      </c>
      <c r="E14377">
        <v>0.38392330409291398</v>
      </c>
      <c r="F14377">
        <v>0.78891430583936695</v>
      </c>
    </row>
    <row r="14378" spans="1:6" x14ac:dyDescent="0.3">
      <c r="A14378" t="s">
        <v>14381</v>
      </c>
      <c r="B14378">
        <v>5.4839288258158003</v>
      </c>
      <c r="C14378">
        <v>2.1592397628422799E-2</v>
      </c>
      <c r="D14378">
        <v>0.21966068263132599</v>
      </c>
      <c r="E14378">
        <v>0.15184707557888799</v>
      </c>
      <c r="F14378">
        <v>0.57615358506334202</v>
      </c>
    </row>
    <row r="14379" spans="1:6" x14ac:dyDescent="0.3">
      <c r="A14379" t="s">
        <v>14382</v>
      </c>
      <c r="B14379">
        <v>513.36371497288496</v>
      </c>
      <c r="C14379">
        <v>9.8796916943938606E-2</v>
      </c>
      <c r="D14379">
        <v>0.24087361759821899</v>
      </c>
      <c r="E14379">
        <v>0.114187618970413</v>
      </c>
      <c r="F14379">
        <v>0.51877456245584097</v>
      </c>
    </row>
    <row r="14380" spans="1:6" x14ac:dyDescent="0.3">
      <c r="A14380" t="s">
        <v>14383</v>
      </c>
      <c r="B14380">
        <v>3131.9012376983701</v>
      </c>
      <c r="C14380">
        <v>-1.6642507743405598E-2</v>
      </c>
      <c r="D14380">
        <v>0.21818726193268301</v>
      </c>
      <c r="E14380">
        <v>0.32516729566240199</v>
      </c>
      <c r="F14380">
        <v>0.75352662304280804</v>
      </c>
    </row>
    <row r="14381" spans="1:6" x14ac:dyDescent="0.3">
      <c r="A14381" t="s">
        <v>14384</v>
      </c>
      <c r="B14381">
        <v>10587.4497161945</v>
      </c>
      <c r="C14381">
        <v>-4.6232099505288199E-2</v>
      </c>
      <c r="D14381">
        <v>0.22292626707593799</v>
      </c>
      <c r="E14381">
        <v>0.10051992022711199</v>
      </c>
      <c r="F14381">
        <v>0.49604352547652197</v>
      </c>
    </row>
    <row r="14382" spans="1:6" x14ac:dyDescent="0.3">
      <c r="A14382" t="s">
        <v>14385</v>
      </c>
      <c r="B14382">
        <v>434.88832461699201</v>
      </c>
      <c r="C14382">
        <v>0.120681378635919</v>
      </c>
      <c r="D14382">
        <v>0.25787656062536601</v>
      </c>
      <c r="E14382">
        <v>6.5460576685963806E-2</v>
      </c>
      <c r="F14382">
        <v>0.41471692072454303</v>
      </c>
    </row>
    <row r="14383" spans="1:6" x14ac:dyDescent="0.3">
      <c r="A14383" t="s">
        <v>14386</v>
      </c>
      <c r="B14383">
        <v>373.45232530932299</v>
      </c>
      <c r="C14383">
        <v>-5.0057887921341401E-2</v>
      </c>
      <c r="D14383">
        <v>0.225926889091912</v>
      </c>
      <c r="E14383">
        <v>6.5193180148573506E-5</v>
      </c>
      <c r="F14383">
        <v>1.05980708241527E-2</v>
      </c>
    </row>
    <row r="14384" spans="1:6" x14ac:dyDescent="0.3">
      <c r="A14384" t="s">
        <v>14387</v>
      </c>
      <c r="B14384">
        <v>8111.5301500801797</v>
      </c>
      <c r="C14384">
        <v>-6.29040146651344E-2</v>
      </c>
      <c r="D14384">
        <v>0.225938322592836</v>
      </c>
      <c r="E14384">
        <v>0.14201371607768701</v>
      </c>
      <c r="F14384">
        <v>0.56475882779962205</v>
      </c>
    </row>
    <row r="14385" spans="1:6" x14ac:dyDescent="0.3">
      <c r="A14385" t="s">
        <v>14388</v>
      </c>
      <c r="B14385">
        <v>420.817186807871</v>
      </c>
      <c r="C14385">
        <v>-5.02724928887145E-2</v>
      </c>
      <c r="D14385">
        <v>0.212952776044428</v>
      </c>
      <c r="E14385">
        <v>0.444897395737542</v>
      </c>
      <c r="F14385">
        <v>0.82640517513363398</v>
      </c>
    </row>
    <row r="14386" spans="1:6" x14ac:dyDescent="0.3">
      <c r="A14386" t="s">
        <v>14389</v>
      </c>
      <c r="B14386">
        <v>3692.5574479632101</v>
      </c>
      <c r="C14386">
        <v>2.09386210949986E-2</v>
      </c>
      <c r="D14386">
        <v>0.206471960756169</v>
      </c>
      <c r="E14386">
        <v>0.74122954386074602</v>
      </c>
      <c r="F14386">
        <v>0.93688104228013003</v>
      </c>
    </row>
    <row r="14387" spans="1:6" x14ac:dyDescent="0.3">
      <c r="A14387" t="s">
        <v>14390</v>
      </c>
      <c r="B14387">
        <v>7351.1297261133304</v>
      </c>
      <c r="C14387">
        <v>-3.92046854758063E-2</v>
      </c>
      <c r="D14387">
        <v>0.21054257432877899</v>
      </c>
      <c r="E14387">
        <v>0.53369426012459198</v>
      </c>
      <c r="F14387">
        <v>0.86265529256137796</v>
      </c>
    </row>
    <row r="14388" spans="1:6" x14ac:dyDescent="0.3">
      <c r="A14388" t="s">
        <v>14391</v>
      </c>
      <c r="B14388">
        <v>6717.4399698060597</v>
      </c>
      <c r="C14388">
        <v>-0.35323008401511802</v>
      </c>
      <c r="D14388">
        <v>0.25857688878588497</v>
      </c>
      <c r="E14388">
        <v>2.71435197746412E-2</v>
      </c>
      <c r="F14388">
        <v>0.27655182905618603</v>
      </c>
    </row>
    <row r="14389" spans="1:6" x14ac:dyDescent="0.3">
      <c r="A14389" t="s">
        <v>14392</v>
      </c>
      <c r="B14389">
        <v>4149.37223683706</v>
      </c>
      <c r="C14389">
        <v>0.17817437719322601</v>
      </c>
      <c r="D14389">
        <v>0.30463277305613401</v>
      </c>
      <c r="E14389">
        <v>5.1517850084637398E-2</v>
      </c>
      <c r="F14389">
        <v>0.37107779059472701</v>
      </c>
    </row>
    <row r="14390" spans="1:6" x14ac:dyDescent="0.3">
      <c r="A14390" t="s">
        <v>14393</v>
      </c>
      <c r="B14390">
        <v>697.56887176831106</v>
      </c>
      <c r="C14390">
        <v>-5.6454324342312498E-2</v>
      </c>
      <c r="D14390">
        <v>0.21796584489950799</v>
      </c>
      <c r="E14390">
        <v>0.31479094039192101</v>
      </c>
      <c r="F14390">
        <v>0.74507962912319103</v>
      </c>
    </row>
    <row r="14391" spans="1:6" x14ac:dyDescent="0.3">
      <c r="A14391" t="s">
        <v>14394</v>
      </c>
      <c r="B14391">
        <v>1215.87471167635</v>
      </c>
      <c r="C14391">
        <v>-2.8482053261646701E-2</v>
      </c>
      <c r="D14391">
        <v>0.21677030000170899</v>
      </c>
      <c r="E14391">
        <v>0.466421786946427</v>
      </c>
      <c r="F14391">
        <v>0.83639261465782699</v>
      </c>
    </row>
    <row r="14392" spans="1:6" x14ac:dyDescent="0.3">
      <c r="A14392" t="s">
        <v>14395</v>
      </c>
      <c r="B14392">
        <v>2118.33232021088</v>
      </c>
      <c r="C14392">
        <v>-3.01511795557203E-2</v>
      </c>
      <c r="D14392">
        <v>0.21115272522796999</v>
      </c>
      <c r="E14392">
        <v>0.60037517149714503</v>
      </c>
      <c r="F14392">
        <v>0.89301684507692902</v>
      </c>
    </row>
    <row r="14393" spans="1:6" x14ac:dyDescent="0.3">
      <c r="A14393" t="s">
        <v>14396</v>
      </c>
      <c r="B14393">
        <v>344.45121027720302</v>
      </c>
      <c r="C14393">
        <v>-5.33428511446623E-2</v>
      </c>
      <c r="D14393">
        <v>0.21657243962438799</v>
      </c>
      <c r="E14393">
        <v>0.35375485797782402</v>
      </c>
      <c r="F14393">
        <v>0.770461107680535</v>
      </c>
    </row>
    <row r="14394" spans="1:6" x14ac:dyDescent="0.3">
      <c r="A14394" t="s">
        <v>14397</v>
      </c>
      <c r="B14394">
        <v>2042.62439485248</v>
      </c>
      <c r="C14394">
        <v>-0.197900928598788</v>
      </c>
      <c r="D14394">
        <v>0.37458150082754599</v>
      </c>
      <c r="E14394">
        <v>3.0253118868161298E-3</v>
      </c>
      <c r="F14394">
        <v>9.4115847948359199E-2</v>
      </c>
    </row>
    <row r="14395" spans="1:6" x14ac:dyDescent="0.3">
      <c r="A14395" t="s">
        <v>14398</v>
      </c>
      <c r="B14395">
        <v>1811.3736237427599</v>
      </c>
      <c r="C14395">
        <v>-6.7031597752866198E-2</v>
      </c>
      <c r="D14395">
        <v>0.22364683880651601</v>
      </c>
      <c r="E14395">
        <v>0.26267879023391399</v>
      </c>
      <c r="F14395">
        <v>0.69749414913430796</v>
      </c>
    </row>
    <row r="14396" spans="1:6" x14ac:dyDescent="0.3">
      <c r="A14396" t="s">
        <v>14399</v>
      </c>
      <c r="B14396">
        <v>1375.17023794073</v>
      </c>
      <c r="C14396">
        <v>-0.11934943901372901</v>
      </c>
      <c r="D14396">
        <v>0.24763430737631301</v>
      </c>
      <c r="E14396">
        <v>8.1197959380302998E-2</v>
      </c>
      <c r="F14396">
        <v>0.45283899974296599</v>
      </c>
    </row>
    <row r="14397" spans="1:6" x14ac:dyDescent="0.3">
      <c r="A14397" t="s">
        <v>14400</v>
      </c>
      <c r="B14397">
        <v>583.11974886060602</v>
      </c>
      <c r="C14397">
        <v>-3.0756388201201499E-2</v>
      </c>
      <c r="D14397">
        <v>0.21310402902272299</v>
      </c>
      <c r="E14397">
        <v>0.52512018320729703</v>
      </c>
      <c r="F14397">
        <v>0.85872116624561901</v>
      </c>
    </row>
    <row r="14398" spans="1:6" x14ac:dyDescent="0.3">
      <c r="A14398" t="s">
        <v>14401</v>
      </c>
      <c r="B14398">
        <v>732.97794115986903</v>
      </c>
      <c r="C14398">
        <v>9.5386462187351903E-2</v>
      </c>
      <c r="D14398">
        <v>0.23915658089067901</v>
      </c>
      <c r="E14398">
        <v>0.10389476611578601</v>
      </c>
      <c r="F14398">
        <v>0.50192493053651199</v>
      </c>
    </row>
    <row r="14399" spans="1:6" x14ac:dyDescent="0.3">
      <c r="A14399" t="s">
        <v>14402</v>
      </c>
      <c r="B14399">
        <v>7.8664056683579098</v>
      </c>
      <c r="C14399">
        <v>-6.7966814451611898E-3</v>
      </c>
      <c r="D14399">
        <v>0.21863699634450201</v>
      </c>
      <c r="E14399">
        <v>0.29121036124154798</v>
      </c>
      <c r="F14399">
        <v>0.72622637638947996</v>
      </c>
    </row>
    <row r="14400" spans="1:6" x14ac:dyDescent="0.3">
      <c r="A14400" t="s">
        <v>14403</v>
      </c>
      <c r="B14400">
        <v>2272.1479669035598</v>
      </c>
      <c r="C14400">
        <v>7.0661742155867305E-2</v>
      </c>
      <c r="D14400">
        <v>0.19155812750224599</v>
      </c>
      <c r="E14400">
        <v>0.49891181518961902</v>
      </c>
      <c r="F14400">
        <v>0.84862303030822395</v>
      </c>
    </row>
    <row r="14401" spans="1:6" x14ac:dyDescent="0.3">
      <c r="A14401" t="s">
        <v>14404</v>
      </c>
      <c r="B14401">
        <v>3469.9814671498698</v>
      </c>
      <c r="C14401">
        <v>-9.7997225810621494E-2</v>
      </c>
      <c r="D14401">
        <v>0.19911095672088699</v>
      </c>
      <c r="E14401">
        <v>0.371521907881598</v>
      </c>
      <c r="F14401">
        <v>0.7809739303762</v>
      </c>
    </row>
    <row r="14402" spans="1:6" x14ac:dyDescent="0.3">
      <c r="A14402" t="s">
        <v>14405</v>
      </c>
      <c r="B14402">
        <v>42.882535187592097</v>
      </c>
      <c r="C14402">
        <v>4.1288210873378799E-2</v>
      </c>
      <c r="D14402">
        <v>0.20518307375341599</v>
      </c>
      <c r="E14402">
        <v>0.61176867342279895</v>
      </c>
      <c r="F14402">
        <v>0.89652579872635196</v>
      </c>
    </row>
    <row r="14403" spans="1:6" x14ac:dyDescent="0.3">
      <c r="A14403" t="s">
        <v>14406</v>
      </c>
      <c r="B14403">
        <v>4374.4951334917696</v>
      </c>
      <c r="C14403">
        <v>-1.4837255174851099E-2</v>
      </c>
      <c r="D14403">
        <v>0.17614344121381101</v>
      </c>
      <c r="E14403">
        <v>0.88160938831923996</v>
      </c>
      <c r="F14403">
        <v>0.97591727190268596</v>
      </c>
    </row>
    <row r="14404" spans="1:6" x14ac:dyDescent="0.3">
      <c r="A14404" t="s">
        <v>14407</v>
      </c>
      <c r="B14404">
        <v>10064.926504659399</v>
      </c>
      <c r="C14404">
        <v>5.5050989995766401E-2</v>
      </c>
      <c r="D14404">
        <v>0.20086822462610401</v>
      </c>
      <c r="E14404">
        <v>0.55454194101183996</v>
      </c>
      <c r="F14404">
        <v>0.87102671059027004</v>
      </c>
    </row>
    <row r="14405" spans="1:6" x14ac:dyDescent="0.3">
      <c r="A14405" t="s">
        <v>14408</v>
      </c>
      <c r="B14405">
        <v>3966.2520075669299</v>
      </c>
      <c r="C14405">
        <v>5.6799570786508297E-2</v>
      </c>
      <c r="D14405">
        <v>0.20588744691980199</v>
      </c>
      <c r="E14405">
        <v>0.50610557652253896</v>
      </c>
      <c r="F14405">
        <v>0.85146135007187895</v>
      </c>
    </row>
    <row r="14406" spans="1:6" x14ac:dyDescent="0.3">
      <c r="A14406" t="s">
        <v>14409</v>
      </c>
      <c r="B14406">
        <v>155.80310780686099</v>
      </c>
      <c r="C14406">
        <v>3.5392823409753901E-2</v>
      </c>
      <c r="D14406">
        <v>0.18994776385744</v>
      </c>
      <c r="E14406">
        <v>0.71772197336910504</v>
      </c>
      <c r="F14406">
        <v>0.92930899463956496</v>
      </c>
    </row>
    <row r="14407" spans="1:6" x14ac:dyDescent="0.3">
      <c r="A14407" t="s">
        <v>14410</v>
      </c>
      <c r="B14407">
        <v>3478.55319364463</v>
      </c>
      <c r="C14407">
        <v>0.11740284366447</v>
      </c>
      <c r="D14407">
        <v>0.222374619291245</v>
      </c>
      <c r="E14407">
        <v>0.25863710098428599</v>
      </c>
      <c r="F14407">
        <v>0.69406117555968905</v>
      </c>
    </row>
    <row r="14408" spans="1:6" x14ac:dyDescent="0.3">
      <c r="A14408" t="s">
        <v>14411</v>
      </c>
      <c r="B14408">
        <v>4784.3425896045301</v>
      </c>
      <c r="C14408">
        <v>0.14535605417168801</v>
      </c>
      <c r="D14408">
        <v>0.26921335716171801</v>
      </c>
      <c r="E14408">
        <v>8.2695130889914398E-2</v>
      </c>
      <c r="F14408">
        <v>0.45656353832399799</v>
      </c>
    </row>
    <row r="14409" spans="1:6" x14ac:dyDescent="0.3">
      <c r="A14409" t="s">
        <v>14412</v>
      </c>
      <c r="B14409">
        <v>4211.05838254831</v>
      </c>
      <c r="C14409">
        <v>1.9281411909429998E-2</v>
      </c>
      <c r="D14409">
        <v>0.21193436435973501</v>
      </c>
      <c r="E14409">
        <v>0.70529676961047105</v>
      </c>
      <c r="F14409">
        <v>0.92649661979357401</v>
      </c>
    </row>
    <row r="14410" spans="1:6" x14ac:dyDescent="0.3">
      <c r="A14410" t="s">
        <v>14413</v>
      </c>
      <c r="B14410">
        <v>11447.618132888199</v>
      </c>
      <c r="C14410">
        <v>-0.115079181094717</v>
      </c>
      <c r="D14410">
        <v>0.15884194435879001</v>
      </c>
      <c r="E14410">
        <v>0.31770883743587303</v>
      </c>
      <c r="F14410">
        <v>0.74743380445726104</v>
      </c>
    </row>
    <row r="14411" spans="1:6" x14ac:dyDescent="0.3">
      <c r="A14411" t="s">
        <v>14414</v>
      </c>
      <c r="B14411">
        <v>17470.635998160102</v>
      </c>
      <c r="C14411">
        <v>7.0745429343896202E-2</v>
      </c>
      <c r="D14411">
        <v>0.23026711686447701</v>
      </c>
      <c r="E14411">
        <v>0.138550520059504</v>
      </c>
      <c r="F14411">
        <v>0.55894629653652705</v>
      </c>
    </row>
    <row r="14412" spans="1:6" x14ac:dyDescent="0.3">
      <c r="A14412" t="s">
        <v>14415</v>
      </c>
      <c r="B14412">
        <v>1004.9809037426199</v>
      </c>
      <c r="C14412">
        <v>3.81650741688523E-2</v>
      </c>
      <c r="D14412">
        <v>0.20172031975024801</v>
      </c>
      <c r="E14412">
        <v>0.64886909616653898</v>
      </c>
      <c r="F14412">
        <v>0.90866516043937295</v>
      </c>
    </row>
    <row r="14413" spans="1:6" x14ac:dyDescent="0.3">
      <c r="A14413" t="s">
        <v>14416</v>
      </c>
      <c r="B14413">
        <v>625.28145674915902</v>
      </c>
      <c r="C14413">
        <v>2.1263393786669398</v>
      </c>
      <c r="D14413">
        <v>0.791148499045086</v>
      </c>
      <c r="E14413">
        <v>1.27376345825076E-4</v>
      </c>
      <c r="F14413">
        <v>1.6480939439407798E-2</v>
      </c>
    </row>
    <row r="14414" spans="1:6" x14ac:dyDescent="0.3">
      <c r="A14414" t="s">
        <v>14417</v>
      </c>
      <c r="B14414">
        <v>4583.3675128933301</v>
      </c>
      <c r="C14414">
        <v>-0.15846427172393401</v>
      </c>
      <c r="D14414">
        <v>0.23362989237912701</v>
      </c>
      <c r="E14414">
        <v>0.19303493723790299</v>
      </c>
      <c r="F14414">
        <v>0.62673418101101097</v>
      </c>
    </row>
    <row r="14415" spans="1:6" x14ac:dyDescent="0.3">
      <c r="A14415" t="s">
        <v>14418</v>
      </c>
      <c r="B14415">
        <v>5605.0045221622004</v>
      </c>
      <c r="C14415">
        <v>-5.61588527090826E-2</v>
      </c>
      <c r="D14415">
        <v>0.183128399396048</v>
      </c>
      <c r="E14415">
        <v>0.59374817515897904</v>
      </c>
      <c r="F14415">
        <v>0.890201031966245</v>
      </c>
    </row>
    <row r="14416" spans="1:6" x14ac:dyDescent="0.3">
      <c r="A14416" t="s">
        <v>14419</v>
      </c>
      <c r="B14416">
        <v>42.063991595937601</v>
      </c>
      <c r="C14416">
        <v>-1.6429684544019298E-2</v>
      </c>
      <c r="D14416">
        <v>0.218385061353667</v>
      </c>
      <c r="E14416">
        <v>0.26985254241896001</v>
      </c>
      <c r="F14416">
        <v>0.70309525435734599</v>
      </c>
    </row>
    <row r="14417" spans="1:6" x14ac:dyDescent="0.3">
      <c r="A14417" t="s">
        <v>14420</v>
      </c>
      <c r="B14417">
        <v>10178.6587913315</v>
      </c>
      <c r="C14417">
        <v>0.106623185566702</v>
      </c>
      <c r="D14417">
        <v>0.168203708795641</v>
      </c>
      <c r="E14417">
        <v>0.352757212600118</v>
      </c>
      <c r="F14417">
        <v>0.76948784598605902</v>
      </c>
    </row>
    <row r="14418" spans="1:6" x14ac:dyDescent="0.3">
      <c r="A14418" t="s">
        <v>14421</v>
      </c>
      <c r="B14418">
        <v>1086.5968852953699</v>
      </c>
      <c r="C14418">
        <v>-2.13849789105321E-2</v>
      </c>
      <c r="D14418">
        <v>0.214399457292512</v>
      </c>
      <c r="E14418">
        <v>0.71694741617318003</v>
      </c>
      <c r="F14418">
        <v>0.92917944843961098</v>
      </c>
    </row>
    <row r="14419" spans="1:6" x14ac:dyDescent="0.3">
      <c r="A14419" t="s">
        <v>14422</v>
      </c>
      <c r="B14419">
        <v>1119.0881252193999</v>
      </c>
      <c r="C14419">
        <v>-5.0762626415587096E-4</v>
      </c>
      <c r="D14419">
        <v>0.20769088081331799</v>
      </c>
      <c r="E14419">
        <v>0.97155858342656998</v>
      </c>
      <c r="F14419">
        <v>0.99381110503605197</v>
      </c>
    </row>
    <row r="14420" spans="1:6" x14ac:dyDescent="0.3">
      <c r="A14420" t="s">
        <v>14423</v>
      </c>
      <c r="B14420">
        <v>106.936287160397</v>
      </c>
      <c r="C14420">
        <v>-3.8066403082822602E-2</v>
      </c>
      <c r="D14420">
        <v>0.22163240906139201</v>
      </c>
      <c r="E14420">
        <v>5.0192912344864803E-2</v>
      </c>
      <c r="F14420">
        <v>0.36715033680744802</v>
      </c>
    </row>
    <row r="14421" spans="1:6" x14ac:dyDescent="0.3">
      <c r="A14421" t="s">
        <v>14424</v>
      </c>
      <c r="B14421">
        <v>93.271733714316795</v>
      </c>
      <c r="C14421">
        <v>-3.3203657382534398E-2</v>
      </c>
      <c r="D14421">
        <v>0.22089038401042099</v>
      </c>
      <c r="E14421">
        <v>4.7432615767246E-2</v>
      </c>
      <c r="F14421">
        <v>0.358215694042817</v>
      </c>
    </row>
    <row r="14422" spans="1:6" x14ac:dyDescent="0.3">
      <c r="A14422" t="s">
        <v>14425</v>
      </c>
      <c r="B14422">
        <v>2948.8083469285598</v>
      </c>
      <c r="C14422">
        <v>0.49976488262338797</v>
      </c>
      <c r="D14422">
        <v>0.76423523109076097</v>
      </c>
      <c r="E14422">
        <v>1.39292605620691E-2</v>
      </c>
      <c r="F14422">
        <v>0.20162445653771199</v>
      </c>
    </row>
    <row r="14423" spans="1:6" x14ac:dyDescent="0.3">
      <c r="A14423" t="s">
        <v>14426</v>
      </c>
      <c r="B14423">
        <v>8426.8945458757898</v>
      </c>
      <c r="C14423">
        <v>0.16261207777630199</v>
      </c>
      <c r="D14423">
        <v>0.18020515229995801</v>
      </c>
      <c r="E14423">
        <v>0.20169517927378899</v>
      </c>
      <c r="F14423">
        <v>0.63661505306794897</v>
      </c>
    </row>
    <row r="14424" spans="1:6" x14ac:dyDescent="0.3">
      <c r="A14424" t="s">
        <v>14427</v>
      </c>
      <c r="B14424">
        <v>868.92315358316205</v>
      </c>
      <c r="C14424">
        <v>-2.6345303639425399E-2</v>
      </c>
      <c r="D14424">
        <v>0.183851180056885</v>
      </c>
      <c r="E14424">
        <v>0.79394526139358101</v>
      </c>
      <c r="F14424">
        <v>0.95265956634763305</v>
      </c>
    </row>
    <row r="14425" spans="1:6" x14ac:dyDescent="0.3">
      <c r="A14425" t="s">
        <v>14428</v>
      </c>
      <c r="B14425">
        <v>59.131302607852597</v>
      </c>
      <c r="C14425">
        <v>-6.3706572769759898E-2</v>
      </c>
      <c r="D14425">
        <v>0.20615926160770801</v>
      </c>
      <c r="E14425">
        <v>0.48202819353353699</v>
      </c>
      <c r="F14425">
        <v>0.84238517171421101</v>
      </c>
    </row>
    <row r="14426" spans="1:6" x14ac:dyDescent="0.3">
      <c r="A14426" t="s">
        <v>14429</v>
      </c>
      <c r="B14426">
        <v>4203.6273775341397</v>
      </c>
      <c r="C14426">
        <v>-6.6254907871568403E-2</v>
      </c>
      <c r="D14426">
        <v>0.221995410387196</v>
      </c>
      <c r="E14426">
        <v>0.240875298578068</v>
      </c>
      <c r="F14426">
        <v>0.68027115596526699</v>
      </c>
    </row>
    <row r="14427" spans="1:6" x14ac:dyDescent="0.3">
      <c r="A14427" t="s">
        <v>14430</v>
      </c>
      <c r="B14427">
        <v>26964.3515119779</v>
      </c>
      <c r="C14427">
        <v>4.3630247798281098E-2</v>
      </c>
      <c r="D14427">
        <v>0.20862933884590401</v>
      </c>
      <c r="E14427">
        <v>0.54849799551578304</v>
      </c>
      <c r="F14427">
        <v>0.86846619755986698</v>
      </c>
    </row>
    <row r="14428" spans="1:6" x14ac:dyDescent="0.3">
      <c r="A14428" t="s">
        <v>14431</v>
      </c>
      <c r="B14428">
        <v>3543.75049882333</v>
      </c>
      <c r="C14428">
        <v>-6.1825376693762799E-2</v>
      </c>
      <c r="D14428">
        <v>0.20399056375483801</v>
      </c>
      <c r="E14428">
        <v>0.48503748120469797</v>
      </c>
      <c r="F14428">
        <v>0.84335066208185006</v>
      </c>
    </row>
    <row r="14429" spans="1:6" x14ac:dyDescent="0.3">
      <c r="A14429" t="s">
        <v>14432</v>
      </c>
      <c r="B14429">
        <v>1063.9411662709699</v>
      </c>
      <c r="C14429">
        <v>3.23757281434481E-2</v>
      </c>
      <c r="D14429">
        <v>0.202568426027353</v>
      </c>
      <c r="E14429">
        <v>0.69377130058937297</v>
      </c>
      <c r="F14429">
        <v>0.92318455520001197</v>
      </c>
    </row>
    <row r="14430" spans="1:6" x14ac:dyDescent="0.3">
      <c r="A14430" t="s">
        <v>14433</v>
      </c>
      <c r="B14430">
        <v>17307.0494763442</v>
      </c>
      <c r="C14430">
        <v>-3.1900098456136602E-2</v>
      </c>
      <c r="D14430">
        <v>0.204993154338239</v>
      </c>
      <c r="E14430">
        <v>0.68471560813854104</v>
      </c>
      <c r="F14430">
        <v>0.92056908650562397</v>
      </c>
    </row>
    <row r="14431" spans="1:6" x14ac:dyDescent="0.3">
      <c r="A14431" t="s">
        <v>14434</v>
      </c>
      <c r="B14431">
        <v>6.3052040291595004</v>
      </c>
      <c r="C14431">
        <v>-1.46118785391467E-3</v>
      </c>
      <c r="D14431">
        <v>0.21268627719480701</v>
      </c>
      <c r="E14431">
        <v>0.97698315915883704</v>
      </c>
      <c r="F14431">
        <v>0.99567163302797401</v>
      </c>
    </row>
    <row r="14432" spans="1:6" x14ac:dyDescent="0.3">
      <c r="A14432" t="s">
        <v>14435</v>
      </c>
      <c r="B14432">
        <v>19649.592809905898</v>
      </c>
      <c r="C14432">
        <v>2.5227886940352899E-3</v>
      </c>
      <c r="D14432">
        <v>0.19828017159212399</v>
      </c>
      <c r="E14432">
        <v>0.97571307642426397</v>
      </c>
      <c r="F14432">
        <v>0.99507038678764104</v>
      </c>
    </row>
    <row r="14433" spans="1:6" x14ac:dyDescent="0.3">
      <c r="A14433" t="s">
        <v>14436</v>
      </c>
      <c r="B14433">
        <v>794.71173031728802</v>
      </c>
      <c r="C14433">
        <v>-0.1251178408536</v>
      </c>
      <c r="D14433">
        <v>0.22452313380050701</v>
      </c>
      <c r="E14433">
        <v>0.20591032095204001</v>
      </c>
      <c r="F14433">
        <v>0.640669770081433</v>
      </c>
    </row>
    <row r="14434" spans="1:6" x14ac:dyDescent="0.3">
      <c r="A14434" t="s">
        <v>14437</v>
      </c>
      <c r="B14434">
        <v>202.85768307842201</v>
      </c>
      <c r="C14434">
        <v>-5.2558727185503397E-2</v>
      </c>
      <c r="D14434">
        <v>0.22645604807001299</v>
      </c>
      <c r="E14434">
        <v>1.56633550384793E-3</v>
      </c>
      <c r="F14434">
        <v>6.8338688095249997E-2</v>
      </c>
    </row>
    <row r="14435" spans="1:6" x14ac:dyDescent="0.3">
      <c r="A14435" t="s">
        <v>14438</v>
      </c>
      <c r="B14435">
        <v>8632.7677275133192</v>
      </c>
      <c r="C14435">
        <v>0.27607654664557402</v>
      </c>
      <c r="D14435">
        <v>0.38933105664095102</v>
      </c>
      <c r="E14435">
        <v>4.2059704934809899E-2</v>
      </c>
      <c r="F14435">
        <v>0.335419533693956</v>
      </c>
    </row>
    <row r="14436" spans="1:6" x14ac:dyDescent="0.3">
      <c r="A14436" t="s">
        <v>14439</v>
      </c>
      <c r="B14436">
        <v>11813.402917133</v>
      </c>
      <c r="C14436">
        <v>-0.110942309080277</v>
      </c>
      <c r="D14436">
        <v>0.24533684340791501</v>
      </c>
      <c r="E14436">
        <v>0.122526752102179</v>
      </c>
      <c r="F14436">
        <v>0.53181656973398295</v>
      </c>
    </row>
    <row r="14437" spans="1:6" x14ac:dyDescent="0.3">
      <c r="A14437" t="s">
        <v>14440</v>
      </c>
      <c r="B14437">
        <v>9302.88058419544</v>
      </c>
      <c r="C14437">
        <v>-8.3242663373280408E-3</v>
      </c>
      <c r="D14437">
        <v>0.190266659185235</v>
      </c>
      <c r="E14437">
        <v>0.92858713211492105</v>
      </c>
      <c r="F14437">
        <v>0.98712984869359499</v>
      </c>
    </row>
    <row r="14438" spans="1:6" x14ac:dyDescent="0.3">
      <c r="A14438" t="s">
        <v>14441</v>
      </c>
      <c r="B14438">
        <v>24.684310507880198</v>
      </c>
      <c r="C14438">
        <v>-2.2352951208534699E-2</v>
      </c>
      <c r="D14438">
        <v>0.213649732435156</v>
      </c>
      <c r="E14438">
        <v>0.63577527983233995</v>
      </c>
      <c r="F14438">
        <v>0.90506408117471504</v>
      </c>
    </row>
    <row r="14439" spans="1:6" x14ac:dyDescent="0.3">
      <c r="A14439" t="s">
        <v>14442</v>
      </c>
      <c r="B14439">
        <v>2281.9945117850998</v>
      </c>
      <c r="C14439">
        <v>-0.11587676248247</v>
      </c>
      <c r="D14439">
        <v>0.20981377214764901</v>
      </c>
      <c r="E14439">
        <v>0.28496777697208597</v>
      </c>
      <c r="F14439">
        <v>0.71988388277056803</v>
      </c>
    </row>
    <row r="14440" spans="1:6" x14ac:dyDescent="0.3">
      <c r="A14440" t="s">
        <v>14443</v>
      </c>
      <c r="B14440">
        <v>3761.1759684722902</v>
      </c>
      <c r="C14440">
        <v>-1.51262047453693E-3</v>
      </c>
      <c r="D14440">
        <v>0.19264525096875301</v>
      </c>
      <c r="E14440">
        <v>0.97864970217172997</v>
      </c>
      <c r="F14440">
        <v>0.99646238411704002</v>
      </c>
    </row>
    <row r="14441" spans="1:6" x14ac:dyDescent="0.3">
      <c r="A14441" t="s">
        <v>14444</v>
      </c>
      <c r="B14441">
        <v>74.086434665375506</v>
      </c>
      <c r="C14441">
        <v>-1.2279193478200501E-2</v>
      </c>
      <c r="D14441">
        <v>0.21405973522201699</v>
      </c>
      <c r="E14441">
        <v>0.74418028559774496</v>
      </c>
      <c r="F14441">
        <v>0.93779779823322595</v>
      </c>
    </row>
    <row r="14442" spans="1:6" x14ac:dyDescent="0.3">
      <c r="A14442" t="s">
        <v>14445</v>
      </c>
      <c r="B14442">
        <v>66472.442979342697</v>
      </c>
      <c r="C14442">
        <v>5.6018033802516999E-2</v>
      </c>
      <c r="D14442">
        <v>0.22542404844869901</v>
      </c>
      <c r="E14442">
        <v>0.15944939073928299</v>
      </c>
      <c r="F14442">
        <v>0.58637420956325803</v>
      </c>
    </row>
    <row r="14443" spans="1:6" x14ac:dyDescent="0.3">
      <c r="A14443" t="s">
        <v>14446</v>
      </c>
      <c r="B14443">
        <v>1440.29004893663</v>
      </c>
      <c r="C14443">
        <v>-6.9925798832108903E-3</v>
      </c>
      <c r="D14443">
        <v>0.218525105752578</v>
      </c>
      <c r="E14443">
        <v>0.2586185511429</v>
      </c>
      <c r="F14443">
        <v>0.69406117555968905</v>
      </c>
    </row>
    <row r="14444" spans="1:6" x14ac:dyDescent="0.3">
      <c r="A14444" t="s">
        <v>14447</v>
      </c>
      <c r="B14444">
        <v>1298.1113961451999</v>
      </c>
      <c r="C14444">
        <v>-1.23964980880347E-2</v>
      </c>
      <c r="D14444">
        <v>0.218669823205107</v>
      </c>
      <c r="E14444">
        <v>0.12249395018227401</v>
      </c>
      <c r="F14444">
        <v>0.53180436714604995</v>
      </c>
    </row>
    <row r="14445" spans="1:6" x14ac:dyDescent="0.3">
      <c r="A14445" t="s">
        <v>14448</v>
      </c>
      <c r="B14445">
        <v>12.804590276775601</v>
      </c>
      <c r="C14445">
        <v>8.2942568068179699E-3</v>
      </c>
      <c r="D14445">
        <v>0.21869890496685901</v>
      </c>
      <c r="E14445">
        <v>0.40465057560406298</v>
      </c>
      <c r="F14445">
        <v>0.80157922863138897</v>
      </c>
    </row>
    <row r="14446" spans="1:6" x14ac:dyDescent="0.3">
      <c r="A14446" t="s">
        <v>14449</v>
      </c>
      <c r="B14446">
        <v>37795.102190543599</v>
      </c>
      <c r="C14446">
        <v>-2.2515377168797399E-2</v>
      </c>
      <c r="D14446">
        <v>0.21900850638790101</v>
      </c>
      <c r="E14446">
        <v>0.184579887295034</v>
      </c>
      <c r="F14446">
        <v>0.61656295334589795</v>
      </c>
    </row>
    <row r="14447" spans="1:6" x14ac:dyDescent="0.3">
      <c r="A14447" t="s">
        <v>14450</v>
      </c>
      <c r="B14447">
        <v>590.50335238181503</v>
      </c>
      <c r="C14447">
        <v>-3.4027108262502902E-2</v>
      </c>
      <c r="D14447">
        <v>0.22201243518014699</v>
      </c>
      <c r="E14447">
        <v>7.6921007091807506E-2</v>
      </c>
      <c r="F14447">
        <v>0.443076182582126</v>
      </c>
    </row>
    <row r="14448" spans="1:6" x14ac:dyDescent="0.3">
      <c r="A14448" t="s">
        <v>14451</v>
      </c>
      <c r="B14448">
        <v>2207.4531254080898</v>
      </c>
      <c r="C14448">
        <v>-5.8265421630731798E-2</v>
      </c>
      <c r="D14448">
        <v>0.225837834718006</v>
      </c>
      <c r="E14448">
        <v>0.15792859193033701</v>
      </c>
      <c r="F14448">
        <v>0.58337576587978401</v>
      </c>
    </row>
    <row r="14449" spans="1:6" x14ac:dyDescent="0.3">
      <c r="A14449" t="s">
        <v>14452</v>
      </c>
      <c r="B14449">
        <v>2442.9599082152099</v>
      </c>
      <c r="C14449">
        <v>-2.4930454121194101E-2</v>
      </c>
      <c r="D14449">
        <v>0.219726618933447</v>
      </c>
      <c r="E14449">
        <v>4.9219454391685701E-2</v>
      </c>
      <c r="F14449">
        <v>0.36285039632940402</v>
      </c>
    </row>
    <row r="14450" spans="1:6" x14ac:dyDescent="0.3">
      <c r="A14450" t="s">
        <v>14453</v>
      </c>
      <c r="B14450">
        <v>804.89541985459198</v>
      </c>
      <c r="C14450">
        <v>-1.26039354170035E-2</v>
      </c>
      <c r="D14450">
        <v>0.218986816734596</v>
      </c>
      <c r="E14450">
        <v>0.20717950335931301</v>
      </c>
      <c r="F14450">
        <v>0.64272617091732698</v>
      </c>
    </row>
    <row r="14451" spans="1:6" x14ac:dyDescent="0.3">
      <c r="A14451" t="s">
        <v>14454</v>
      </c>
      <c r="B14451">
        <v>9.4159767228953406</v>
      </c>
      <c r="C14451">
        <v>5.4035272788592999E-2</v>
      </c>
      <c r="D14451">
        <v>0.227603020273412</v>
      </c>
      <c r="E14451">
        <v>3.6809266984022802E-3</v>
      </c>
      <c r="F14451">
        <v>0.104807224256903</v>
      </c>
    </row>
    <row r="14452" spans="1:6" x14ac:dyDescent="0.3">
      <c r="A14452" t="s">
        <v>14455</v>
      </c>
      <c r="B14452">
        <v>2064.16144176528</v>
      </c>
      <c r="C14452">
        <v>0.19288183491661001</v>
      </c>
      <c r="D14452">
        <v>0.31741245906017301</v>
      </c>
      <c r="E14452">
        <v>5.3515502544173602E-2</v>
      </c>
      <c r="F14452">
        <v>0.377126661130116</v>
      </c>
    </row>
    <row r="14453" spans="1:6" x14ac:dyDescent="0.3">
      <c r="A14453" t="s">
        <v>14456</v>
      </c>
      <c r="B14453">
        <v>46.2347789005373</v>
      </c>
      <c r="C14453">
        <v>1.8061850246365301E-2</v>
      </c>
      <c r="D14453">
        <v>0.21900972524397999</v>
      </c>
      <c r="E14453">
        <v>0.25674153201640398</v>
      </c>
      <c r="F14453">
        <v>0.69334430483487297</v>
      </c>
    </row>
    <row r="14454" spans="1:6" x14ac:dyDescent="0.3">
      <c r="A14454" t="s">
        <v>14457</v>
      </c>
      <c r="B14454">
        <v>883.517315833667</v>
      </c>
      <c r="C14454">
        <v>3.0457256253875E-3</v>
      </c>
      <c r="D14454">
        <v>0.218434293031052</v>
      </c>
      <c r="E14454">
        <v>8.2600628094349898E-2</v>
      </c>
      <c r="F14454">
        <v>0.456344852196503</v>
      </c>
    </row>
    <row r="14455" spans="1:6" x14ac:dyDescent="0.3">
      <c r="A14455" t="s">
        <v>14458</v>
      </c>
      <c r="B14455">
        <v>493.60350107235303</v>
      </c>
      <c r="C14455">
        <v>1.3817897691333099E-2</v>
      </c>
      <c r="D14455">
        <v>0.21886295970014999</v>
      </c>
      <c r="E14455">
        <v>2.4793008697557399E-2</v>
      </c>
      <c r="F14455">
        <v>0.26749861918129503</v>
      </c>
    </row>
    <row r="14456" spans="1:6" x14ac:dyDescent="0.3">
      <c r="A14456" t="s">
        <v>14459</v>
      </c>
      <c r="B14456">
        <v>770.23955370965496</v>
      </c>
      <c r="C14456">
        <v>2.0960111770171801E-2</v>
      </c>
      <c r="D14456">
        <v>0.219245570812689</v>
      </c>
      <c r="E14456">
        <v>0.13235984310538401</v>
      </c>
      <c r="F14456">
        <v>0.54847150672427003</v>
      </c>
    </row>
    <row r="14457" spans="1:6" x14ac:dyDescent="0.3">
      <c r="A14457" t="s">
        <v>14460</v>
      </c>
      <c r="B14457">
        <v>4862.0653702085501</v>
      </c>
      <c r="C14457">
        <v>0.10353174138429901</v>
      </c>
      <c r="D14457">
        <v>0.23172577822305901</v>
      </c>
      <c r="E14457">
        <v>0.20153491047342501</v>
      </c>
      <c r="F14457">
        <v>0.63653171657332297</v>
      </c>
    </row>
    <row r="14458" spans="1:6" x14ac:dyDescent="0.3">
      <c r="A14458" t="s">
        <v>14461</v>
      </c>
      <c r="B14458">
        <v>373.66772870603501</v>
      </c>
      <c r="C14458">
        <v>6.5315202782807905E-2</v>
      </c>
      <c r="D14458">
        <v>0.214026561059774</v>
      </c>
      <c r="E14458">
        <v>0.43432739113365199</v>
      </c>
      <c r="F14458">
        <v>0.81984271794651598</v>
      </c>
    </row>
    <row r="14459" spans="1:6" x14ac:dyDescent="0.3">
      <c r="A14459" t="s">
        <v>14462</v>
      </c>
      <c r="B14459">
        <v>786.36275255692897</v>
      </c>
      <c r="C14459">
        <v>0.158520298305005</v>
      </c>
      <c r="D14459">
        <v>0.29499432264243303</v>
      </c>
      <c r="E14459">
        <v>2.5156006149991899E-2</v>
      </c>
      <c r="F14459">
        <v>0.26952236359422099</v>
      </c>
    </row>
    <row r="14460" spans="1:6" x14ac:dyDescent="0.3">
      <c r="A14460" t="s">
        <v>14463</v>
      </c>
      <c r="B14460">
        <v>5506.1913290798502</v>
      </c>
      <c r="C14460">
        <v>-6.70932169632599E-2</v>
      </c>
      <c r="D14460">
        <v>0.23276887311837099</v>
      </c>
      <c r="E14460">
        <v>8.3789233146883708E-3</v>
      </c>
      <c r="F14460">
        <v>0.15873219267467401</v>
      </c>
    </row>
    <row r="14461" spans="1:6" x14ac:dyDescent="0.3">
      <c r="A14461" t="s">
        <v>14464</v>
      </c>
      <c r="B14461">
        <v>1631.1153193990399</v>
      </c>
      <c r="C14461">
        <v>-1.2394444037652099E-2</v>
      </c>
      <c r="D14461">
        <v>0.218658751272781</v>
      </c>
      <c r="E14461">
        <v>0.16497153993236699</v>
      </c>
      <c r="F14461">
        <v>0.59270092359531901</v>
      </c>
    </row>
    <row r="14462" spans="1:6" x14ac:dyDescent="0.3">
      <c r="A14462" t="s">
        <v>14465</v>
      </c>
      <c r="B14462">
        <v>3076.0754845964002</v>
      </c>
      <c r="C14462">
        <v>-7.38901033774313E-3</v>
      </c>
      <c r="D14462">
        <v>0.20492249572183199</v>
      </c>
      <c r="E14462">
        <v>0.92932123662854904</v>
      </c>
      <c r="F14462">
        <v>0.98738542612419999</v>
      </c>
    </row>
    <row r="14463" spans="1:6" x14ac:dyDescent="0.3">
      <c r="A14463" t="s">
        <v>14466</v>
      </c>
      <c r="B14463">
        <v>2014.95330375971</v>
      </c>
      <c r="C14463">
        <v>3.8693819961561002E-3</v>
      </c>
      <c r="D14463">
        <v>0.20820333644571401</v>
      </c>
      <c r="E14463">
        <v>0.94946675136103698</v>
      </c>
      <c r="F14463">
        <v>0.99064041102573697</v>
      </c>
    </row>
    <row r="14464" spans="1:6" x14ac:dyDescent="0.3">
      <c r="A14464" t="s">
        <v>14467</v>
      </c>
      <c r="B14464">
        <v>9494.7478471506001</v>
      </c>
      <c r="C14464">
        <v>-4.4764764028050498E-2</v>
      </c>
      <c r="D14464">
        <v>0.215456384791091</v>
      </c>
      <c r="E14464">
        <v>0.43322672169437199</v>
      </c>
      <c r="F14464">
        <v>0.81957153835557495</v>
      </c>
    </row>
    <row r="14465" spans="1:6" x14ac:dyDescent="0.3">
      <c r="A14465" t="s">
        <v>14468</v>
      </c>
      <c r="B14465">
        <v>5691.2336013531303</v>
      </c>
      <c r="C14465">
        <v>1.2797556668146901E-2</v>
      </c>
      <c r="D14465">
        <v>0.21545109093801401</v>
      </c>
      <c r="E14465">
        <v>0.74040995001235199</v>
      </c>
      <c r="F14465">
        <v>0.93652970999766805</v>
      </c>
    </row>
    <row r="14466" spans="1:6" x14ac:dyDescent="0.3">
      <c r="A14466" t="s">
        <v>14469</v>
      </c>
      <c r="B14466">
        <v>17794.837647120799</v>
      </c>
      <c r="C14466">
        <v>6.2653572034959595E-2</v>
      </c>
      <c r="D14466">
        <v>0.22344046400606299</v>
      </c>
      <c r="E14466">
        <v>0.26462098115500099</v>
      </c>
      <c r="F14466">
        <v>0.69957704178261004</v>
      </c>
    </row>
    <row r="14467" spans="1:6" x14ac:dyDescent="0.3">
      <c r="A14467" t="s">
        <v>14470</v>
      </c>
      <c r="B14467">
        <v>8664.5406629462796</v>
      </c>
      <c r="C14467">
        <v>-7.8412117664691694E-2</v>
      </c>
      <c r="D14467">
        <v>0.21805075296332699</v>
      </c>
      <c r="E14467">
        <v>0.30933308323501801</v>
      </c>
      <c r="F14467">
        <v>0.740623771793812</v>
      </c>
    </row>
    <row r="14468" spans="1:6" x14ac:dyDescent="0.3">
      <c r="A14468" t="s">
        <v>14471</v>
      </c>
      <c r="B14468">
        <v>12.0351090987914</v>
      </c>
      <c r="C14468">
        <v>4.9207914722086403E-2</v>
      </c>
      <c r="D14468">
        <v>0.22188521664354799</v>
      </c>
      <c r="E14468">
        <v>0.22631866906627701</v>
      </c>
      <c r="F14468">
        <v>0.66480016766649996</v>
      </c>
    </row>
    <row r="14469" spans="1:6" x14ac:dyDescent="0.3">
      <c r="A14469" t="s">
        <v>14472</v>
      </c>
      <c r="B14469">
        <v>860.19340941647295</v>
      </c>
      <c r="C14469">
        <v>3.4612183780724601E-2</v>
      </c>
      <c r="D14469">
        <v>0.207486151558262</v>
      </c>
      <c r="E14469">
        <v>0.63553999884172996</v>
      </c>
      <c r="F14469">
        <v>0.90492369950364604</v>
      </c>
    </row>
    <row r="14470" spans="1:6" x14ac:dyDescent="0.3">
      <c r="A14470" t="s">
        <v>14473</v>
      </c>
      <c r="B14470">
        <v>1372.42405777052</v>
      </c>
      <c r="C14470">
        <v>5.4287738548439303E-2</v>
      </c>
      <c r="D14470">
        <v>0.212671860248699</v>
      </c>
      <c r="E14470">
        <v>0.46752897307215602</v>
      </c>
      <c r="F14470">
        <v>0.83708943498375299</v>
      </c>
    </row>
    <row r="14471" spans="1:6" x14ac:dyDescent="0.3">
      <c r="A14471" t="s">
        <v>14474</v>
      </c>
      <c r="B14471">
        <v>963.90962054843396</v>
      </c>
      <c r="C14471">
        <v>8.4237005719472194E-2</v>
      </c>
      <c r="D14471">
        <v>0.224315925772435</v>
      </c>
      <c r="E14471">
        <v>0.29096227382260198</v>
      </c>
      <c r="F14471">
        <v>0.72622637638947996</v>
      </c>
    </row>
    <row r="14472" spans="1:6" x14ac:dyDescent="0.3">
      <c r="A14472" t="s">
        <v>14475</v>
      </c>
      <c r="B14472">
        <v>3061.0561221990301</v>
      </c>
      <c r="C14472">
        <v>-3.3852524801203598E-2</v>
      </c>
      <c r="D14472">
        <v>0.211538692816927</v>
      </c>
      <c r="E14472">
        <v>0.59557819721373395</v>
      </c>
      <c r="F14472">
        <v>0.89090816445184595</v>
      </c>
    </row>
    <row r="14473" spans="1:6" x14ac:dyDescent="0.3">
      <c r="A14473" t="s">
        <v>14476</v>
      </c>
      <c r="B14473">
        <v>126.201981723082</v>
      </c>
      <c r="C14473">
        <v>-7.2275608663672899E-2</v>
      </c>
      <c r="D14473">
        <v>0.22165264411237501</v>
      </c>
      <c r="E14473">
        <v>0.31578447038898999</v>
      </c>
      <c r="F14473">
        <v>0.74518866337451495</v>
      </c>
    </row>
    <row r="14474" spans="1:6" x14ac:dyDescent="0.3">
      <c r="A14474" t="s">
        <v>14477</v>
      </c>
      <c r="B14474">
        <v>1578.3246756848</v>
      </c>
      <c r="C14474">
        <v>0.175086938425243</v>
      </c>
      <c r="D14474">
        <v>0.30140484349732699</v>
      </c>
      <c r="E14474">
        <v>5.46707734092109E-2</v>
      </c>
      <c r="F14474">
        <v>0.38033581208602402</v>
      </c>
    </row>
    <row r="14475" spans="1:6" x14ac:dyDescent="0.3">
      <c r="A14475" t="s">
        <v>14478</v>
      </c>
      <c r="B14475">
        <v>686.04788962290297</v>
      </c>
      <c r="C14475">
        <v>2.0019325889295701E-2</v>
      </c>
      <c r="D14475">
        <v>0.19708525669315199</v>
      </c>
      <c r="E14475">
        <v>0.79016843633384903</v>
      </c>
      <c r="F14475">
        <v>0.95096348883808302</v>
      </c>
    </row>
    <row r="14476" spans="1:6" x14ac:dyDescent="0.3">
      <c r="A14476" t="s">
        <v>14479</v>
      </c>
      <c r="B14476">
        <v>3005.1262471039699</v>
      </c>
      <c r="C14476">
        <v>-7.6622988143937795E-2</v>
      </c>
      <c r="D14476">
        <v>0.22852255122330201</v>
      </c>
      <c r="E14476">
        <v>0.20416927267042501</v>
      </c>
      <c r="F14476">
        <v>0.63961044258070998</v>
      </c>
    </row>
    <row r="14477" spans="1:6" x14ac:dyDescent="0.3">
      <c r="A14477" t="s">
        <v>14480</v>
      </c>
      <c r="B14477">
        <v>4512.9937845857103</v>
      </c>
      <c r="C14477">
        <v>-1.792832004732E-2</v>
      </c>
      <c r="D14477">
        <v>0.19828267376685099</v>
      </c>
      <c r="E14477">
        <v>0.81974556369497698</v>
      </c>
      <c r="F14477">
        <v>0.961002353346319</v>
      </c>
    </row>
    <row r="14478" spans="1:6" x14ac:dyDescent="0.3">
      <c r="A14478" t="s">
        <v>14481</v>
      </c>
      <c r="B14478">
        <v>15440.4401226276</v>
      </c>
      <c r="C14478">
        <v>0.17919999267179701</v>
      </c>
      <c r="D14478">
        <v>0.20064793577088799</v>
      </c>
      <c r="E14478">
        <v>0.155430940825591</v>
      </c>
      <c r="F14478">
        <v>0.57986682695300495</v>
      </c>
    </row>
    <row r="14479" spans="1:6" x14ac:dyDescent="0.3">
      <c r="A14479" t="s">
        <v>14482</v>
      </c>
      <c r="B14479">
        <v>17793.760478344098</v>
      </c>
      <c r="C14479">
        <v>2.49459971195072E-2</v>
      </c>
      <c r="D14479">
        <v>0.21469306288081</v>
      </c>
      <c r="E14479">
        <v>0.54647549570336096</v>
      </c>
      <c r="F14479">
        <v>0.86846619755986698</v>
      </c>
    </row>
    <row r="14480" spans="1:6" x14ac:dyDescent="0.3">
      <c r="A14480" t="s">
        <v>14483</v>
      </c>
      <c r="B14480">
        <v>8204.9402441400107</v>
      </c>
      <c r="C14480">
        <v>4.3234043844242898E-2</v>
      </c>
      <c r="D14480">
        <v>0.20536323545937299</v>
      </c>
      <c r="E14480">
        <v>0.60965212403065405</v>
      </c>
      <c r="F14480">
        <v>0.89569166310196802</v>
      </c>
    </row>
    <row r="14481" spans="1:6" x14ac:dyDescent="0.3">
      <c r="A14481" t="s">
        <v>14484</v>
      </c>
      <c r="B14481">
        <v>15301.2353907382</v>
      </c>
      <c r="C14481">
        <v>3.13429099750972E-2</v>
      </c>
      <c r="D14481">
        <v>0.18945987056710101</v>
      </c>
      <c r="E14481">
        <v>0.74271004060826495</v>
      </c>
      <c r="F14481">
        <v>0.93715560835432199</v>
      </c>
    </row>
    <row r="14482" spans="1:6" x14ac:dyDescent="0.3">
      <c r="A14482" t="s">
        <v>14485</v>
      </c>
      <c r="B14482">
        <v>13953.5055600417</v>
      </c>
      <c r="C14482">
        <v>1.8249867854975E-3</v>
      </c>
      <c r="D14482">
        <v>0.18311346236411</v>
      </c>
      <c r="E14482">
        <v>0.98524565791893004</v>
      </c>
      <c r="F14482">
        <v>0.996830201464035</v>
      </c>
    </row>
    <row r="14483" spans="1:6" x14ac:dyDescent="0.3">
      <c r="A14483" t="s">
        <v>14486</v>
      </c>
      <c r="B14483">
        <v>4607.0166839145504</v>
      </c>
      <c r="C14483">
        <v>2.7454637115129101E-2</v>
      </c>
      <c r="D14483">
        <v>0.192442125158404</v>
      </c>
      <c r="E14483">
        <v>0.76305116494054603</v>
      </c>
      <c r="F14483">
        <v>0.94309633426755801</v>
      </c>
    </row>
    <row r="14484" spans="1:6" x14ac:dyDescent="0.3">
      <c r="A14484" t="s">
        <v>14487</v>
      </c>
      <c r="B14484">
        <v>1015.30802566726</v>
      </c>
      <c r="C14484">
        <v>2.8846777299861699E-2</v>
      </c>
      <c r="D14484">
        <v>0.19431216375886601</v>
      </c>
      <c r="E14484">
        <v>0.74920911145800095</v>
      </c>
      <c r="F14484">
        <v>0.93933819731310197</v>
      </c>
    </row>
    <row r="14485" spans="1:6" x14ac:dyDescent="0.3">
      <c r="A14485" t="s">
        <v>14488</v>
      </c>
      <c r="B14485">
        <v>18343.813132277701</v>
      </c>
      <c r="C14485">
        <v>5.3563099108841598E-3</v>
      </c>
      <c r="D14485">
        <v>0.18059822178975801</v>
      </c>
      <c r="E14485">
        <v>0.95823700213753904</v>
      </c>
      <c r="F14485">
        <v>0.99184718803732597</v>
      </c>
    </row>
    <row r="14486" spans="1:6" x14ac:dyDescent="0.3">
      <c r="A14486" t="s">
        <v>14489</v>
      </c>
      <c r="B14486">
        <v>1186.0721267070601</v>
      </c>
      <c r="C14486">
        <v>-3.1893868557886201E-2</v>
      </c>
      <c r="D14486">
        <v>0.179485999179884</v>
      </c>
      <c r="E14486">
        <v>0.76350501380543601</v>
      </c>
      <c r="F14486">
        <v>0.94309633426755801</v>
      </c>
    </row>
    <row r="14487" spans="1:6" x14ac:dyDescent="0.3">
      <c r="A14487" t="s">
        <v>14490</v>
      </c>
      <c r="B14487">
        <v>3430.9291287153801</v>
      </c>
      <c r="C14487">
        <v>-0.14716317644782101</v>
      </c>
      <c r="D14487">
        <v>0.238258683070143</v>
      </c>
      <c r="E14487">
        <v>0.17184471801944101</v>
      </c>
      <c r="F14487">
        <v>0.60193122223384399</v>
      </c>
    </row>
    <row r="14488" spans="1:6" x14ac:dyDescent="0.3">
      <c r="A14488" t="s">
        <v>14491</v>
      </c>
      <c r="B14488">
        <v>2224.58257894695</v>
      </c>
      <c r="C14488">
        <v>3.9920560087712401E-2</v>
      </c>
      <c r="D14488">
        <v>0.19627776070386699</v>
      </c>
      <c r="E14488">
        <v>0.66632567894834704</v>
      </c>
      <c r="F14488">
        <v>0.91432901043197101</v>
      </c>
    </row>
    <row r="14489" spans="1:6" x14ac:dyDescent="0.3">
      <c r="A14489" t="s">
        <v>14492</v>
      </c>
      <c r="B14489">
        <v>518.589106531266</v>
      </c>
      <c r="C14489">
        <v>-0.10963327997052499</v>
      </c>
      <c r="D14489">
        <v>0.23366296571700601</v>
      </c>
      <c r="E14489">
        <v>0.21504996508837901</v>
      </c>
      <c r="F14489">
        <v>0.65224849880098301</v>
      </c>
    </row>
    <row r="14490" spans="1:6" x14ac:dyDescent="0.3">
      <c r="A14490" t="s">
        <v>14493</v>
      </c>
      <c r="B14490">
        <v>5498.8071404348102</v>
      </c>
      <c r="C14490">
        <v>-2.5730795582046499E-2</v>
      </c>
      <c r="D14490">
        <v>0.174539534343543</v>
      </c>
      <c r="E14490">
        <v>0.80686334614566502</v>
      </c>
      <c r="F14490">
        <v>0.957134808556939</v>
      </c>
    </row>
    <row r="14491" spans="1:6" x14ac:dyDescent="0.3">
      <c r="A14491" t="s">
        <v>14494</v>
      </c>
      <c r="B14491">
        <v>2160.5612505382201</v>
      </c>
      <c r="C14491">
        <v>9.3017926556426503E-2</v>
      </c>
      <c r="D14491">
        <v>0.22003299877117299</v>
      </c>
      <c r="E14491">
        <v>0.30476826114077599</v>
      </c>
      <c r="F14491">
        <v>0.73733375624870501</v>
      </c>
    </row>
    <row r="14492" spans="1:6" x14ac:dyDescent="0.3">
      <c r="A14492" t="s">
        <v>14495</v>
      </c>
      <c r="B14492">
        <v>806.01774830523004</v>
      </c>
      <c r="C14492">
        <v>-0.56192988294258495</v>
      </c>
      <c r="D14492">
        <v>0.41473564091299903</v>
      </c>
      <c r="E14492">
        <v>1.1961975378952199E-2</v>
      </c>
      <c r="F14492">
        <v>0.189525320044371</v>
      </c>
    </row>
    <row r="14493" spans="1:6" x14ac:dyDescent="0.3">
      <c r="A14493" t="s">
        <v>14496</v>
      </c>
      <c r="B14493">
        <v>18126.2026035649</v>
      </c>
      <c r="C14493">
        <v>0.413744078215736</v>
      </c>
      <c r="D14493">
        <v>0.32474246163136899</v>
      </c>
      <c r="E14493">
        <v>1.9849563621379001E-2</v>
      </c>
      <c r="F14493">
        <v>0.239099873387352</v>
      </c>
    </row>
    <row r="14494" spans="1:6" x14ac:dyDescent="0.3">
      <c r="A14494" t="s">
        <v>14497</v>
      </c>
      <c r="B14494">
        <v>159.20801712085699</v>
      </c>
      <c r="C14494">
        <v>-1.35193445550139E-2</v>
      </c>
      <c r="D14494">
        <v>0.21907316841889399</v>
      </c>
      <c r="E14494">
        <v>2.50659747306179E-3</v>
      </c>
      <c r="F14494">
        <v>8.5566589954379199E-2</v>
      </c>
    </row>
    <row r="14495" spans="1:6" x14ac:dyDescent="0.3">
      <c r="A14495" t="s">
        <v>14498</v>
      </c>
      <c r="B14495">
        <v>3565.0304437504201</v>
      </c>
      <c r="C14495">
        <v>-1.6345218440121699E-3</v>
      </c>
      <c r="D14495">
        <v>0.21468819583438101</v>
      </c>
      <c r="E14495">
        <v>0.95986085213777905</v>
      </c>
      <c r="F14495">
        <v>0.99184718803732597</v>
      </c>
    </row>
    <row r="14496" spans="1:6" x14ac:dyDescent="0.3">
      <c r="A14496" t="s">
        <v>14499</v>
      </c>
      <c r="B14496">
        <v>11716.8728146507</v>
      </c>
      <c r="C14496">
        <v>9.3552066956985903E-3</v>
      </c>
      <c r="D14496">
        <v>0.166155703109585</v>
      </c>
      <c r="E14496">
        <v>0.93098098585345201</v>
      </c>
      <c r="F14496">
        <v>0.987467005963231</v>
      </c>
    </row>
    <row r="14497" spans="1:6" x14ac:dyDescent="0.3">
      <c r="A14497" t="s">
        <v>14500</v>
      </c>
      <c r="B14497">
        <v>6696.6277834258399</v>
      </c>
      <c r="C14497">
        <v>-2.69729272430482E-2</v>
      </c>
      <c r="D14497">
        <v>0.179464648430912</v>
      </c>
      <c r="E14497">
        <v>0.795003158048458</v>
      </c>
      <c r="F14497">
        <v>0.95315630992947598</v>
      </c>
    </row>
    <row r="14498" spans="1:6" x14ac:dyDescent="0.3">
      <c r="A14498" t="s">
        <v>14501</v>
      </c>
      <c r="B14498">
        <v>8073.8237025319004</v>
      </c>
      <c r="C14498">
        <v>5.3596438449909399E-3</v>
      </c>
      <c r="D14498">
        <v>0.18974306532367</v>
      </c>
      <c r="E14498">
        <v>0.95419521731965595</v>
      </c>
      <c r="F14498">
        <v>0.99093256226982096</v>
      </c>
    </row>
    <row r="14499" spans="1:6" x14ac:dyDescent="0.3">
      <c r="A14499" t="s">
        <v>14502</v>
      </c>
      <c r="B14499">
        <v>3524.5572029520799</v>
      </c>
      <c r="C14499">
        <v>1.1675453634183999E-2</v>
      </c>
      <c r="D14499">
        <v>0.178631141875709</v>
      </c>
      <c r="E14499">
        <v>0.91088189064454195</v>
      </c>
      <c r="F14499">
        <v>0.98314825821680096</v>
      </c>
    </row>
    <row r="14500" spans="1:6" x14ac:dyDescent="0.3">
      <c r="A14500" t="s">
        <v>14503</v>
      </c>
      <c r="B14500">
        <v>179633.96790413899</v>
      </c>
      <c r="C14500">
        <v>0.13777387999148699</v>
      </c>
      <c r="D14500">
        <v>0.187090798246831</v>
      </c>
      <c r="E14500">
        <v>0.23709189646113399</v>
      </c>
      <c r="F14500">
        <v>0.67791459270757104</v>
      </c>
    </row>
    <row r="14501" spans="1:6" x14ac:dyDescent="0.3">
      <c r="A14501" t="s">
        <v>14504</v>
      </c>
      <c r="B14501">
        <v>10125.4507878241</v>
      </c>
      <c r="C14501">
        <v>5.4032528630952297E-3</v>
      </c>
      <c r="D14501">
        <v>0.189687303158072</v>
      </c>
      <c r="E14501">
        <v>0.95394418064676501</v>
      </c>
      <c r="F14501">
        <v>0.99093256226982096</v>
      </c>
    </row>
    <row r="14502" spans="1:6" x14ac:dyDescent="0.3">
      <c r="A14502" t="s">
        <v>14505</v>
      </c>
      <c r="B14502">
        <v>10593.243280563</v>
      </c>
      <c r="C14502">
        <v>-1.7639399090239601E-2</v>
      </c>
      <c r="D14502">
        <v>0.19846742253906399</v>
      </c>
      <c r="E14502">
        <v>0.83611834459324297</v>
      </c>
      <c r="F14502">
        <v>0.96573194713839305</v>
      </c>
    </row>
    <row r="14503" spans="1:6" x14ac:dyDescent="0.3">
      <c r="A14503" t="s">
        <v>14506</v>
      </c>
      <c r="B14503">
        <v>3851.9026963873298</v>
      </c>
      <c r="C14503">
        <v>-5.11211043362527E-2</v>
      </c>
      <c r="D14503">
        <v>0.199596080384945</v>
      </c>
      <c r="E14503">
        <v>0.57841650052566496</v>
      </c>
      <c r="F14503">
        <v>0.88341282259599496</v>
      </c>
    </row>
    <row r="14504" spans="1:6" x14ac:dyDescent="0.3">
      <c r="A14504" t="s">
        <v>14507</v>
      </c>
      <c r="B14504">
        <v>1172.4551817838401</v>
      </c>
      <c r="C14504">
        <v>0.101459012207536</v>
      </c>
      <c r="D14504">
        <v>0.240209306371689</v>
      </c>
      <c r="E14504">
        <v>0.14425014526558899</v>
      </c>
      <c r="F14504">
        <v>0.56776759450386305</v>
      </c>
    </row>
    <row r="14505" spans="1:6" x14ac:dyDescent="0.3">
      <c r="A14505" t="s">
        <v>14508</v>
      </c>
      <c r="B14505">
        <v>3270.6798534548402</v>
      </c>
      <c r="C14505">
        <v>0.138000190876085</v>
      </c>
      <c r="D14505">
        <v>0.24160411454483</v>
      </c>
      <c r="E14505">
        <v>0.17660112247259099</v>
      </c>
      <c r="F14505">
        <v>0.60723183669073999</v>
      </c>
    </row>
    <row r="14506" spans="1:6" x14ac:dyDescent="0.3">
      <c r="A14506" t="s">
        <v>14509</v>
      </c>
      <c r="B14506">
        <v>4435.2763690886904</v>
      </c>
      <c r="C14506">
        <v>-9.76080793050252E-2</v>
      </c>
      <c r="D14506">
        <v>0.21767782975707101</v>
      </c>
      <c r="E14506">
        <v>0.29659999065532699</v>
      </c>
      <c r="F14506">
        <v>0.73120680132706695</v>
      </c>
    </row>
    <row r="14507" spans="1:6" x14ac:dyDescent="0.3">
      <c r="A14507" t="s">
        <v>14510</v>
      </c>
      <c r="B14507">
        <v>2048.7932424606902</v>
      </c>
      <c r="C14507">
        <v>9.27188870228427E-2</v>
      </c>
      <c r="D14507">
        <v>0.22070038361857</v>
      </c>
      <c r="E14507">
        <v>0.27696843410255401</v>
      </c>
      <c r="F14507">
        <v>0.71109797501114902</v>
      </c>
    </row>
    <row r="14508" spans="1:6" x14ac:dyDescent="0.3">
      <c r="A14508" t="s">
        <v>14511</v>
      </c>
      <c r="B14508">
        <v>3310.6862057594799</v>
      </c>
      <c r="C14508">
        <v>6.4035417457013993E-2</v>
      </c>
      <c r="D14508">
        <v>0.21804923940816701</v>
      </c>
      <c r="E14508">
        <v>0.36969000407571601</v>
      </c>
      <c r="F14508">
        <v>0.77986382768764095</v>
      </c>
    </row>
    <row r="14509" spans="1:6" x14ac:dyDescent="0.3">
      <c r="A14509" t="s">
        <v>14512</v>
      </c>
      <c r="B14509">
        <v>1869.2928024850801</v>
      </c>
      <c r="C14509">
        <v>4.3585372195443901E-2</v>
      </c>
      <c r="D14509">
        <v>0.21530293169666001</v>
      </c>
      <c r="E14509">
        <v>0.465371588725424</v>
      </c>
      <c r="F14509">
        <v>0.83639261465782699</v>
      </c>
    </row>
    <row r="14510" spans="1:6" x14ac:dyDescent="0.3">
      <c r="A14510" t="s">
        <v>14513</v>
      </c>
      <c r="B14510">
        <v>20157.364848044101</v>
      </c>
      <c r="C14510">
        <v>2.3989265833771499E-2</v>
      </c>
      <c r="D14510">
        <v>0.15966125250761001</v>
      </c>
      <c r="E14510">
        <v>0.82637736296742503</v>
      </c>
      <c r="F14510">
        <v>0.962850576651196</v>
      </c>
    </row>
    <row r="14511" spans="1:6" x14ac:dyDescent="0.3">
      <c r="A14511" t="s">
        <v>14514</v>
      </c>
      <c r="B14511">
        <v>230.15439194323201</v>
      </c>
      <c r="C14511">
        <v>0.113490838045888</v>
      </c>
      <c r="D14511">
        <v>0.23318642755493099</v>
      </c>
      <c r="E14511">
        <v>0.226589921769875</v>
      </c>
      <c r="F14511">
        <v>0.66531602115355504</v>
      </c>
    </row>
    <row r="14512" spans="1:6" x14ac:dyDescent="0.3">
      <c r="A14512" t="s">
        <v>14515</v>
      </c>
      <c r="B14512">
        <v>12618.335396107201</v>
      </c>
      <c r="C14512">
        <v>-2.62461205640976E-2</v>
      </c>
      <c r="D14512">
        <v>0.21906027444937101</v>
      </c>
      <c r="E14512">
        <v>0.185859820276635</v>
      </c>
      <c r="F14512">
        <v>0.61812445911201097</v>
      </c>
    </row>
    <row r="14513" spans="1:6" x14ac:dyDescent="0.3">
      <c r="A14513" t="s">
        <v>14516</v>
      </c>
      <c r="B14513">
        <v>4860.1855182230302</v>
      </c>
      <c r="C14513">
        <v>-2.0855977233846499E-2</v>
      </c>
      <c r="D14513">
        <v>0.21798282898781099</v>
      </c>
      <c r="E14513">
        <v>0.337792371071439</v>
      </c>
      <c r="F14513">
        <v>0.76081196909196203</v>
      </c>
    </row>
    <row r="14514" spans="1:6" x14ac:dyDescent="0.3">
      <c r="A14514" t="s">
        <v>14517</v>
      </c>
      <c r="B14514">
        <v>36.616553459338</v>
      </c>
      <c r="C14514">
        <v>-7.5206027899747197E-3</v>
      </c>
      <c r="D14514">
        <v>0.21790115913376401</v>
      </c>
      <c r="E14514">
        <v>0.80925194894188401</v>
      </c>
      <c r="F14514">
        <v>0.95810594888731004</v>
      </c>
    </row>
    <row r="14515" spans="1:6" x14ac:dyDescent="0.3">
      <c r="A14515" t="s">
        <v>14518</v>
      </c>
      <c r="B14515">
        <v>5866.0384727972296</v>
      </c>
      <c r="C14515">
        <v>7.6818493254832296E-2</v>
      </c>
      <c r="D14515">
        <v>0.20651396822367499</v>
      </c>
      <c r="E14515">
        <v>0.401566534148942</v>
      </c>
      <c r="F14515">
        <v>0.799563299946214</v>
      </c>
    </row>
    <row r="14516" spans="1:6" x14ac:dyDescent="0.3">
      <c r="A14516" t="s">
        <v>14519</v>
      </c>
      <c r="B14516">
        <v>1229.0323407791</v>
      </c>
      <c r="C14516">
        <v>4.0959075045811297E-2</v>
      </c>
      <c r="D14516">
        <v>0.19862600839428701</v>
      </c>
      <c r="E14516">
        <v>0.66987735447083396</v>
      </c>
      <c r="F14516">
        <v>0.91610499871184303</v>
      </c>
    </row>
    <row r="14517" spans="1:6" x14ac:dyDescent="0.3">
      <c r="A14517" t="s">
        <v>14520</v>
      </c>
      <c r="B14517">
        <v>3135.2451533151002</v>
      </c>
      <c r="C14517">
        <v>3.2473505779214602E-2</v>
      </c>
      <c r="D14517">
        <v>0.212583218994431</v>
      </c>
      <c r="E14517">
        <v>0.59157764870980101</v>
      </c>
      <c r="F14517">
        <v>0.888662543732467</v>
      </c>
    </row>
    <row r="14518" spans="1:6" x14ac:dyDescent="0.3">
      <c r="A14518" t="s">
        <v>14521</v>
      </c>
      <c r="B14518">
        <v>33.934688203607301</v>
      </c>
      <c r="C14518">
        <v>-0.165279980760588</v>
      </c>
      <c r="D14518">
        <v>0.27308873273810103</v>
      </c>
      <c r="E14518">
        <v>0.10094413696026</v>
      </c>
      <c r="F14518">
        <v>0.49636755143686601</v>
      </c>
    </row>
    <row r="14519" spans="1:6" x14ac:dyDescent="0.3">
      <c r="A14519" t="s">
        <v>14522</v>
      </c>
      <c r="B14519">
        <v>4.4057838399688602</v>
      </c>
      <c r="C14519">
        <v>-2.4757541452277099E-2</v>
      </c>
      <c r="D14519">
        <v>0.219150776042982</v>
      </c>
      <c r="E14519">
        <v>0.36977199826790202</v>
      </c>
      <c r="F14519">
        <v>0.77986382768764095</v>
      </c>
    </row>
    <row r="14520" spans="1:6" x14ac:dyDescent="0.3">
      <c r="A14520" t="s">
        <v>14523</v>
      </c>
      <c r="B14520">
        <v>5.5419534787747198</v>
      </c>
      <c r="C14520">
        <v>-8.5271863491356605E-3</v>
      </c>
      <c r="D14520">
        <v>0.21858248664007501</v>
      </c>
      <c r="E14520">
        <v>0.15969284851714399</v>
      </c>
      <c r="F14520">
        <v>0.58692907802822902</v>
      </c>
    </row>
    <row r="14521" spans="1:6" x14ac:dyDescent="0.3">
      <c r="A14521" t="s">
        <v>14524</v>
      </c>
      <c r="B14521">
        <v>19.421101864261999</v>
      </c>
      <c r="C14521">
        <v>-8.3172153462081795E-3</v>
      </c>
      <c r="D14521">
        <v>0.21856737843726101</v>
      </c>
      <c r="E14521">
        <v>0.21866496035066199</v>
      </c>
      <c r="F14521">
        <v>0.65644701271879102</v>
      </c>
    </row>
    <row r="14522" spans="1:6" x14ac:dyDescent="0.3">
      <c r="A14522" t="s">
        <v>14525</v>
      </c>
      <c r="B14522">
        <v>6.4357738590529303</v>
      </c>
      <c r="C14522">
        <v>-1.60352482896567E-2</v>
      </c>
      <c r="D14522">
        <v>0.21773026010071</v>
      </c>
      <c r="E14522">
        <v>0.51751804267498003</v>
      </c>
      <c r="F14522">
        <v>0.854996395355343</v>
      </c>
    </row>
    <row r="14523" spans="1:6" x14ac:dyDescent="0.3">
      <c r="A14523" t="s">
        <v>14526</v>
      </c>
      <c r="B14523">
        <v>5.4690131356429896</v>
      </c>
      <c r="C14523">
        <v>-1.8793434614393999E-2</v>
      </c>
      <c r="D14523">
        <v>0.21926226261912099</v>
      </c>
      <c r="E14523">
        <v>8.4242370417961995E-2</v>
      </c>
      <c r="F14523">
        <v>0.459899507850068</v>
      </c>
    </row>
    <row r="14524" spans="1:6" x14ac:dyDescent="0.3">
      <c r="A14524" t="s">
        <v>14527</v>
      </c>
      <c r="B14524">
        <v>40.674467726508702</v>
      </c>
      <c r="C14524">
        <v>-0.15457226786859601</v>
      </c>
      <c r="D14524">
        <v>0.29289004483125802</v>
      </c>
      <c r="E14524">
        <v>2.04050560872279E-2</v>
      </c>
      <c r="F14524">
        <v>0.24180944970658799</v>
      </c>
    </row>
    <row r="14525" spans="1:6" x14ac:dyDescent="0.3">
      <c r="A14525" t="s">
        <v>14528</v>
      </c>
      <c r="B14525">
        <v>1809.8692887582899</v>
      </c>
      <c r="C14525">
        <v>-1.4049151776577101E-2</v>
      </c>
      <c r="D14525">
        <v>0.19859418784182001</v>
      </c>
      <c r="E14525">
        <v>0.86098507541863101</v>
      </c>
      <c r="F14525">
        <v>0.97146614707462797</v>
      </c>
    </row>
    <row r="14526" spans="1:6" x14ac:dyDescent="0.3">
      <c r="A14526" t="s">
        <v>14529</v>
      </c>
      <c r="B14526">
        <v>803.58754179208495</v>
      </c>
      <c r="C14526">
        <v>-0.10621716917981899</v>
      </c>
      <c r="D14526">
        <v>0.21087255611178601</v>
      </c>
      <c r="E14526">
        <v>0.31680716188713598</v>
      </c>
      <c r="F14526">
        <v>0.74625884064991999</v>
      </c>
    </row>
    <row r="14527" spans="1:6" x14ac:dyDescent="0.3">
      <c r="A14527" t="s">
        <v>14530</v>
      </c>
      <c r="B14527">
        <v>1470.8310813037201</v>
      </c>
      <c r="C14527">
        <v>-6.3620846085899893E-2</v>
      </c>
      <c r="D14527">
        <v>0.21359385128778699</v>
      </c>
      <c r="E14527">
        <v>0.39630191219704097</v>
      </c>
      <c r="F14527">
        <v>0.79578361169633804</v>
      </c>
    </row>
    <row r="14528" spans="1:6" x14ac:dyDescent="0.3">
      <c r="A14528" t="s">
        <v>14531</v>
      </c>
      <c r="B14528">
        <v>891.28322065978602</v>
      </c>
      <c r="C14528">
        <v>3.9679869466924401E-2</v>
      </c>
      <c r="D14528">
        <v>0.19630462633001</v>
      </c>
      <c r="E14528">
        <v>0.68173806995639197</v>
      </c>
      <c r="F14528">
        <v>0.91965216282764195</v>
      </c>
    </row>
    <row r="14529" spans="1:6" x14ac:dyDescent="0.3">
      <c r="A14529" t="s">
        <v>14532</v>
      </c>
      <c r="B14529">
        <v>806.56569320266703</v>
      </c>
      <c r="C14529">
        <v>-8.4099112493083106E-2</v>
      </c>
      <c r="D14529">
        <v>0.23032746962537901</v>
      </c>
      <c r="E14529">
        <v>0.14898641595631801</v>
      </c>
      <c r="F14529">
        <v>0.57313855090462695</v>
      </c>
    </row>
    <row r="14530" spans="1:6" x14ac:dyDescent="0.3">
      <c r="A14530" t="s">
        <v>14533</v>
      </c>
      <c r="B14530">
        <v>159.947232531868</v>
      </c>
      <c r="C14530">
        <v>-1.6202218569720099</v>
      </c>
      <c r="D14530">
        <v>0.62634043043868004</v>
      </c>
      <c r="E14530">
        <v>4.86236373514543E-4</v>
      </c>
      <c r="F14530">
        <v>3.7017278940989398E-2</v>
      </c>
    </row>
    <row r="14531" spans="1:6" x14ac:dyDescent="0.3">
      <c r="A14531" t="s">
        <v>14534</v>
      </c>
      <c r="B14531">
        <v>2712.87417038997</v>
      </c>
      <c r="C14531">
        <v>-1.8304338340018999E-2</v>
      </c>
      <c r="D14531">
        <v>0.19992594819393</v>
      </c>
      <c r="E14531">
        <v>0.80217244391752096</v>
      </c>
      <c r="F14531">
        <v>0.95510300363260303</v>
      </c>
    </row>
    <row r="14532" spans="1:6" x14ac:dyDescent="0.3">
      <c r="A14532" t="s">
        <v>14535</v>
      </c>
      <c r="B14532">
        <v>465.50794533738502</v>
      </c>
      <c r="C14532">
        <v>-0.127273219925261</v>
      </c>
      <c r="D14532">
        <v>0.26534012380529698</v>
      </c>
      <c r="E14532">
        <v>2.1921743177993901E-2</v>
      </c>
      <c r="F14532">
        <v>0.25132703751985702</v>
      </c>
    </row>
    <row r="14533" spans="1:6" x14ac:dyDescent="0.3">
      <c r="A14533" t="s">
        <v>14536</v>
      </c>
      <c r="B14533">
        <v>3134.4167188721699</v>
      </c>
      <c r="C14533">
        <v>-6.1318926829543201E-2</v>
      </c>
      <c r="D14533">
        <v>0.221327059478893</v>
      </c>
      <c r="E14533">
        <v>0.33178455609601099</v>
      </c>
      <c r="F14533">
        <v>0.75964792238688394</v>
      </c>
    </row>
    <row r="14534" spans="1:6" x14ac:dyDescent="0.3">
      <c r="A14534" t="s">
        <v>14537</v>
      </c>
      <c r="B14534">
        <v>1606.97559889331</v>
      </c>
      <c r="C14534">
        <v>-7.2500878904206298E-2</v>
      </c>
      <c r="D14534">
        <v>0.22590586096495699</v>
      </c>
      <c r="E14534">
        <v>0.20768191789412699</v>
      </c>
      <c r="F14534">
        <v>0.64365489300086198</v>
      </c>
    </row>
    <row r="14535" spans="1:6" x14ac:dyDescent="0.3">
      <c r="A14535" t="s">
        <v>14538</v>
      </c>
      <c r="B14535">
        <v>2387.2707360505501</v>
      </c>
      <c r="C14535">
        <v>0.184229233162541</v>
      </c>
      <c r="D14535">
        <v>0.27408308478922699</v>
      </c>
      <c r="E14535">
        <v>0.107756840650944</v>
      </c>
      <c r="F14535">
        <v>0.50655835619895295</v>
      </c>
    </row>
    <row r="14536" spans="1:6" x14ac:dyDescent="0.3">
      <c r="A14536" t="s">
        <v>14539</v>
      </c>
      <c r="B14536">
        <v>431.99500670511702</v>
      </c>
      <c r="C14536">
        <v>3.7769685568849097E-2</v>
      </c>
      <c r="D14536">
        <v>0.21974530149954699</v>
      </c>
      <c r="E14536">
        <v>0.27062516057986302</v>
      </c>
      <c r="F14536">
        <v>0.70422356369005901</v>
      </c>
    </row>
    <row r="14537" spans="1:6" x14ac:dyDescent="0.3">
      <c r="A14537" t="s">
        <v>14540</v>
      </c>
      <c r="B14537">
        <v>3920.7441112720699</v>
      </c>
      <c r="C14537">
        <v>-0.14059146138027101</v>
      </c>
      <c r="D14537">
        <v>0.27861587303813101</v>
      </c>
      <c r="E14537">
        <v>2.6999646143014699E-2</v>
      </c>
      <c r="F14537">
        <v>0.27648234836283098</v>
      </c>
    </row>
    <row r="14538" spans="1:6" x14ac:dyDescent="0.3">
      <c r="A14538" t="s">
        <v>14541</v>
      </c>
      <c r="B14538">
        <v>1351.64760530442</v>
      </c>
      <c r="C14538">
        <v>9.8046427083330907E-3</v>
      </c>
      <c r="D14538">
        <v>0.20290412547296299</v>
      </c>
      <c r="E14538">
        <v>0.89169895616180295</v>
      </c>
      <c r="F14538">
        <v>0.97740698830246997</v>
      </c>
    </row>
    <row r="14539" spans="1:6" x14ac:dyDescent="0.3">
      <c r="A14539" t="s">
        <v>14542</v>
      </c>
      <c r="B14539">
        <v>1939.8960986447601</v>
      </c>
      <c r="C14539">
        <v>-2.0001298954372301E-2</v>
      </c>
      <c r="D14539">
        <v>0.19829756113928099</v>
      </c>
      <c r="E14539">
        <v>0.87846109149502705</v>
      </c>
      <c r="F14539">
        <v>0.97463801599719802</v>
      </c>
    </row>
    <row r="14540" spans="1:6" x14ac:dyDescent="0.3">
      <c r="A14540" t="s">
        <v>14543</v>
      </c>
      <c r="B14540">
        <v>1011.45123811822</v>
      </c>
      <c r="C14540">
        <v>4.4603666172291598E-2</v>
      </c>
      <c r="D14540">
        <v>0.21631999142695599</v>
      </c>
      <c r="E14540">
        <v>0.456230102906234</v>
      </c>
      <c r="F14540">
        <v>0.83127378280845898</v>
      </c>
    </row>
    <row r="14541" spans="1:6" x14ac:dyDescent="0.3">
      <c r="A14541" t="s">
        <v>14544</v>
      </c>
      <c r="B14541">
        <v>862.57102620281</v>
      </c>
      <c r="C14541">
        <v>4.9049848085238899E-2</v>
      </c>
      <c r="D14541">
        <v>0.21796369424897999</v>
      </c>
      <c r="E14541">
        <v>0.40223281689940499</v>
      </c>
      <c r="F14541">
        <v>0.79976875047030505</v>
      </c>
    </row>
    <row r="14542" spans="1:6" x14ac:dyDescent="0.3">
      <c r="A14542" t="s">
        <v>14545</v>
      </c>
      <c r="B14542">
        <v>10.069682827535299</v>
      </c>
      <c r="C14542">
        <v>4.7505804391083303E-2</v>
      </c>
      <c r="D14542">
        <v>0.22010798716143901</v>
      </c>
      <c r="E14542">
        <v>0.34556323258522098</v>
      </c>
      <c r="F14542">
        <v>0.76467157534816499</v>
      </c>
    </row>
    <row r="14543" spans="1:6" x14ac:dyDescent="0.3">
      <c r="A14543" t="s">
        <v>14546</v>
      </c>
      <c r="B14543">
        <v>1531.2860733990999</v>
      </c>
      <c r="C14543">
        <v>2.6206105414728099E-2</v>
      </c>
      <c r="D14543">
        <v>0.20995498297762499</v>
      </c>
      <c r="E14543">
        <v>0.68606500551898497</v>
      </c>
      <c r="F14543">
        <v>0.92088419560990897</v>
      </c>
    </row>
    <row r="14544" spans="1:6" x14ac:dyDescent="0.3">
      <c r="A14544" t="s">
        <v>14547</v>
      </c>
      <c r="B14544">
        <v>4946.7015400374903</v>
      </c>
      <c r="C14544">
        <v>1.02826791013662E-2</v>
      </c>
      <c r="D14544">
        <v>0.169032139680244</v>
      </c>
      <c r="E14544">
        <v>0.92458972574189502</v>
      </c>
      <c r="F14544">
        <v>0.98602167555990206</v>
      </c>
    </row>
    <row r="14545" spans="1:6" x14ac:dyDescent="0.3">
      <c r="A14545" t="s">
        <v>14548</v>
      </c>
      <c r="B14545">
        <v>992.80838686849904</v>
      </c>
      <c r="C14545">
        <v>0.1716147832313</v>
      </c>
      <c r="D14545">
        <v>0.28574638295013399</v>
      </c>
      <c r="E14545">
        <v>8.2732589251032995E-2</v>
      </c>
      <c r="F14545">
        <v>0.45663779673669402</v>
      </c>
    </row>
    <row r="14546" spans="1:6" x14ac:dyDescent="0.3">
      <c r="A14546" t="s">
        <v>14549</v>
      </c>
      <c r="B14546">
        <v>177.438204004196</v>
      </c>
      <c r="C14546">
        <v>2.7934979330146201E-2</v>
      </c>
      <c r="D14546">
        <v>0.21898065455125401</v>
      </c>
      <c r="E14546">
        <v>0.32978357478710302</v>
      </c>
      <c r="F14546">
        <v>0.75710317608379396</v>
      </c>
    </row>
    <row r="14547" spans="1:6" x14ac:dyDescent="0.3">
      <c r="A14547" t="s">
        <v>14550</v>
      </c>
      <c r="B14547">
        <v>3242.7497489335701</v>
      </c>
      <c r="C14547">
        <v>-4.3188822373178601E-2</v>
      </c>
      <c r="D14547">
        <v>0.211460493212935</v>
      </c>
      <c r="E14547">
        <v>0.49705494367639702</v>
      </c>
      <c r="F14547">
        <v>0.84796864975775199</v>
      </c>
    </row>
    <row r="14548" spans="1:6" x14ac:dyDescent="0.3">
      <c r="A14548" t="s">
        <v>14551</v>
      </c>
      <c r="B14548">
        <v>324.94271427849498</v>
      </c>
      <c r="C14548">
        <v>-2.4372805524880499</v>
      </c>
      <c r="D14548">
        <v>0.97106453797241399</v>
      </c>
      <c r="E14548">
        <v>2.2873298859515099E-4</v>
      </c>
      <c r="F14548">
        <v>2.3773231929397599E-2</v>
      </c>
    </row>
    <row r="14549" spans="1:6" x14ac:dyDescent="0.3">
      <c r="A14549" t="s">
        <v>14552</v>
      </c>
      <c r="B14549">
        <v>10003.7788869918</v>
      </c>
      <c r="C14549">
        <v>-4.3480463750944102E-2</v>
      </c>
      <c r="D14549">
        <v>0.213893652705575</v>
      </c>
      <c r="E14549">
        <v>0.44524212604154501</v>
      </c>
      <c r="F14549">
        <v>0.82640517513363398</v>
      </c>
    </row>
    <row r="14550" spans="1:6" x14ac:dyDescent="0.3">
      <c r="A14550" t="s">
        <v>14553</v>
      </c>
      <c r="B14550">
        <v>5190.8426393309601</v>
      </c>
      <c r="C14550">
        <v>-3.5172829772981001E-2</v>
      </c>
      <c r="D14550">
        <v>0.19067698984113299</v>
      </c>
      <c r="E14550">
        <v>0.70699170931941502</v>
      </c>
      <c r="F14550">
        <v>0.92691163004495902</v>
      </c>
    </row>
    <row r="14551" spans="1:6" x14ac:dyDescent="0.3">
      <c r="A14551" t="s">
        <v>14554</v>
      </c>
      <c r="B14551">
        <v>2534.6105658019401</v>
      </c>
      <c r="C14551">
        <v>-3.0716337758303802E-2</v>
      </c>
      <c r="D14551">
        <v>0.18932905857349899</v>
      </c>
      <c r="E14551">
        <v>0.75105509307641305</v>
      </c>
      <c r="F14551">
        <v>0.93979851636182798</v>
      </c>
    </row>
    <row r="14552" spans="1:6" x14ac:dyDescent="0.3">
      <c r="A14552" t="s">
        <v>14555</v>
      </c>
      <c r="B14552">
        <v>549.51851992299203</v>
      </c>
      <c r="C14552">
        <v>0.56445207837959699</v>
      </c>
      <c r="D14552">
        <v>0.63486153662162503</v>
      </c>
      <c r="E14552">
        <v>1.2620184387794499E-2</v>
      </c>
      <c r="F14552">
        <v>0.192954909208883</v>
      </c>
    </row>
    <row r="14553" spans="1:6" x14ac:dyDescent="0.3">
      <c r="A14553" t="s">
        <v>14556</v>
      </c>
      <c r="B14553">
        <v>5568.0346762262097</v>
      </c>
      <c r="C14553">
        <v>1.63063095643451E-2</v>
      </c>
      <c r="D14553">
        <v>0.201756493049849</v>
      </c>
      <c r="E14553">
        <v>0.83433087077560097</v>
      </c>
      <c r="F14553">
        <v>0.96525848412779103</v>
      </c>
    </row>
    <row r="14554" spans="1:6" x14ac:dyDescent="0.3">
      <c r="A14554" t="s">
        <v>14557</v>
      </c>
      <c r="B14554">
        <v>635.42329073832502</v>
      </c>
      <c r="C14554">
        <v>-4.8564270732063602E-3</v>
      </c>
      <c r="D14554">
        <v>0.207296002900417</v>
      </c>
      <c r="E14554">
        <v>0.93908724417356604</v>
      </c>
      <c r="F14554">
        <v>0.988856224780161</v>
      </c>
    </row>
    <row r="14555" spans="1:6" x14ac:dyDescent="0.3">
      <c r="A14555" t="s">
        <v>14558</v>
      </c>
      <c r="B14555">
        <v>1756.1690111220601</v>
      </c>
      <c r="C14555">
        <v>3.2005571938312098E-2</v>
      </c>
      <c r="D14555">
        <v>0.18578837506464799</v>
      </c>
      <c r="E14555">
        <v>0.752600126348411</v>
      </c>
      <c r="F14555">
        <v>0.94004724653662697</v>
      </c>
    </row>
    <row r="14556" spans="1:6" x14ac:dyDescent="0.3">
      <c r="A14556" t="s">
        <v>14559</v>
      </c>
      <c r="B14556">
        <v>85.897388664535598</v>
      </c>
      <c r="C14556">
        <v>2.47380940800327</v>
      </c>
      <c r="D14556">
        <v>1.12102859968531</v>
      </c>
      <c r="E14556">
        <v>2.7373686498983102E-4</v>
      </c>
      <c r="F14556">
        <v>2.6411892521663701E-2</v>
      </c>
    </row>
    <row r="14557" spans="1:6" x14ac:dyDescent="0.3">
      <c r="A14557" t="s">
        <v>14560</v>
      </c>
      <c r="B14557">
        <v>18.976232925003799</v>
      </c>
      <c r="C14557">
        <v>6.1608040144660002E-2</v>
      </c>
      <c r="D14557">
        <v>0.23007684494866401</v>
      </c>
      <c r="E14557">
        <v>1.50736033163357E-2</v>
      </c>
      <c r="F14557">
        <v>0.20911738517629799</v>
      </c>
    </row>
    <row r="14558" spans="1:6" x14ac:dyDescent="0.3">
      <c r="A14558" t="s">
        <v>14561</v>
      </c>
      <c r="B14558">
        <v>326.70730709707101</v>
      </c>
      <c r="C14558">
        <v>0.14452068292756601</v>
      </c>
      <c r="D14558">
        <v>0.27549909945313</v>
      </c>
      <c r="E14558">
        <v>6.1569773387867698E-2</v>
      </c>
      <c r="F14558">
        <v>0.40269268047725798</v>
      </c>
    </row>
    <row r="14559" spans="1:6" x14ac:dyDescent="0.3">
      <c r="A14559" t="s">
        <v>14562</v>
      </c>
      <c r="B14559">
        <v>962.42810850041406</v>
      </c>
      <c r="C14559">
        <v>3.3395549655801701E-2</v>
      </c>
      <c r="D14559">
        <v>0.211991970702363</v>
      </c>
      <c r="E14559">
        <v>0.59363173039647499</v>
      </c>
      <c r="F14559">
        <v>0.89012555966445805</v>
      </c>
    </row>
    <row r="14560" spans="1:6" x14ac:dyDescent="0.3">
      <c r="A14560" t="s">
        <v>14563</v>
      </c>
      <c r="B14560">
        <v>1419.85996112625</v>
      </c>
      <c r="C14560">
        <v>4.4646226561472997E-2</v>
      </c>
      <c r="D14560">
        <v>0.20078585432086701</v>
      </c>
      <c r="E14560">
        <v>0.63912370269169805</v>
      </c>
      <c r="F14560">
        <v>0.90506408117471504</v>
      </c>
    </row>
    <row r="14561" spans="1:6" x14ac:dyDescent="0.3">
      <c r="A14561" t="s">
        <v>14564</v>
      </c>
      <c r="B14561">
        <v>742.292275115336</v>
      </c>
      <c r="C14561">
        <v>-1.6570613122486999</v>
      </c>
      <c r="D14561">
        <v>0.81302833887633896</v>
      </c>
      <c r="E14561">
        <v>1.54516645280408E-3</v>
      </c>
      <c r="F14561">
        <v>6.8188088010054895E-2</v>
      </c>
    </row>
    <row r="14562" spans="1:6" x14ac:dyDescent="0.3">
      <c r="A14562" t="s">
        <v>14565</v>
      </c>
      <c r="B14562">
        <v>14.4020768252858</v>
      </c>
      <c r="C14562">
        <v>-1.4944778618583499E-2</v>
      </c>
      <c r="D14562">
        <v>0.21236037851801001</v>
      </c>
      <c r="E14562">
        <v>0.77680116943343602</v>
      </c>
      <c r="F14562">
        <v>0.94663363987145399</v>
      </c>
    </row>
    <row r="14563" spans="1:6" x14ac:dyDescent="0.3">
      <c r="A14563" t="s">
        <v>14566</v>
      </c>
      <c r="B14563">
        <v>8.8713234678519495</v>
      </c>
      <c r="C14563">
        <v>5.1346487268547902E-2</v>
      </c>
      <c r="D14563">
        <v>0.222876293587525</v>
      </c>
      <c r="E14563">
        <v>0.234805240185501</v>
      </c>
      <c r="F14563">
        <v>0.67492756057552294</v>
      </c>
    </row>
    <row r="14564" spans="1:6" x14ac:dyDescent="0.3">
      <c r="A14564" t="s">
        <v>14567</v>
      </c>
      <c r="B14564">
        <v>11.0973663392676</v>
      </c>
      <c r="C14564">
        <v>-9.09896961864721E-3</v>
      </c>
      <c r="D14564">
        <v>0.21744661897839701</v>
      </c>
      <c r="E14564">
        <v>0.58903694012052799</v>
      </c>
      <c r="F14564">
        <v>0.88743884792424699</v>
      </c>
    </row>
    <row r="14565" spans="1:6" x14ac:dyDescent="0.3">
      <c r="A14565" t="s">
        <v>14568</v>
      </c>
      <c r="B14565">
        <v>397.38130117333702</v>
      </c>
      <c r="C14565">
        <v>3.7205373429781102E-3</v>
      </c>
      <c r="D14565">
        <v>0.21402372543213699</v>
      </c>
      <c r="E14565">
        <v>0.92239182849517998</v>
      </c>
      <c r="F14565">
        <v>0.98566731715143097</v>
      </c>
    </row>
    <row r="14566" spans="1:6" x14ac:dyDescent="0.3">
      <c r="A14566" t="s">
        <v>14569</v>
      </c>
      <c r="B14566">
        <v>2628.8698641670499</v>
      </c>
      <c r="C14566">
        <v>-8.9794581175451096E-2</v>
      </c>
      <c r="D14566">
        <v>0.21648127062492201</v>
      </c>
      <c r="E14566">
        <v>0.33793603937224398</v>
      </c>
      <c r="F14566">
        <v>0.76081196909196203</v>
      </c>
    </row>
    <row r="14567" spans="1:6" x14ac:dyDescent="0.3">
      <c r="A14567" t="s">
        <v>14570</v>
      </c>
      <c r="B14567">
        <v>368.65002476560801</v>
      </c>
      <c r="C14567">
        <v>-5.3234045038275203E-2</v>
      </c>
      <c r="D14567">
        <v>0.21915330900607499</v>
      </c>
      <c r="E14567">
        <v>0.37618579708972999</v>
      </c>
      <c r="F14567">
        <v>0.78368607455056605</v>
      </c>
    </row>
    <row r="14568" spans="1:6" x14ac:dyDescent="0.3">
      <c r="A14568" t="s">
        <v>14571</v>
      </c>
      <c r="B14568">
        <v>3655.8505756897898</v>
      </c>
      <c r="C14568">
        <v>0.125375778986241</v>
      </c>
      <c r="D14568">
        <v>0.23510648118816799</v>
      </c>
      <c r="E14568">
        <v>0.20203978647741899</v>
      </c>
      <c r="F14568">
        <v>0.63727972451086401</v>
      </c>
    </row>
    <row r="14569" spans="1:6" x14ac:dyDescent="0.3">
      <c r="A14569" t="s">
        <v>14572</v>
      </c>
      <c r="B14569">
        <v>2030.46719738242</v>
      </c>
      <c r="C14569">
        <v>0.21018159251673099</v>
      </c>
      <c r="D14569">
        <v>0.22124633100093899</v>
      </c>
      <c r="E14569">
        <v>0.112463638930346</v>
      </c>
      <c r="F14569">
        <v>0.51540200730300001</v>
      </c>
    </row>
    <row r="14570" spans="1:6" x14ac:dyDescent="0.3">
      <c r="A14570" t="s">
        <v>14573</v>
      </c>
      <c r="B14570">
        <v>7437.1962633083203</v>
      </c>
      <c r="C14570">
        <v>-1.4979219000779901E-2</v>
      </c>
      <c r="D14570">
        <v>0.18466599529195599</v>
      </c>
      <c r="E14570">
        <v>0.881523004109806</v>
      </c>
      <c r="F14570">
        <v>0.97589806399854695</v>
      </c>
    </row>
    <row r="14571" spans="1:6" x14ac:dyDescent="0.3">
      <c r="A14571" t="s">
        <v>14574</v>
      </c>
      <c r="B14571">
        <v>5620.2289962364002</v>
      </c>
      <c r="C14571">
        <v>-8.2577595711142801E-2</v>
      </c>
      <c r="D14571">
        <v>0.227816735337765</v>
      </c>
      <c r="E14571">
        <v>0.214773007147398</v>
      </c>
      <c r="F14571">
        <v>0.65213642974832498</v>
      </c>
    </row>
    <row r="14572" spans="1:6" x14ac:dyDescent="0.3">
      <c r="A14572" t="s">
        <v>14575</v>
      </c>
      <c r="B14572">
        <v>1870.5461537277899</v>
      </c>
      <c r="C14572">
        <v>3.6206849748950297E-2</v>
      </c>
      <c r="D14572">
        <v>0.19047863301441001</v>
      </c>
      <c r="E14572">
        <v>0.71119311414134601</v>
      </c>
      <c r="F14572">
        <v>0.92800893777607496</v>
      </c>
    </row>
    <row r="14573" spans="1:6" x14ac:dyDescent="0.3">
      <c r="A14573" t="s">
        <v>14576</v>
      </c>
      <c r="B14573">
        <v>583.25877768057899</v>
      </c>
      <c r="C14573">
        <v>0.19716927306212501</v>
      </c>
      <c r="D14573">
        <v>0.22447931568304799</v>
      </c>
      <c r="E14573">
        <v>0.13501634655091599</v>
      </c>
      <c r="F14573">
        <v>0.55362199487062302</v>
      </c>
    </row>
    <row r="14574" spans="1:6" x14ac:dyDescent="0.3">
      <c r="A14574" t="s">
        <v>14577</v>
      </c>
      <c r="B14574">
        <v>1991.71545984557</v>
      </c>
      <c r="C14574">
        <v>-0.12553792591842</v>
      </c>
      <c r="D14574">
        <v>0.22718084387217</v>
      </c>
      <c r="E14574">
        <v>0.216124019423407</v>
      </c>
      <c r="F14574">
        <v>0.65317047458864796</v>
      </c>
    </row>
    <row r="14575" spans="1:6" x14ac:dyDescent="0.3">
      <c r="A14575" t="s">
        <v>14578</v>
      </c>
      <c r="B14575">
        <v>5328.5462871644804</v>
      </c>
      <c r="C14575">
        <v>-3.5590357702806802E-2</v>
      </c>
      <c r="D14575">
        <v>0.19897763160958801</v>
      </c>
      <c r="E14575">
        <v>0.68340535684386905</v>
      </c>
      <c r="F14575">
        <v>0.92029411055383603</v>
      </c>
    </row>
    <row r="14576" spans="1:6" x14ac:dyDescent="0.3">
      <c r="A14576" t="s">
        <v>14579</v>
      </c>
      <c r="B14576">
        <v>2202.4443541138498</v>
      </c>
      <c r="C14576">
        <v>2.2754672254278598E-2</v>
      </c>
      <c r="D14576">
        <v>0.21012143088316501</v>
      </c>
      <c r="E14576">
        <v>0.70721255485734003</v>
      </c>
      <c r="F14576">
        <v>0.92696274148300595</v>
      </c>
    </row>
    <row r="14577" spans="1:6" x14ac:dyDescent="0.3">
      <c r="A14577" t="s">
        <v>14580</v>
      </c>
      <c r="B14577">
        <v>4221.5335835722699</v>
      </c>
      <c r="C14577">
        <v>-9.6059772258064405E-2</v>
      </c>
      <c r="D14577">
        <v>0.21936818690853799</v>
      </c>
      <c r="E14577">
        <v>0.26927220725772699</v>
      </c>
      <c r="F14577">
        <v>0.70281607531747703</v>
      </c>
    </row>
    <row r="14578" spans="1:6" x14ac:dyDescent="0.3">
      <c r="A14578" t="s">
        <v>14581</v>
      </c>
      <c r="B14578">
        <v>198.16521713246499</v>
      </c>
      <c r="C14578">
        <v>-9.8025786610539192E-3</v>
      </c>
      <c r="D14578">
        <v>0.20742160699807899</v>
      </c>
      <c r="E14578">
        <v>0.87585622766344395</v>
      </c>
      <c r="F14578">
        <v>0.97409007136236803</v>
      </c>
    </row>
    <row r="14579" spans="1:6" x14ac:dyDescent="0.3">
      <c r="A14579" t="s">
        <v>14582</v>
      </c>
      <c r="B14579">
        <v>119.286617593635</v>
      </c>
      <c r="C14579">
        <v>-4.8427210903961397E-2</v>
      </c>
      <c r="D14579">
        <v>0.223282211690911</v>
      </c>
      <c r="E14579">
        <v>0.16978859158065501</v>
      </c>
      <c r="F14579">
        <v>0.59981036624518302</v>
      </c>
    </row>
    <row r="14580" spans="1:6" x14ac:dyDescent="0.3">
      <c r="A14580" t="s">
        <v>14583</v>
      </c>
      <c r="B14580">
        <v>8.7378426498979707</v>
      </c>
      <c r="C14580">
        <v>-8.5695676460055496E-3</v>
      </c>
      <c r="D14580">
        <v>0.21841071925714201</v>
      </c>
      <c r="E14580">
        <v>0.30647191897005599</v>
      </c>
      <c r="F14580">
        <v>0.73816439102367104</v>
      </c>
    </row>
    <row r="14581" spans="1:6" x14ac:dyDescent="0.3">
      <c r="A14581" t="s">
        <v>14584</v>
      </c>
      <c r="B14581">
        <v>21.0273821914857</v>
      </c>
      <c r="C14581">
        <v>-3.7621423842832999E-2</v>
      </c>
      <c r="D14581">
        <v>0.22086340537951399</v>
      </c>
      <c r="E14581">
        <v>0.26134857625331098</v>
      </c>
      <c r="F14581">
        <v>0.69562717212066805</v>
      </c>
    </row>
    <row r="14582" spans="1:6" x14ac:dyDescent="0.3">
      <c r="A14582" t="s">
        <v>14585</v>
      </c>
      <c r="B14582">
        <v>6263.5300935416199</v>
      </c>
      <c r="C14582">
        <v>0.176140700188298</v>
      </c>
      <c r="D14582">
        <v>0.230570601782847</v>
      </c>
      <c r="E14582">
        <v>0.155903521586363</v>
      </c>
      <c r="F14582">
        <v>0.58023378673735704</v>
      </c>
    </row>
    <row r="14583" spans="1:6" x14ac:dyDescent="0.3">
      <c r="A14583" t="s">
        <v>14586</v>
      </c>
      <c r="B14583">
        <v>5931.0422982115097</v>
      </c>
      <c r="C14583">
        <v>2.2090312708997101E-2</v>
      </c>
      <c r="D14583">
        <v>0.20776354632542199</v>
      </c>
      <c r="E14583">
        <v>0.74101492290485005</v>
      </c>
      <c r="F14583">
        <v>0.936841461240283</v>
      </c>
    </row>
    <row r="14584" spans="1:6" x14ac:dyDescent="0.3">
      <c r="A14584" t="s">
        <v>14587</v>
      </c>
      <c r="B14584">
        <v>2912.1540302195299</v>
      </c>
      <c r="C14584">
        <v>0.24041878917649001</v>
      </c>
      <c r="D14584">
        <v>0.27661257130571798</v>
      </c>
      <c r="E14584">
        <v>7.8716778080289596E-2</v>
      </c>
      <c r="F14584">
        <v>0.44799315352696201</v>
      </c>
    </row>
    <row r="14585" spans="1:6" x14ac:dyDescent="0.3">
      <c r="A14585" t="s">
        <v>14588</v>
      </c>
      <c r="B14585">
        <v>9384.3689106671809</v>
      </c>
      <c r="C14585">
        <v>-0.167255023555333</v>
      </c>
      <c r="D14585">
        <v>0.27480202233698398</v>
      </c>
      <c r="E14585">
        <v>7.7884918703145206E-2</v>
      </c>
      <c r="F14585">
        <v>0.44517735647663398</v>
      </c>
    </row>
    <row r="14586" spans="1:6" x14ac:dyDescent="0.3">
      <c r="A14586" t="s">
        <v>14589</v>
      </c>
      <c r="B14586">
        <v>5557.8578566419601</v>
      </c>
      <c r="C14586">
        <v>-0.14154186222124099</v>
      </c>
      <c r="D14586">
        <v>0.25263814178432498</v>
      </c>
      <c r="E14586">
        <v>0.125247824170302</v>
      </c>
      <c r="F14586">
        <v>0.53677638930129301</v>
      </c>
    </row>
    <row r="14587" spans="1:6" x14ac:dyDescent="0.3">
      <c r="A14587" t="s">
        <v>14590</v>
      </c>
      <c r="B14587">
        <v>3433.6023691079299</v>
      </c>
      <c r="C14587">
        <v>4.9925571535116E-3</v>
      </c>
      <c r="D14587">
        <v>0.192372037598144</v>
      </c>
      <c r="E14587">
        <v>0.95490297303497595</v>
      </c>
      <c r="F14587">
        <v>0.991281221871261</v>
      </c>
    </row>
    <row r="14588" spans="1:6" x14ac:dyDescent="0.3">
      <c r="A14588" t="s">
        <v>14591</v>
      </c>
      <c r="B14588">
        <v>433.804176588041</v>
      </c>
      <c r="C14588">
        <v>-2.6235905716836099</v>
      </c>
      <c r="D14588">
        <v>0.88708514193533095</v>
      </c>
      <c r="E14588">
        <v>1.0615990683215501E-4</v>
      </c>
      <c r="F14588">
        <v>1.4863613385649101E-2</v>
      </c>
    </row>
    <row r="14589" spans="1:6" x14ac:dyDescent="0.3">
      <c r="A14589" t="s">
        <v>14592</v>
      </c>
      <c r="B14589">
        <v>929.11254638575997</v>
      </c>
      <c r="C14589">
        <v>-3.8068882805920801E-2</v>
      </c>
      <c r="D14589">
        <v>0.20048555082595401</v>
      </c>
      <c r="E14589">
        <v>0.63764627998646795</v>
      </c>
      <c r="F14589">
        <v>0.90506408117471504</v>
      </c>
    </row>
    <row r="14590" spans="1:6" x14ac:dyDescent="0.3">
      <c r="A14590" t="s">
        <v>14593</v>
      </c>
      <c r="B14590">
        <v>6.7622397002365204</v>
      </c>
      <c r="C14590">
        <v>1.4507452481083901E-2</v>
      </c>
      <c r="D14590">
        <v>0.214679676738466</v>
      </c>
      <c r="E14590">
        <v>0.71990811719374004</v>
      </c>
      <c r="F14590">
        <v>0.93016329493688199</v>
      </c>
    </row>
    <row r="14591" spans="1:6" x14ac:dyDescent="0.3">
      <c r="A14591" t="s">
        <v>14594</v>
      </c>
      <c r="B14591">
        <v>2550.74039726606</v>
      </c>
      <c r="C14591">
        <v>-4.81659226555438E-2</v>
      </c>
      <c r="D14591">
        <v>0.17815853812580301</v>
      </c>
      <c r="E14591">
        <v>0.65238017239157797</v>
      </c>
      <c r="F14591">
        <v>0.909336012044064</v>
      </c>
    </row>
    <row r="14592" spans="1:6" x14ac:dyDescent="0.3">
      <c r="A14592" t="s">
        <v>14595</v>
      </c>
      <c r="B14592">
        <v>195.55774619348199</v>
      </c>
      <c r="C14592">
        <v>-2.9154207932996098E-2</v>
      </c>
      <c r="D14592">
        <v>0.21622535964113501</v>
      </c>
      <c r="E14592">
        <v>0.41807880789860102</v>
      </c>
      <c r="F14592">
        <v>0.81042182289353804</v>
      </c>
    </row>
    <row r="14593" spans="1:6" x14ac:dyDescent="0.3">
      <c r="A14593" t="s">
        <v>14596</v>
      </c>
      <c r="B14593">
        <v>2129.8751134577701</v>
      </c>
      <c r="C14593">
        <v>-6.1257589635614597E-2</v>
      </c>
      <c r="D14593">
        <v>0.20856408497612999</v>
      </c>
      <c r="E14593">
        <v>0.478064069795749</v>
      </c>
      <c r="F14593">
        <v>0.840878881727676</v>
      </c>
    </row>
    <row r="14594" spans="1:6" x14ac:dyDescent="0.3">
      <c r="A14594" t="s">
        <v>14597</v>
      </c>
      <c r="B14594">
        <v>290.93490109932299</v>
      </c>
      <c r="C14594">
        <v>-4.12638852045469E-2</v>
      </c>
      <c r="D14594">
        <v>0.21988553933251001</v>
      </c>
      <c r="E14594">
        <v>0.23196897552552501</v>
      </c>
      <c r="F14594">
        <v>0.67134052259517396</v>
      </c>
    </row>
    <row r="14595" spans="1:6" x14ac:dyDescent="0.3">
      <c r="A14595" t="s">
        <v>14598</v>
      </c>
      <c r="B14595">
        <v>8744.9102675946106</v>
      </c>
      <c r="C14595">
        <v>-0.114001841434515</v>
      </c>
      <c r="D14595">
        <v>0.25217724022541799</v>
      </c>
      <c r="E14595">
        <v>5.3574241003277998E-2</v>
      </c>
      <c r="F14595">
        <v>0.377400764400869</v>
      </c>
    </row>
    <row r="14596" spans="1:6" x14ac:dyDescent="0.3">
      <c r="A14596" t="s">
        <v>14599</v>
      </c>
      <c r="B14596">
        <v>6700.01200971036</v>
      </c>
      <c r="C14596">
        <v>-0.18342254021604901</v>
      </c>
      <c r="D14596">
        <v>0.23384410700595901</v>
      </c>
      <c r="E14596">
        <v>0.129017898174282</v>
      </c>
      <c r="F14596">
        <v>0.54314307730740397</v>
      </c>
    </row>
    <row r="14597" spans="1:6" x14ac:dyDescent="0.3">
      <c r="A14597" t="s">
        <v>14600</v>
      </c>
      <c r="B14597">
        <v>3520.7021024206501</v>
      </c>
      <c r="C14597">
        <v>-1.9483184565093799E-2</v>
      </c>
      <c r="D14597">
        <v>0.20690801174468401</v>
      </c>
      <c r="E14597">
        <v>0.77381535223520304</v>
      </c>
      <c r="F14597">
        <v>0.94588483287362202</v>
      </c>
    </row>
    <row r="14598" spans="1:6" x14ac:dyDescent="0.3">
      <c r="A14598" t="s">
        <v>14601</v>
      </c>
      <c r="B14598">
        <v>2652.2565760418502</v>
      </c>
      <c r="C14598">
        <v>-4.1542063630199702E-2</v>
      </c>
      <c r="D14598">
        <v>0.21598794263129101</v>
      </c>
      <c r="E14598">
        <v>0.39600430070491099</v>
      </c>
      <c r="F14598">
        <v>0.79568441506638099</v>
      </c>
    </row>
    <row r="14599" spans="1:6" x14ac:dyDescent="0.3">
      <c r="A14599" t="s">
        <v>14602</v>
      </c>
      <c r="B14599">
        <v>141.96010505258701</v>
      </c>
      <c r="C14599">
        <v>1.74394218160678E-2</v>
      </c>
      <c r="D14599">
        <v>0.21632237379517499</v>
      </c>
      <c r="E14599">
        <v>0.64035434376940903</v>
      </c>
      <c r="F14599">
        <v>0.905259957541375</v>
      </c>
    </row>
    <row r="14600" spans="1:6" x14ac:dyDescent="0.3">
      <c r="A14600" t="s">
        <v>14603</v>
      </c>
      <c r="B14600">
        <v>6560.7936106540001</v>
      </c>
      <c r="C14600">
        <v>-2.4555842183022502E-3</v>
      </c>
      <c r="D14600">
        <v>0.19517112849968399</v>
      </c>
      <c r="E14600">
        <v>0.976379689035342</v>
      </c>
      <c r="F14600">
        <v>0.99542997885142603</v>
      </c>
    </row>
    <row r="14601" spans="1:6" x14ac:dyDescent="0.3">
      <c r="A14601" t="s">
        <v>14604</v>
      </c>
      <c r="B14601">
        <v>1568.40024661085</v>
      </c>
      <c r="C14601">
        <v>-4.0248049800144903E-2</v>
      </c>
      <c r="D14601">
        <v>0.221436334897822</v>
      </c>
      <c r="E14601">
        <v>8.8652868420196498E-2</v>
      </c>
      <c r="F14601">
        <v>0.469148857105257</v>
      </c>
    </row>
    <row r="14602" spans="1:6" x14ac:dyDescent="0.3">
      <c r="A14602" t="s">
        <v>14605</v>
      </c>
      <c r="B14602">
        <v>122.654216465647</v>
      </c>
      <c r="C14602">
        <v>-0.130198237762777</v>
      </c>
      <c r="D14602">
        <v>0.26803347863419302</v>
      </c>
      <c r="E14602">
        <v>3.9148586663091199E-2</v>
      </c>
      <c r="F14602">
        <v>0.32505081960619803</v>
      </c>
    </row>
    <row r="14603" spans="1:6" x14ac:dyDescent="0.3">
      <c r="A14603" t="s">
        <v>14606</v>
      </c>
      <c r="B14603">
        <v>1359.42963727352</v>
      </c>
      <c r="C14603">
        <v>8.0528003910548901E-2</v>
      </c>
      <c r="D14603">
        <v>0.228964210208045</v>
      </c>
      <c r="E14603">
        <v>0.19935429328221299</v>
      </c>
      <c r="F14603">
        <v>0.63467999203748704</v>
      </c>
    </row>
    <row r="14604" spans="1:6" x14ac:dyDescent="0.3">
      <c r="A14604" t="s">
        <v>14607</v>
      </c>
      <c r="B14604">
        <v>20.913925434467799</v>
      </c>
      <c r="C14604">
        <v>4.42902813458853E-2</v>
      </c>
      <c r="D14604">
        <v>0.223279304192184</v>
      </c>
      <c r="E14604">
        <v>0.14195563394894001</v>
      </c>
      <c r="F14604">
        <v>0.56475882779962205</v>
      </c>
    </row>
    <row r="14605" spans="1:6" x14ac:dyDescent="0.3">
      <c r="A14605" t="s">
        <v>14608</v>
      </c>
      <c r="B14605">
        <v>539.70090336181397</v>
      </c>
      <c r="C14605">
        <v>-5.1982484878877099E-2</v>
      </c>
      <c r="D14605">
        <v>0.20672780736183799</v>
      </c>
      <c r="E14605">
        <v>0.51400848771150598</v>
      </c>
      <c r="F14605">
        <v>0.85404400210591402</v>
      </c>
    </row>
    <row r="14606" spans="1:6" x14ac:dyDescent="0.3">
      <c r="A14606" t="s">
        <v>14609</v>
      </c>
      <c r="B14606">
        <v>417.237772693392</v>
      </c>
      <c r="C14606">
        <v>-0.102284508091777</v>
      </c>
      <c r="D14606">
        <v>0.24167262810753601</v>
      </c>
      <c r="E14606">
        <v>9.4161962367330904E-2</v>
      </c>
      <c r="F14606">
        <v>0.48129977240879102</v>
      </c>
    </row>
    <row r="14607" spans="1:6" x14ac:dyDescent="0.3">
      <c r="A14607" t="s">
        <v>14610</v>
      </c>
      <c r="B14607">
        <v>1873.36548785791</v>
      </c>
      <c r="C14607">
        <v>-2.0087304968871799E-2</v>
      </c>
      <c r="D14607">
        <v>0.20526687394764701</v>
      </c>
      <c r="E14607">
        <v>0.802396997636454</v>
      </c>
      <c r="F14607">
        <v>0.95510300363260303</v>
      </c>
    </row>
    <row r="14608" spans="1:6" x14ac:dyDescent="0.3">
      <c r="A14608" t="s">
        <v>14611</v>
      </c>
      <c r="B14608">
        <v>190.44482941920401</v>
      </c>
      <c r="C14608">
        <v>-4.5657924741287999E-2</v>
      </c>
      <c r="D14608">
        <v>0.22475585223901301</v>
      </c>
      <c r="E14608">
        <v>1.05602807476219E-2</v>
      </c>
      <c r="F14608">
        <v>0.17768284645086299</v>
      </c>
    </row>
    <row r="14609" spans="1:6" x14ac:dyDescent="0.3">
      <c r="A14609" t="s">
        <v>14612</v>
      </c>
      <c r="B14609">
        <v>428.79666093595398</v>
      </c>
      <c r="C14609">
        <v>-4.7755628017035603E-2</v>
      </c>
      <c r="D14609">
        <v>0.223776048285308</v>
      </c>
      <c r="E14609">
        <v>9.8459663650318996E-2</v>
      </c>
      <c r="F14609">
        <v>0.49140693505931299</v>
      </c>
    </row>
    <row r="14610" spans="1:6" x14ac:dyDescent="0.3">
      <c r="A14610" t="s">
        <v>14613</v>
      </c>
      <c r="B14610">
        <v>54.569908128414802</v>
      </c>
      <c r="C14610">
        <v>5.7362514620590401</v>
      </c>
      <c r="D14610">
        <v>1.2898536545728301</v>
      </c>
      <c r="E14610">
        <v>7.5628327792736205E-8</v>
      </c>
      <c r="F14610">
        <v>8.4614752624578897E-5</v>
      </c>
    </row>
    <row r="14611" spans="1:6" x14ac:dyDescent="0.3">
      <c r="A14611" t="s">
        <v>14614</v>
      </c>
      <c r="B14611">
        <v>484.82824354593498</v>
      </c>
      <c r="C14611">
        <v>-0.17522224803231201</v>
      </c>
      <c r="D14611">
        <v>0.303962755174216</v>
      </c>
      <c r="E14611">
        <v>3.7126909529578499E-2</v>
      </c>
      <c r="F14611">
        <v>0.31780099876353901</v>
      </c>
    </row>
    <row r="14612" spans="1:6" x14ac:dyDescent="0.3">
      <c r="A14612" t="s">
        <v>14615</v>
      </c>
      <c r="B14612">
        <v>5638.6708463880796</v>
      </c>
      <c r="C14612">
        <v>-1.2099435778961099E-2</v>
      </c>
      <c r="D14612">
        <v>0.19767261988157001</v>
      </c>
      <c r="E14612">
        <v>0.88445173257538101</v>
      </c>
      <c r="F14612">
        <v>0.97639896357599198</v>
      </c>
    </row>
    <row r="14613" spans="1:6" x14ac:dyDescent="0.3">
      <c r="A14613" t="s">
        <v>14616</v>
      </c>
      <c r="B14613">
        <v>168.17764032324101</v>
      </c>
      <c r="C14613">
        <v>-4.2780495791055202E-2</v>
      </c>
      <c r="D14613">
        <v>0.22363652835748399</v>
      </c>
      <c r="E14613">
        <v>1.6898682862049799E-4</v>
      </c>
      <c r="F14613">
        <v>1.9362225785312499E-2</v>
      </c>
    </row>
    <row r="14614" spans="1:6" x14ac:dyDescent="0.3">
      <c r="A14614" t="s">
        <v>14617</v>
      </c>
      <c r="B14614">
        <v>63.758568900121702</v>
      </c>
      <c r="C14614">
        <v>3.2265661172418698E-2</v>
      </c>
      <c r="D14614">
        <v>0.220369101936359</v>
      </c>
      <c r="E14614">
        <v>0.147881037343886</v>
      </c>
      <c r="F14614">
        <v>0.57269971957097598</v>
      </c>
    </row>
    <row r="14615" spans="1:6" x14ac:dyDescent="0.3">
      <c r="A14615" t="s">
        <v>14618</v>
      </c>
      <c r="B14615">
        <v>3931.5067413597399</v>
      </c>
      <c r="C14615">
        <v>0.230830161776194</v>
      </c>
      <c r="D14615">
        <v>0.354873746804447</v>
      </c>
      <c r="E14615">
        <v>4.5434253444626198E-2</v>
      </c>
      <c r="F14615">
        <v>0.35042964335636301</v>
      </c>
    </row>
    <row r="14616" spans="1:6" x14ac:dyDescent="0.3">
      <c r="A14616" t="s">
        <v>14619</v>
      </c>
      <c r="B14616">
        <v>2771.6113884023498</v>
      </c>
      <c r="C14616">
        <v>7.1934628321979697E-3</v>
      </c>
      <c r="D14616">
        <v>0.211826847827675</v>
      </c>
      <c r="E14616">
        <v>0.89290781818621201</v>
      </c>
      <c r="F14616">
        <v>0.97740698830246997</v>
      </c>
    </row>
    <row r="14617" spans="1:6" x14ac:dyDescent="0.3">
      <c r="A14617" t="s">
        <v>14620</v>
      </c>
      <c r="B14617">
        <v>5748.1612138580404</v>
      </c>
      <c r="C14617">
        <v>4.9498631031847103E-2</v>
      </c>
      <c r="D14617">
        <v>0.207448002835356</v>
      </c>
      <c r="E14617">
        <v>0.53375159431154495</v>
      </c>
      <c r="F14617">
        <v>0.86267465362046103</v>
      </c>
    </row>
    <row r="14618" spans="1:6" x14ac:dyDescent="0.3">
      <c r="A14618" t="s">
        <v>14621</v>
      </c>
      <c r="B14618">
        <v>4222.2185740280502</v>
      </c>
      <c r="C14618">
        <v>6.5912249516996202E-2</v>
      </c>
      <c r="D14618">
        <v>0.21098823954433599</v>
      </c>
      <c r="E14618">
        <v>0.51431365745175495</v>
      </c>
      <c r="F14618">
        <v>0.85404400210591402</v>
      </c>
    </row>
    <row r="14619" spans="1:6" x14ac:dyDescent="0.3">
      <c r="A14619" t="s">
        <v>14622</v>
      </c>
      <c r="B14619">
        <v>3.8974056825802701</v>
      </c>
      <c r="C14619">
        <v>-4.0940942657576702E-2</v>
      </c>
      <c r="D14619">
        <v>0.22262250007933099</v>
      </c>
      <c r="E14619">
        <v>0.147937105277336</v>
      </c>
      <c r="F14619">
        <v>0.57269971957097598</v>
      </c>
    </row>
    <row r="14620" spans="1:6" x14ac:dyDescent="0.3">
      <c r="A14620" t="s">
        <v>14623</v>
      </c>
      <c r="B14620">
        <v>189.426104629007</v>
      </c>
      <c r="C14620">
        <v>-2.5683306209557202E-3</v>
      </c>
      <c r="D14620">
        <v>0.215323377916812</v>
      </c>
      <c r="E14620">
        <v>0.93335115853482398</v>
      </c>
      <c r="F14620">
        <v>0.98789300831248905</v>
      </c>
    </row>
    <row r="14621" spans="1:6" x14ac:dyDescent="0.3">
      <c r="A14621" t="s">
        <v>14624</v>
      </c>
      <c r="B14621">
        <v>1291.9644816467201</v>
      </c>
      <c r="C14621">
        <v>-0.24307009847476699</v>
      </c>
      <c r="D14621">
        <v>0.31295581861088201</v>
      </c>
      <c r="E14621">
        <v>6.4820173910783804E-2</v>
      </c>
      <c r="F14621">
        <v>0.412748479338168</v>
      </c>
    </row>
    <row r="14622" spans="1:6" x14ac:dyDescent="0.3">
      <c r="A14622" t="s">
        <v>14625</v>
      </c>
      <c r="B14622">
        <v>5052.1494492007796</v>
      </c>
      <c r="C14622">
        <v>0.118436757410921</v>
      </c>
      <c r="D14622">
        <v>0.21874082654143301</v>
      </c>
      <c r="E14622">
        <v>0.26732440621770798</v>
      </c>
      <c r="F14622">
        <v>0.70111834063166101</v>
      </c>
    </row>
    <row r="14623" spans="1:6" x14ac:dyDescent="0.3">
      <c r="A14623" t="s">
        <v>14626</v>
      </c>
      <c r="B14623">
        <v>1299.1270067297201</v>
      </c>
      <c r="C14623">
        <v>-0.35230328258370303</v>
      </c>
      <c r="D14623">
        <v>0.31363870201491201</v>
      </c>
      <c r="E14623">
        <v>3.1678962490366301E-2</v>
      </c>
      <c r="F14623">
        <v>0.29469902673298398</v>
      </c>
    </row>
    <row r="14624" spans="1:6" x14ac:dyDescent="0.3">
      <c r="A14624" t="s">
        <v>14627</v>
      </c>
      <c r="B14624">
        <v>1868.4422314315</v>
      </c>
      <c r="C14624">
        <v>-2.8460877725513398E-2</v>
      </c>
      <c r="D14624">
        <v>0.20777402530946601</v>
      </c>
      <c r="E14624">
        <v>0.66177289931100003</v>
      </c>
      <c r="F14624">
        <v>0.91287062891301096</v>
      </c>
    </row>
    <row r="14625" spans="1:6" x14ac:dyDescent="0.3">
      <c r="A14625" t="s">
        <v>14628</v>
      </c>
      <c r="B14625">
        <v>2339.8795071741702</v>
      </c>
      <c r="C14625">
        <v>-9.3620023655765799E-2</v>
      </c>
      <c r="D14625">
        <v>0.24122848552527401</v>
      </c>
      <c r="E14625">
        <v>3.5498761456618601E-2</v>
      </c>
      <c r="F14625">
        <v>0.31071626456736601</v>
      </c>
    </row>
    <row r="14626" spans="1:6" x14ac:dyDescent="0.3">
      <c r="A14626" t="s">
        <v>14629</v>
      </c>
      <c r="B14626">
        <v>8625.6349326720192</v>
      </c>
      <c r="C14626">
        <v>-0.12726369682150199</v>
      </c>
      <c r="D14626">
        <v>0.24521609269699099</v>
      </c>
      <c r="E14626">
        <v>0.15461080485918199</v>
      </c>
      <c r="F14626">
        <v>0.57944778491066795</v>
      </c>
    </row>
    <row r="14627" spans="1:6" x14ac:dyDescent="0.3">
      <c r="A14627" t="s">
        <v>14630</v>
      </c>
      <c r="B14627">
        <v>1407.82444748833</v>
      </c>
      <c r="C14627">
        <v>-0.15192384452292099</v>
      </c>
      <c r="D14627">
        <v>0.26059035017028198</v>
      </c>
      <c r="E14627">
        <v>0.10836618061687001</v>
      </c>
      <c r="F14627">
        <v>0.50761626020737705</v>
      </c>
    </row>
    <row r="14628" spans="1:6" x14ac:dyDescent="0.3">
      <c r="A14628" t="s">
        <v>14631</v>
      </c>
      <c r="B14628">
        <v>1317.6593879315601</v>
      </c>
      <c r="C14628">
        <v>5.6255791758525402E-2</v>
      </c>
      <c r="D14628">
        <v>0.21438470722021</v>
      </c>
      <c r="E14628">
        <v>0.439943014347499</v>
      </c>
      <c r="F14628">
        <v>0.823310081689828</v>
      </c>
    </row>
    <row r="14629" spans="1:6" x14ac:dyDescent="0.3">
      <c r="A14629" t="s">
        <v>14632</v>
      </c>
      <c r="B14629">
        <v>1144.42005650336</v>
      </c>
      <c r="C14629">
        <v>0.123104758012478</v>
      </c>
      <c r="D14629">
        <v>0.22419269712465001</v>
      </c>
      <c r="E14629">
        <v>0.236300362303279</v>
      </c>
      <c r="F14629">
        <v>0.67687242334463205</v>
      </c>
    </row>
    <row r="14630" spans="1:6" x14ac:dyDescent="0.3">
      <c r="A14630" t="s">
        <v>14633</v>
      </c>
      <c r="B14630">
        <v>2194.8099367064401</v>
      </c>
      <c r="C14630">
        <v>-9.0957084116289902E-2</v>
      </c>
      <c r="D14630">
        <v>0.23279808955165701</v>
      </c>
      <c r="E14630">
        <v>0.172950254556895</v>
      </c>
      <c r="F14630">
        <v>0.60335910522233205</v>
      </c>
    </row>
    <row r="14631" spans="1:6" x14ac:dyDescent="0.3">
      <c r="A14631" t="s">
        <v>14634</v>
      </c>
      <c r="B14631">
        <v>4.0488778814649198</v>
      </c>
      <c r="C14631">
        <v>1.30740184240723E-3</v>
      </c>
      <c r="D14631">
        <v>0.218038092743949</v>
      </c>
      <c r="E14631">
        <v>0.92692087758173602</v>
      </c>
      <c r="F14631">
        <v>0.98679251604190199</v>
      </c>
    </row>
    <row r="14632" spans="1:6" x14ac:dyDescent="0.3">
      <c r="A14632" t="s">
        <v>14635</v>
      </c>
      <c r="B14632">
        <v>2325.4744081199701</v>
      </c>
      <c r="C14632">
        <v>-9.6822053537288003E-4</v>
      </c>
      <c r="D14632">
        <v>0.21704243519208</v>
      </c>
      <c r="E14632">
        <v>0.96150706995649804</v>
      </c>
      <c r="F14632">
        <v>0.99207250030229999</v>
      </c>
    </row>
    <row r="14633" spans="1:6" x14ac:dyDescent="0.3">
      <c r="A14633" t="s">
        <v>14636</v>
      </c>
      <c r="B14633">
        <v>5641.5223520222198</v>
      </c>
      <c r="C14633">
        <v>6.9672405004114604E-2</v>
      </c>
      <c r="D14633">
        <v>0.20046960685988099</v>
      </c>
      <c r="E14633">
        <v>0.44533698515216302</v>
      </c>
      <c r="F14633">
        <v>0.82640517513363398</v>
      </c>
    </row>
    <row r="14634" spans="1:6" x14ac:dyDescent="0.3">
      <c r="A14634" t="s">
        <v>14637</v>
      </c>
      <c r="B14634">
        <v>2509.6301339616102</v>
      </c>
      <c r="C14634">
        <v>-2.49319051013734E-2</v>
      </c>
      <c r="D14634">
        <v>0.20980394010310399</v>
      </c>
      <c r="E14634">
        <v>0.66546122660759399</v>
      </c>
      <c r="F14634">
        <v>0.91387138111640498</v>
      </c>
    </row>
    <row r="14635" spans="1:6" x14ac:dyDescent="0.3">
      <c r="A14635" t="s">
        <v>14638</v>
      </c>
      <c r="B14635">
        <v>4269.4592106037599</v>
      </c>
      <c r="C14635">
        <v>3.8827089042802E-2</v>
      </c>
      <c r="D14635">
        <v>0.21510301435478801</v>
      </c>
      <c r="E14635">
        <v>0.50527664790635296</v>
      </c>
      <c r="F14635">
        <v>0.85132455337445101</v>
      </c>
    </row>
    <row r="14636" spans="1:6" x14ac:dyDescent="0.3">
      <c r="A14636" t="s">
        <v>14639</v>
      </c>
      <c r="B14636">
        <v>1306.7193667749</v>
      </c>
      <c r="C14636">
        <v>0.120391605845002</v>
      </c>
      <c r="D14636">
        <v>0.26048607918724798</v>
      </c>
      <c r="E14636">
        <v>2.7795753111739398E-2</v>
      </c>
      <c r="F14636">
        <v>0.27881307534147998</v>
      </c>
    </row>
    <row r="14637" spans="1:6" x14ac:dyDescent="0.3">
      <c r="A14637" t="s">
        <v>14640</v>
      </c>
      <c r="B14637">
        <v>134.68611576146401</v>
      </c>
      <c r="C14637">
        <v>0.113285892663074</v>
      </c>
      <c r="D14637">
        <v>0.25651324534472603</v>
      </c>
      <c r="E14637">
        <v>3.03346518515503E-2</v>
      </c>
      <c r="F14637">
        <v>0.29124011770165997</v>
      </c>
    </row>
    <row r="14638" spans="1:6" x14ac:dyDescent="0.3">
      <c r="A14638" t="s">
        <v>14641</v>
      </c>
      <c r="B14638">
        <v>86.213327395109701</v>
      </c>
      <c r="C14638">
        <v>2.4553994220037199E-2</v>
      </c>
      <c r="D14638">
        <v>0.21916177013941199</v>
      </c>
      <c r="E14638">
        <v>9.11633373922284E-2</v>
      </c>
      <c r="F14638">
        <v>0.47554665097508497</v>
      </c>
    </row>
    <row r="14639" spans="1:6" x14ac:dyDescent="0.3">
      <c r="A14639" t="s">
        <v>14642</v>
      </c>
      <c r="B14639">
        <v>235.146635488361</v>
      </c>
      <c r="C14639">
        <v>0.109620883438506</v>
      </c>
      <c r="D14639">
        <v>0.250607728975908</v>
      </c>
      <c r="E14639">
        <v>5.24574401940478E-2</v>
      </c>
      <c r="F14639">
        <v>0.37348602610807102</v>
      </c>
    </row>
    <row r="14640" spans="1:6" x14ac:dyDescent="0.3">
      <c r="A14640" t="s">
        <v>14643</v>
      </c>
      <c r="B14640">
        <v>534.792387833053</v>
      </c>
      <c r="C14640">
        <v>-2.0159026234787301E-2</v>
      </c>
      <c r="D14640">
        <v>0.219727903782798</v>
      </c>
      <c r="E14640">
        <v>5.2478827742424297E-4</v>
      </c>
      <c r="F14640">
        <v>3.8916665655369297E-2</v>
      </c>
    </row>
    <row r="14641" spans="1:6" x14ac:dyDescent="0.3">
      <c r="A14641" t="s">
        <v>14644</v>
      </c>
      <c r="B14641">
        <v>28.873846357039099</v>
      </c>
      <c r="C14641">
        <v>9.3296324185635798E-2</v>
      </c>
      <c r="D14641">
        <v>0.24215512908022799</v>
      </c>
      <c r="E14641">
        <v>6.7517146839948694E-2</v>
      </c>
      <c r="F14641">
        <v>0.41981864023876703</v>
      </c>
    </row>
    <row r="14642" spans="1:6" x14ac:dyDescent="0.3">
      <c r="A14642" t="s">
        <v>14645</v>
      </c>
      <c r="B14642">
        <v>69.346213643465504</v>
      </c>
      <c r="C14642">
        <v>2.50468973892377E-2</v>
      </c>
      <c r="D14642">
        <v>0.214663322509731</v>
      </c>
      <c r="E14642">
        <v>0.598968414055425</v>
      </c>
      <c r="F14642">
        <v>0.89274972457755497</v>
      </c>
    </row>
    <row r="14643" spans="1:6" x14ac:dyDescent="0.3">
      <c r="A14643" t="s">
        <v>14646</v>
      </c>
      <c r="B14643">
        <v>84.981181477882302</v>
      </c>
      <c r="C14643">
        <v>5.2210311551909999E-2</v>
      </c>
      <c r="D14643">
        <v>0.224262081201069</v>
      </c>
      <c r="E14643">
        <v>0.12932740851341801</v>
      </c>
      <c r="F14643">
        <v>0.54396446482202698</v>
      </c>
    </row>
    <row r="14644" spans="1:6" x14ac:dyDescent="0.3">
      <c r="A14644" t="s">
        <v>14647</v>
      </c>
      <c r="B14644">
        <v>167.92002982617799</v>
      </c>
      <c r="C14644">
        <v>5.3038317796106599E-2</v>
      </c>
      <c r="D14644">
        <v>0.225262787576366</v>
      </c>
      <c r="E14644">
        <v>0.14222255758982999</v>
      </c>
      <c r="F14644">
        <v>0.56480421212947896</v>
      </c>
    </row>
    <row r="14645" spans="1:6" x14ac:dyDescent="0.3">
      <c r="A14645" t="s">
        <v>14648</v>
      </c>
      <c r="B14645">
        <v>509.85696667611802</v>
      </c>
      <c r="C14645">
        <v>9.3546867490500493E-2</v>
      </c>
      <c r="D14645">
        <v>0.23665218892349399</v>
      </c>
      <c r="E14645">
        <v>0.128796791456809</v>
      </c>
      <c r="F14645">
        <v>0.54304440857536895</v>
      </c>
    </row>
    <row r="14646" spans="1:6" x14ac:dyDescent="0.3">
      <c r="A14646" t="s">
        <v>14649</v>
      </c>
      <c r="B14646">
        <v>229.43375178011399</v>
      </c>
      <c r="C14646">
        <v>4.0724866310914203E-2</v>
      </c>
      <c r="D14646">
        <v>0.214873939549733</v>
      </c>
      <c r="E14646">
        <v>0.48199907394554398</v>
      </c>
      <c r="F14646">
        <v>0.84238517171421101</v>
      </c>
    </row>
    <row r="14647" spans="1:6" x14ac:dyDescent="0.3">
      <c r="A14647" t="s">
        <v>14650</v>
      </c>
      <c r="B14647">
        <v>842.53819933507498</v>
      </c>
      <c r="C14647">
        <v>7.5545704099744496E-2</v>
      </c>
      <c r="D14647">
        <v>0.200495176192448</v>
      </c>
      <c r="E14647">
        <v>0.45370677148576499</v>
      </c>
      <c r="F14647">
        <v>0.82912209777663703</v>
      </c>
    </row>
    <row r="14648" spans="1:6" x14ac:dyDescent="0.3">
      <c r="A14648" t="s">
        <v>14651</v>
      </c>
      <c r="B14648">
        <v>1719.2105511585601</v>
      </c>
      <c r="C14648">
        <v>-0.11242227981616899</v>
      </c>
      <c r="D14648">
        <v>0.23773413233586699</v>
      </c>
      <c r="E14648">
        <v>0.19401848787346701</v>
      </c>
      <c r="F14648">
        <v>0.62791077749759205</v>
      </c>
    </row>
    <row r="14649" spans="1:6" x14ac:dyDescent="0.3">
      <c r="A14649" t="s">
        <v>14652</v>
      </c>
      <c r="B14649">
        <v>9982.2825617184808</v>
      </c>
      <c r="C14649">
        <v>6.7260106279649401E-2</v>
      </c>
      <c r="D14649">
        <v>0.22419532941607201</v>
      </c>
      <c r="E14649">
        <v>0.27260730531078098</v>
      </c>
      <c r="F14649">
        <v>0.70649828955049199</v>
      </c>
    </row>
    <row r="14650" spans="1:6" x14ac:dyDescent="0.3">
      <c r="A14650" t="s">
        <v>14653</v>
      </c>
      <c r="B14650">
        <v>3658.0535346747101</v>
      </c>
      <c r="C14650">
        <v>1.2044762723493601E-2</v>
      </c>
      <c r="D14650">
        <v>0.20522834179479099</v>
      </c>
      <c r="E14650">
        <v>0.86809122495860902</v>
      </c>
      <c r="F14650">
        <v>0.97287424805978095</v>
      </c>
    </row>
    <row r="14651" spans="1:6" x14ac:dyDescent="0.3">
      <c r="A14651" t="s">
        <v>14654</v>
      </c>
      <c r="B14651">
        <v>4059.0598467423902</v>
      </c>
      <c r="C14651">
        <v>3.90315473665616E-2</v>
      </c>
      <c r="D14651">
        <v>0.20008385866086401</v>
      </c>
      <c r="E14651">
        <v>0.67019470019617799</v>
      </c>
      <c r="F14651">
        <v>0.91618605076429405</v>
      </c>
    </row>
    <row r="14652" spans="1:6" x14ac:dyDescent="0.3">
      <c r="A14652" t="s">
        <v>14655</v>
      </c>
      <c r="B14652">
        <v>1197.7204198832701</v>
      </c>
      <c r="C14652">
        <v>0.177299255503301</v>
      </c>
      <c r="D14652">
        <v>0.29061264802106701</v>
      </c>
      <c r="E14652">
        <v>7.0545672338044596E-2</v>
      </c>
      <c r="F14652">
        <v>0.428361893691865</v>
      </c>
    </row>
    <row r="14653" spans="1:6" x14ac:dyDescent="0.3">
      <c r="A14653" t="s">
        <v>14656</v>
      </c>
      <c r="B14653">
        <v>2081.2179755952202</v>
      </c>
      <c r="C14653">
        <v>4.9214646280080099E-2</v>
      </c>
      <c r="D14653">
        <v>0.16679351003627901</v>
      </c>
      <c r="E14653">
        <v>0.64327523350447402</v>
      </c>
      <c r="F14653">
        <v>0.90598824566920699</v>
      </c>
    </row>
    <row r="14654" spans="1:6" x14ac:dyDescent="0.3">
      <c r="A14654" t="s">
        <v>14657</v>
      </c>
      <c r="B14654">
        <v>257.84624630514202</v>
      </c>
      <c r="C14654">
        <v>2.50176882092329E-3</v>
      </c>
      <c r="D14654">
        <v>0.21817337227115699</v>
      </c>
      <c r="E14654">
        <v>0.668393180162274</v>
      </c>
      <c r="F14654">
        <v>0.91578890083744202</v>
      </c>
    </row>
    <row r="14655" spans="1:6" x14ac:dyDescent="0.3">
      <c r="A14655" t="s">
        <v>14658</v>
      </c>
      <c r="B14655">
        <v>791.66044957058602</v>
      </c>
      <c r="C14655">
        <v>2.58358699829195E-2</v>
      </c>
      <c r="D14655">
        <v>0.219339097603832</v>
      </c>
      <c r="E14655">
        <v>0.16339308224801499</v>
      </c>
      <c r="F14655">
        <v>0.59071211259404099</v>
      </c>
    </row>
    <row r="14656" spans="1:6" x14ac:dyDescent="0.3">
      <c r="A14656" t="s">
        <v>14659</v>
      </c>
      <c r="B14656">
        <v>1585.7619099727799</v>
      </c>
      <c r="C14656">
        <v>-7.7601686300590403E-2</v>
      </c>
      <c r="D14656">
        <v>0.215597295904494</v>
      </c>
      <c r="E14656">
        <v>0.34231258325166097</v>
      </c>
      <c r="F14656">
        <v>0.76251364610038797</v>
      </c>
    </row>
    <row r="14657" spans="1:6" x14ac:dyDescent="0.3">
      <c r="A14657" t="s">
        <v>14660</v>
      </c>
      <c r="B14657">
        <v>6946.2276153611101</v>
      </c>
      <c r="C14657">
        <v>0.18778847853137501</v>
      </c>
      <c r="D14657">
        <v>0.199097578054727</v>
      </c>
      <c r="E14657">
        <v>0.14377429389260801</v>
      </c>
      <c r="F14657">
        <v>0.56664225443684402</v>
      </c>
    </row>
    <row r="14658" spans="1:6" x14ac:dyDescent="0.3">
      <c r="A14658" t="s">
        <v>14661</v>
      </c>
      <c r="B14658">
        <v>6329.7743415601599</v>
      </c>
      <c r="C14658">
        <v>-0.18184082394077</v>
      </c>
      <c r="D14658">
        <v>0.24651952444743999</v>
      </c>
      <c r="E14658">
        <v>0.142945801325875</v>
      </c>
      <c r="F14658">
        <v>0.565715593262201</v>
      </c>
    </row>
    <row r="14659" spans="1:6" x14ac:dyDescent="0.3">
      <c r="A14659" t="s">
        <v>14662</v>
      </c>
      <c r="B14659">
        <v>3574.80843287265</v>
      </c>
      <c r="C14659">
        <v>9.6794782424100195E-2</v>
      </c>
      <c r="D14659">
        <v>0.21683050600832701</v>
      </c>
      <c r="E14659">
        <v>0.31503222111085899</v>
      </c>
      <c r="F14659">
        <v>0.74507962912319103</v>
      </c>
    </row>
    <row r="14660" spans="1:6" x14ac:dyDescent="0.3">
      <c r="A14660" t="s">
        <v>14663</v>
      </c>
      <c r="B14660">
        <v>6363.5812126464598</v>
      </c>
      <c r="C14660">
        <v>3.2913046990455802E-2</v>
      </c>
      <c r="D14660">
        <v>0.16817618639349899</v>
      </c>
      <c r="E14660">
        <v>0.76164131111881905</v>
      </c>
      <c r="F14660">
        <v>0.94278097416422002</v>
      </c>
    </row>
    <row r="14661" spans="1:6" x14ac:dyDescent="0.3">
      <c r="A14661" t="s">
        <v>14664</v>
      </c>
      <c r="B14661">
        <v>7332.03187844276</v>
      </c>
      <c r="C14661">
        <v>-6.4584973476006904E-2</v>
      </c>
      <c r="D14661">
        <v>0.21893222640228699</v>
      </c>
      <c r="E14661">
        <v>0.36378993636315798</v>
      </c>
      <c r="F14661">
        <v>0.77589079963233498</v>
      </c>
    </row>
    <row r="14662" spans="1:6" x14ac:dyDescent="0.3">
      <c r="A14662" t="s">
        <v>14665</v>
      </c>
      <c r="B14662">
        <v>26532.410942444501</v>
      </c>
      <c r="C14662">
        <v>8.0912332525655703E-2</v>
      </c>
      <c r="D14662">
        <v>0.22107612568287899</v>
      </c>
      <c r="E14662">
        <v>0.31779690728947801</v>
      </c>
      <c r="F14662">
        <v>0.74743380445726104</v>
      </c>
    </row>
    <row r="14663" spans="1:6" x14ac:dyDescent="0.3">
      <c r="A14663" t="s">
        <v>14666</v>
      </c>
      <c r="B14663">
        <v>5987.7545704242903</v>
      </c>
      <c r="C14663">
        <v>5.8078462651836998E-2</v>
      </c>
      <c r="D14663">
        <v>0.21967078325898301</v>
      </c>
      <c r="E14663">
        <v>0.33003737688926399</v>
      </c>
      <c r="F14663">
        <v>0.75712349637363496</v>
      </c>
    </row>
    <row r="14664" spans="1:6" x14ac:dyDescent="0.3">
      <c r="A14664" t="s">
        <v>14667</v>
      </c>
      <c r="B14664">
        <v>1002.90367563571</v>
      </c>
      <c r="C14664">
        <v>5.8781275253304302E-2</v>
      </c>
      <c r="D14664">
        <v>0.21429965841101201</v>
      </c>
      <c r="E14664">
        <v>0.45101197821649303</v>
      </c>
      <c r="F14664">
        <v>0.82776673824757396</v>
      </c>
    </row>
    <row r="14665" spans="1:6" x14ac:dyDescent="0.3">
      <c r="A14665" t="s">
        <v>14668</v>
      </c>
      <c r="B14665">
        <v>213.61991314650999</v>
      </c>
      <c r="C14665">
        <v>0.17745209878115401</v>
      </c>
      <c r="D14665">
        <v>0.29222466708809403</v>
      </c>
      <c r="E14665">
        <v>7.1245654295160901E-2</v>
      </c>
      <c r="F14665">
        <v>0.42950628991884698</v>
      </c>
    </row>
    <row r="14666" spans="1:6" x14ac:dyDescent="0.3">
      <c r="A14666" t="s">
        <v>14669</v>
      </c>
      <c r="B14666">
        <v>10.5416643421087</v>
      </c>
      <c r="C14666">
        <v>3.6157004355452597E-2</v>
      </c>
      <c r="D14666">
        <v>0.21822662666069401</v>
      </c>
      <c r="E14666">
        <v>0.40605933648072001</v>
      </c>
      <c r="F14666">
        <v>0.80301172596964898</v>
      </c>
    </row>
    <row r="14667" spans="1:6" x14ac:dyDescent="0.3">
      <c r="A14667" t="s">
        <v>14670</v>
      </c>
      <c r="B14667">
        <v>143.30358881562501</v>
      </c>
      <c r="C14667">
        <v>0.12789345247047701</v>
      </c>
      <c r="D14667">
        <v>0.27460630457827201</v>
      </c>
      <c r="E14667">
        <v>1.4523017047271001E-3</v>
      </c>
      <c r="F14667">
        <v>6.5925485498590494E-2</v>
      </c>
    </row>
    <row r="14668" spans="1:6" x14ac:dyDescent="0.3">
      <c r="A14668" t="s">
        <v>14671</v>
      </c>
      <c r="B14668">
        <v>2300.98460385214</v>
      </c>
      <c r="C14668">
        <v>-5.10852644545935E-2</v>
      </c>
      <c r="D14668">
        <v>0.19497378774877999</v>
      </c>
      <c r="E14668">
        <v>0.60204751668837198</v>
      </c>
      <c r="F14668">
        <v>0.89317739610386904</v>
      </c>
    </row>
    <row r="14669" spans="1:6" x14ac:dyDescent="0.3">
      <c r="A14669" t="s">
        <v>14672</v>
      </c>
      <c r="B14669">
        <v>1866.2459647231101</v>
      </c>
      <c r="C14669">
        <v>0.35712761609599702</v>
      </c>
      <c r="D14669">
        <v>0.41960637338426299</v>
      </c>
      <c r="E14669">
        <v>3.1026472358992099E-2</v>
      </c>
      <c r="F14669">
        <v>0.29251590033351599</v>
      </c>
    </row>
    <row r="14670" spans="1:6" x14ac:dyDescent="0.3">
      <c r="A14670" t="s">
        <v>14673</v>
      </c>
      <c r="B14670">
        <v>1014.34559860685</v>
      </c>
      <c r="C14670">
        <v>-5.6104959969443598E-2</v>
      </c>
      <c r="D14670">
        <v>0.219628082616526</v>
      </c>
      <c r="E14670">
        <v>0.27817220468140802</v>
      </c>
      <c r="F14670">
        <v>0.712479746629196</v>
      </c>
    </row>
    <row r="14671" spans="1:6" x14ac:dyDescent="0.3">
      <c r="A14671" t="s">
        <v>14674</v>
      </c>
      <c r="B14671">
        <v>100.977448317271</v>
      </c>
      <c r="C14671">
        <v>0.39002703701941199</v>
      </c>
      <c r="D14671">
        <v>0.59533852200936899</v>
      </c>
      <c r="E14671">
        <v>2.0722444519574699E-2</v>
      </c>
      <c r="F14671">
        <v>0.24282844991158101</v>
      </c>
    </row>
    <row r="14672" spans="1:6" x14ac:dyDescent="0.3">
      <c r="A14672" t="s">
        <v>14675</v>
      </c>
      <c r="B14672">
        <v>1282.15704237412</v>
      </c>
      <c r="C14672">
        <v>0.18230081565813</v>
      </c>
      <c r="D14672">
        <v>0.27805825559553998</v>
      </c>
      <c r="E14672">
        <v>0.101776869627119</v>
      </c>
      <c r="F14672">
        <v>0.49815041543139998</v>
      </c>
    </row>
    <row r="14673" spans="1:6" x14ac:dyDescent="0.3">
      <c r="A14673" t="s">
        <v>14676</v>
      </c>
      <c r="B14673">
        <v>608.42478090069005</v>
      </c>
      <c r="C14673">
        <v>-2.6214216119818199E-2</v>
      </c>
      <c r="D14673">
        <v>0.18938451879627399</v>
      </c>
      <c r="E14673">
        <v>0.76569083010690198</v>
      </c>
      <c r="F14673">
        <v>0.94406088051731596</v>
      </c>
    </row>
    <row r="14674" spans="1:6" x14ac:dyDescent="0.3">
      <c r="A14674" t="s">
        <v>14677</v>
      </c>
      <c r="B14674">
        <v>1306.7227650689199</v>
      </c>
      <c r="C14674">
        <v>8.62964370650431E-2</v>
      </c>
      <c r="D14674">
        <v>0.19043844937750601</v>
      </c>
      <c r="E14674">
        <v>0.42511777755269298</v>
      </c>
      <c r="F14674">
        <v>0.81579081180734903</v>
      </c>
    </row>
    <row r="14675" spans="1:6" x14ac:dyDescent="0.3">
      <c r="A14675" t="s">
        <v>14678</v>
      </c>
      <c r="B14675">
        <v>79.687075919232598</v>
      </c>
      <c r="C14675">
        <v>0.119228069358918</v>
      </c>
      <c r="D14675">
        <v>0.26525221817671102</v>
      </c>
      <c r="E14675">
        <v>4.57722531210781E-3</v>
      </c>
      <c r="F14675">
        <v>0.117447816090688</v>
      </c>
    </row>
    <row r="14676" spans="1:6" x14ac:dyDescent="0.3">
      <c r="A14676" t="s">
        <v>14679</v>
      </c>
      <c r="B14676">
        <v>1038.0442565451201</v>
      </c>
      <c r="C14676">
        <v>-3.5791039770009199E-2</v>
      </c>
      <c r="D14676">
        <v>0.185732853650249</v>
      </c>
      <c r="E14676">
        <v>0.70857173829428999</v>
      </c>
      <c r="F14676">
        <v>0.92708157973810301</v>
      </c>
    </row>
    <row r="14677" spans="1:6" x14ac:dyDescent="0.3">
      <c r="A14677" t="s">
        <v>14680</v>
      </c>
      <c r="B14677">
        <v>1138.6714739856</v>
      </c>
      <c r="C14677">
        <v>2.0927057103586898E-2</v>
      </c>
      <c r="D14677">
        <v>0.217303581983572</v>
      </c>
      <c r="E14677">
        <v>0.45698504729940198</v>
      </c>
      <c r="F14677">
        <v>0.83158064208177696</v>
      </c>
    </row>
    <row r="14678" spans="1:6" x14ac:dyDescent="0.3">
      <c r="A14678" t="s">
        <v>14681</v>
      </c>
      <c r="B14678">
        <v>463.55330589457702</v>
      </c>
      <c r="C14678">
        <v>-1.4735334323709701E-2</v>
      </c>
      <c r="D14678">
        <v>0.21790264234721399</v>
      </c>
      <c r="E14678">
        <v>0.37913254726901002</v>
      </c>
      <c r="F14678">
        <v>0.78546884699282304</v>
      </c>
    </row>
    <row r="14679" spans="1:6" x14ac:dyDescent="0.3">
      <c r="A14679" t="s">
        <v>14682</v>
      </c>
      <c r="B14679">
        <v>1860.0533885023699</v>
      </c>
      <c r="C14679">
        <v>1.0069489245234001E-2</v>
      </c>
      <c r="D14679">
        <v>0.20695765690338799</v>
      </c>
      <c r="E14679">
        <v>0.87696870563870499</v>
      </c>
      <c r="F14679">
        <v>0.97418203371382805</v>
      </c>
    </row>
    <row r="14680" spans="1:6" x14ac:dyDescent="0.3">
      <c r="A14680" t="s">
        <v>14683</v>
      </c>
      <c r="B14680">
        <v>1183.4190312071</v>
      </c>
      <c r="C14680">
        <v>-6.7876651286800302E-2</v>
      </c>
      <c r="D14680">
        <v>0.20385354571556699</v>
      </c>
      <c r="E14680">
        <v>0.47698987084255601</v>
      </c>
      <c r="F14680">
        <v>0.84044499443356002</v>
      </c>
    </row>
    <row r="14681" spans="1:6" x14ac:dyDescent="0.3">
      <c r="A14681" t="s">
        <v>14684</v>
      </c>
      <c r="B14681">
        <v>562.59886033298903</v>
      </c>
      <c r="C14681">
        <v>3.40044588077568E-2</v>
      </c>
      <c r="D14681">
        <v>0.21618040909983099</v>
      </c>
      <c r="E14681">
        <v>0.47700334989012999</v>
      </c>
      <c r="F14681">
        <v>0.84044499443356002</v>
      </c>
    </row>
    <row r="14682" spans="1:6" x14ac:dyDescent="0.3">
      <c r="A14682" t="s">
        <v>14685</v>
      </c>
      <c r="B14682">
        <v>1336.5794343624</v>
      </c>
      <c r="C14682">
        <v>0.13447679409046001</v>
      </c>
      <c r="D14682">
        <v>0.25890334567919099</v>
      </c>
      <c r="E14682">
        <v>9.4249556744887095E-2</v>
      </c>
      <c r="F14682">
        <v>0.48129977240879102</v>
      </c>
    </row>
    <row r="14683" spans="1:6" x14ac:dyDescent="0.3">
      <c r="A14683" t="s">
        <v>14686</v>
      </c>
      <c r="B14683">
        <v>502.05877108517899</v>
      </c>
      <c r="C14683">
        <v>2.13322938292691E-2</v>
      </c>
      <c r="D14683">
        <v>0.210432237485009</v>
      </c>
      <c r="E14683">
        <v>0.72578435675230302</v>
      </c>
      <c r="F14683">
        <v>0.93191240568614098</v>
      </c>
    </row>
    <row r="14684" spans="1:6" x14ac:dyDescent="0.3">
      <c r="A14684" t="s">
        <v>14687</v>
      </c>
      <c r="B14684">
        <v>593.22350305115003</v>
      </c>
      <c r="C14684">
        <v>-4.4006729014128998E-2</v>
      </c>
      <c r="D14684">
        <v>0.212443490342097</v>
      </c>
      <c r="E14684">
        <v>0.51220725595490901</v>
      </c>
      <c r="F14684">
        <v>0.85399929007897801</v>
      </c>
    </row>
    <row r="14685" spans="1:6" x14ac:dyDescent="0.3">
      <c r="A14685" t="s">
        <v>14688</v>
      </c>
      <c r="B14685">
        <v>1185.8298087519699</v>
      </c>
      <c r="C14685">
        <v>5.3420613336457E-2</v>
      </c>
      <c r="D14685">
        <v>0.211022383461101</v>
      </c>
      <c r="E14685">
        <v>0.481386419216707</v>
      </c>
      <c r="F14685">
        <v>0.84216056783496795</v>
      </c>
    </row>
    <row r="14686" spans="1:6" x14ac:dyDescent="0.3">
      <c r="A14686" t="s">
        <v>14689</v>
      </c>
      <c r="B14686">
        <v>6786.9876569368498</v>
      </c>
      <c r="C14686">
        <v>-9.7583987297132094E-2</v>
      </c>
      <c r="D14686">
        <v>0.21203113242671501</v>
      </c>
      <c r="E14686">
        <v>0.33185670805008499</v>
      </c>
      <c r="F14686">
        <v>0.75964792238688394</v>
      </c>
    </row>
    <row r="14687" spans="1:6" x14ac:dyDescent="0.3">
      <c r="A14687" t="s">
        <v>14690</v>
      </c>
      <c r="B14687">
        <v>198.34308294988401</v>
      </c>
      <c r="C14687">
        <v>7.4418674198126505E-2</v>
      </c>
      <c r="D14687">
        <v>0.23216981638530099</v>
      </c>
      <c r="E14687">
        <v>0.11649968873235</v>
      </c>
      <c r="F14687">
        <v>0.52179619291281998</v>
      </c>
    </row>
    <row r="14688" spans="1:6" x14ac:dyDescent="0.3">
      <c r="A14688" t="s">
        <v>14691</v>
      </c>
      <c r="B14688">
        <v>8762.7172953776098</v>
      </c>
      <c r="C14688">
        <v>2.60418741158462E-2</v>
      </c>
      <c r="D14688">
        <v>0.198391818979715</v>
      </c>
      <c r="E14688">
        <v>0.76428811548709097</v>
      </c>
      <c r="F14688">
        <v>0.94339411750045199</v>
      </c>
    </row>
    <row r="14689" spans="1:6" x14ac:dyDescent="0.3">
      <c r="A14689" t="s">
        <v>14692</v>
      </c>
      <c r="B14689">
        <v>6245.7693736971796</v>
      </c>
      <c r="C14689">
        <v>8.9019837953128803E-2</v>
      </c>
      <c r="D14689">
        <v>0.20521138217531901</v>
      </c>
      <c r="E14689">
        <v>0.37486978884871902</v>
      </c>
      <c r="F14689">
        <v>0.78292849126277397</v>
      </c>
    </row>
    <row r="14690" spans="1:6" x14ac:dyDescent="0.3">
      <c r="A14690" t="s">
        <v>14693</v>
      </c>
      <c r="B14690">
        <v>7931.1517845834296</v>
      </c>
      <c r="C14690">
        <v>2.24572942284809E-3</v>
      </c>
      <c r="D14690">
        <v>0.16430951457670501</v>
      </c>
      <c r="E14690">
        <v>0.89567267308680798</v>
      </c>
      <c r="F14690">
        <v>0.97871678293114395</v>
      </c>
    </row>
    <row r="14691" spans="1:6" x14ac:dyDescent="0.3">
      <c r="A14691" t="s">
        <v>14694</v>
      </c>
      <c r="B14691">
        <v>91.427420770627705</v>
      </c>
      <c r="C14691">
        <v>-4.1194947299240503E-2</v>
      </c>
      <c r="D14691">
        <v>0.211601814587731</v>
      </c>
      <c r="E14691">
        <v>0.49640024006039501</v>
      </c>
      <c r="F14691">
        <v>0.84768652953391199</v>
      </c>
    </row>
    <row r="14692" spans="1:6" x14ac:dyDescent="0.3">
      <c r="A14692" t="s">
        <v>14695</v>
      </c>
      <c r="B14692">
        <v>9921.2143779880407</v>
      </c>
      <c r="C14692">
        <v>4.3085547669993E-2</v>
      </c>
      <c r="D14692">
        <v>0.18816967368217799</v>
      </c>
      <c r="E14692">
        <v>0.66530660053931201</v>
      </c>
      <c r="F14692">
        <v>0.913853653662</v>
      </c>
    </row>
    <row r="14693" spans="1:6" x14ac:dyDescent="0.3">
      <c r="A14693" t="s">
        <v>14696</v>
      </c>
      <c r="B14693">
        <v>155.62807169124301</v>
      </c>
      <c r="C14693">
        <v>-2.4726256595413301E-2</v>
      </c>
      <c r="D14693">
        <v>0.20116558288859801</v>
      </c>
      <c r="E14693">
        <v>0.76733697276893698</v>
      </c>
      <c r="F14693">
        <v>0.94426871663824996</v>
      </c>
    </row>
    <row r="14694" spans="1:6" x14ac:dyDescent="0.3">
      <c r="A14694" t="s">
        <v>14697</v>
      </c>
      <c r="B14694">
        <v>2038.20938787758</v>
      </c>
      <c r="C14694">
        <v>3.5854050606710403E-2</v>
      </c>
      <c r="D14694">
        <v>0.211489161763634</v>
      </c>
      <c r="E14694">
        <v>0.57508968788127501</v>
      </c>
      <c r="F14694">
        <v>0.88161568981235305</v>
      </c>
    </row>
    <row r="14695" spans="1:6" x14ac:dyDescent="0.3">
      <c r="A14695" t="s">
        <v>14698</v>
      </c>
      <c r="B14695">
        <v>688.84476961356995</v>
      </c>
      <c r="C14695">
        <v>0.20332788710507599</v>
      </c>
      <c r="D14695">
        <v>0.35051709843414502</v>
      </c>
      <c r="E14695">
        <v>2.0903527742004699E-2</v>
      </c>
      <c r="F14695">
        <v>0.24451728022935401</v>
      </c>
    </row>
    <row r="14696" spans="1:6" x14ac:dyDescent="0.3">
      <c r="A14696" t="s">
        <v>14699</v>
      </c>
      <c r="B14696">
        <v>95.377425946615404</v>
      </c>
      <c r="C14696">
        <v>0.10970289748244801</v>
      </c>
      <c r="D14696">
        <v>0.25351307725508399</v>
      </c>
      <c r="E14696">
        <v>3.10355986789187E-2</v>
      </c>
      <c r="F14696">
        <v>0.29251590033351599</v>
      </c>
    </row>
    <row r="14697" spans="1:6" x14ac:dyDescent="0.3">
      <c r="A14697" t="s">
        <v>14700</v>
      </c>
      <c r="B14697">
        <v>161.62487630776201</v>
      </c>
      <c r="C14697">
        <v>7.9882939521676494E-2</v>
      </c>
      <c r="D14697">
        <v>0.23660110100657999</v>
      </c>
      <c r="E14697">
        <v>5.17517194566166E-2</v>
      </c>
      <c r="F14697">
        <v>0.37120360030052901</v>
      </c>
    </row>
    <row r="14698" spans="1:6" x14ac:dyDescent="0.3">
      <c r="A14698" t="s">
        <v>14701</v>
      </c>
      <c r="B14698">
        <v>5299.2521565510397</v>
      </c>
      <c r="C14698">
        <v>-1.29680701776863E-3</v>
      </c>
      <c r="D14698">
        <v>0.175452730629783</v>
      </c>
      <c r="E14698">
        <v>0.99019932865091698</v>
      </c>
      <c r="F14698">
        <v>0.99847109181766303</v>
      </c>
    </row>
    <row r="14699" spans="1:6" x14ac:dyDescent="0.3">
      <c r="A14699" t="s">
        <v>14702</v>
      </c>
      <c r="B14699">
        <v>310.07335971810198</v>
      </c>
      <c r="C14699">
        <v>9.1294405517478805E-2</v>
      </c>
      <c r="D14699">
        <v>0.24506242963435501</v>
      </c>
      <c r="E14699">
        <v>2.1399507870528498E-3</v>
      </c>
      <c r="F14699">
        <v>7.8352069562300702E-2</v>
      </c>
    </row>
    <row r="14700" spans="1:6" x14ac:dyDescent="0.3">
      <c r="A14700" t="s">
        <v>14703</v>
      </c>
      <c r="B14700">
        <v>299.97244531024302</v>
      </c>
      <c r="C14700">
        <v>8.4257510695585999E-2</v>
      </c>
      <c r="D14700">
        <v>0.24106737025672301</v>
      </c>
      <c r="E14700">
        <v>2.1445604005661798E-3</v>
      </c>
      <c r="F14700">
        <v>7.8352069562300702E-2</v>
      </c>
    </row>
    <row r="14701" spans="1:6" x14ac:dyDescent="0.3">
      <c r="A14701" t="s">
        <v>14704</v>
      </c>
      <c r="B14701">
        <v>1209.7648095628399</v>
      </c>
      <c r="C14701">
        <v>6.6737638103862795E-2</v>
      </c>
      <c r="D14701">
        <v>0.23182177660313699</v>
      </c>
      <c r="E14701">
        <v>2.7930619180073198E-3</v>
      </c>
      <c r="F14701">
        <v>9.0501751404983899E-2</v>
      </c>
    </row>
    <row r="14702" spans="1:6" x14ac:dyDescent="0.3">
      <c r="A14702" t="s">
        <v>14705</v>
      </c>
      <c r="B14702">
        <v>920.40932165022002</v>
      </c>
      <c r="C14702">
        <v>0.220931947560285</v>
      </c>
      <c r="D14702">
        <v>0.42261719299558198</v>
      </c>
      <c r="E14702">
        <v>1.35757670274536E-3</v>
      </c>
      <c r="F14702">
        <v>6.3924420491349193E-2</v>
      </c>
    </row>
    <row r="14703" spans="1:6" x14ac:dyDescent="0.3">
      <c r="A14703" t="s">
        <v>14706</v>
      </c>
      <c r="B14703">
        <v>15.8848006109348</v>
      </c>
      <c r="C14703">
        <v>1.20942443540441E-2</v>
      </c>
      <c r="D14703">
        <v>0.21374745399044401</v>
      </c>
      <c r="E14703">
        <v>0.78568576060667705</v>
      </c>
      <c r="F14703">
        <v>0.94945523035883195</v>
      </c>
    </row>
    <row r="14704" spans="1:6" x14ac:dyDescent="0.3">
      <c r="A14704" t="s">
        <v>14707</v>
      </c>
      <c r="B14704">
        <v>1319.4853692700301</v>
      </c>
      <c r="C14704">
        <v>-0.10595973546376</v>
      </c>
      <c r="D14704">
        <v>0.19879221877516901</v>
      </c>
      <c r="E14704">
        <v>0.34729151881328302</v>
      </c>
      <c r="F14704">
        <v>0.76558614233966005</v>
      </c>
    </row>
    <row r="14705" spans="1:6" x14ac:dyDescent="0.3">
      <c r="A14705" t="s">
        <v>14708</v>
      </c>
      <c r="B14705">
        <v>524.49942302134002</v>
      </c>
      <c r="C14705">
        <v>-2.00397618003397E-2</v>
      </c>
      <c r="D14705">
        <v>0.21792998772756</v>
      </c>
      <c r="E14705">
        <v>0.49421698442946899</v>
      </c>
      <c r="F14705">
        <v>0.84743509118261495</v>
      </c>
    </row>
    <row r="14706" spans="1:6" x14ac:dyDescent="0.3">
      <c r="A14706" t="s">
        <v>14709</v>
      </c>
      <c r="B14706">
        <v>2103.3828906026702</v>
      </c>
      <c r="C14706">
        <v>5.8548849989677597E-2</v>
      </c>
      <c r="D14706">
        <v>0.207072124034544</v>
      </c>
      <c r="E14706">
        <v>0.50008800051409796</v>
      </c>
      <c r="F14706">
        <v>0.84933241983910501</v>
      </c>
    </row>
    <row r="14707" spans="1:6" x14ac:dyDescent="0.3">
      <c r="A14707" t="s">
        <v>14710</v>
      </c>
      <c r="B14707">
        <v>19.290624701013702</v>
      </c>
      <c r="C14707">
        <v>5.9602125803874598E-2</v>
      </c>
      <c r="D14707">
        <v>0.21950881872321401</v>
      </c>
      <c r="E14707">
        <v>0.315167400292586</v>
      </c>
      <c r="F14707">
        <v>0.74511066136321602</v>
      </c>
    </row>
    <row r="14708" spans="1:6" x14ac:dyDescent="0.3">
      <c r="A14708" t="s">
        <v>14711</v>
      </c>
      <c r="B14708">
        <v>331.66329597224399</v>
      </c>
      <c r="C14708">
        <v>-4.0827078572672398E-2</v>
      </c>
      <c r="D14708">
        <v>0.21710274206796701</v>
      </c>
      <c r="E14708">
        <v>0.47501671876967599</v>
      </c>
      <c r="F14708">
        <v>0.83943305686139902</v>
      </c>
    </row>
    <row r="14709" spans="1:6" x14ac:dyDescent="0.3">
      <c r="A14709" t="s">
        <v>14712</v>
      </c>
      <c r="B14709">
        <v>35.449683818909499</v>
      </c>
      <c r="C14709">
        <v>-9.4710909817017196E-3</v>
      </c>
      <c r="D14709">
        <v>0.20736084186838399</v>
      </c>
      <c r="E14709">
        <v>0.88617112390318598</v>
      </c>
      <c r="F14709">
        <v>0.97692536802321495</v>
      </c>
    </row>
    <row r="14710" spans="1:6" x14ac:dyDescent="0.3">
      <c r="A14710" t="s">
        <v>14713</v>
      </c>
      <c r="B14710">
        <v>858.38517964177004</v>
      </c>
      <c r="C14710">
        <v>0.23756234539045401</v>
      </c>
      <c r="D14710">
        <v>0.292066006974043</v>
      </c>
      <c r="E14710">
        <v>7.5999522472668002E-2</v>
      </c>
      <c r="F14710">
        <v>0.44110800043641901</v>
      </c>
    </row>
    <row r="14711" spans="1:6" x14ac:dyDescent="0.3">
      <c r="A14711" t="s">
        <v>14714</v>
      </c>
      <c r="B14711">
        <v>2138.9931195986701</v>
      </c>
      <c r="C14711">
        <v>4.2752197218309002E-2</v>
      </c>
      <c r="D14711">
        <v>0.215802678203705</v>
      </c>
      <c r="E14711">
        <v>0.45363863371777202</v>
      </c>
      <c r="F14711">
        <v>0.82912209777663703</v>
      </c>
    </row>
    <row r="14712" spans="1:6" x14ac:dyDescent="0.3">
      <c r="A14712" t="s">
        <v>14715</v>
      </c>
      <c r="B14712">
        <v>3411.2881260076801</v>
      </c>
      <c r="C14712">
        <v>0.149254691238457</v>
      </c>
      <c r="D14712">
        <v>0.21688220850166801</v>
      </c>
      <c r="E14712">
        <v>0.20701957668798299</v>
      </c>
      <c r="F14712">
        <v>0.642707381376593</v>
      </c>
    </row>
    <row r="14713" spans="1:6" x14ac:dyDescent="0.3">
      <c r="A14713" t="s">
        <v>14716</v>
      </c>
      <c r="B14713">
        <v>144.43011005107201</v>
      </c>
      <c r="C14713">
        <v>-5.7100760963877201E-2</v>
      </c>
      <c r="D14713">
        <v>0.22890833231503199</v>
      </c>
      <c r="E14713">
        <v>2.02211853222178E-2</v>
      </c>
      <c r="F14713">
        <v>0.240576718052921</v>
      </c>
    </row>
    <row r="14714" spans="1:6" x14ac:dyDescent="0.3">
      <c r="A14714" t="s">
        <v>14717</v>
      </c>
      <c r="B14714">
        <v>15799.1163319769</v>
      </c>
      <c r="C14714">
        <v>-5.3668490047266003E-2</v>
      </c>
      <c r="D14714">
        <v>0.21901124971413899</v>
      </c>
      <c r="E14714">
        <v>0.37488217784542099</v>
      </c>
      <c r="F14714">
        <v>0.78292849126277397</v>
      </c>
    </row>
    <row r="14715" spans="1:6" x14ac:dyDescent="0.3">
      <c r="A14715" t="s">
        <v>14718</v>
      </c>
      <c r="B14715">
        <v>48.655356259908302</v>
      </c>
      <c r="C14715">
        <v>8.3086364355658596E-2</v>
      </c>
      <c r="D14715">
        <v>0.23859853501752601</v>
      </c>
      <c r="E14715">
        <v>4.2178000947084203E-2</v>
      </c>
      <c r="F14715">
        <v>0.33579973964568499</v>
      </c>
    </row>
    <row r="14716" spans="1:6" x14ac:dyDescent="0.3">
      <c r="A14716" t="s">
        <v>14719</v>
      </c>
      <c r="B14716">
        <v>6366.6781419252602</v>
      </c>
      <c r="C14716">
        <v>-0.10792904391322899</v>
      </c>
      <c r="D14716">
        <v>0.21373724393608001</v>
      </c>
      <c r="E14716">
        <v>0.30011360495539302</v>
      </c>
      <c r="F14716">
        <v>0.73396232666263195</v>
      </c>
    </row>
    <row r="14717" spans="1:6" x14ac:dyDescent="0.3">
      <c r="A14717" t="s">
        <v>14720</v>
      </c>
      <c r="B14717">
        <v>72.681199062167707</v>
      </c>
      <c r="C14717">
        <v>-7.2714785284042401E-3</v>
      </c>
      <c r="D14717">
        <v>0.21741828224812601</v>
      </c>
      <c r="E14717">
        <v>0.64000099338048899</v>
      </c>
      <c r="F14717">
        <v>0.90517689575378402</v>
      </c>
    </row>
    <row r="14718" spans="1:6" x14ac:dyDescent="0.3">
      <c r="A14718" t="s">
        <v>14721</v>
      </c>
      <c r="B14718">
        <v>2095.0798307914802</v>
      </c>
      <c r="C14718">
        <v>0.116641451910869</v>
      </c>
      <c r="D14718">
        <v>0.237993883397105</v>
      </c>
      <c r="E14718">
        <v>0.18486593343624999</v>
      </c>
      <c r="F14718">
        <v>0.61683126525760801</v>
      </c>
    </row>
    <row r="14719" spans="1:6" x14ac:dyDescent="0.3">
      <c r="A14719" t="s">
        <v>14722</v>
      </c>
      <c r="B14719">
        <v>11382.99595266</v>
      </c>
      <c r="C14719">
        <v>-0.198310065383379</v>
      </c>
      <c r="D14719">
        <v>0.243743494791368</v>
      </c>
      <c r="E14719">
        <v>0.117599522497498</v>
      </c>
      <c r="F14719">
        <v>0.523454017680271</v>
      </c>
    </row>
    <row r="14720" spans="1:6" x14ac:dyDescent="0.3">
      <c r="A14720" t="s">
        <v>14723</v>
      </c>
      <c r="B14720">
        <v>1968.5143472095499</v>
      </c>
      <c r="C14720">
        <v>-6.89324591031589E-2</v>
      </c>
      <c r="D14720">
        <v>0.22064698977220901</v>
      </c>
      <c r="E14720">
        <v>0.30415916503275903</v>
      </c>
      <c r="F14720">
        <v>0.73722972841202095</v>
      </c>
    </row>
    <row r="14721" spans="1:6" x14ac:dyDescent="0.3">
      <c r="A14721" t="s">
        <v>14724</v>
      </c>
      <c r="B14721">
        <v>4060.88607515274</v>
      </c>
      <c r="C14721">
        <v>-0.22071853754875301</v>
      </c>
      <c r="D14721">
        <v>0.30298036047607801</v>
      </c>
      <c r="E14721">
        <v>8.2687122537348098E-2</v>
      </c>
      <c r="F14721">
        <v>0.45656353832399799</v>
      </c>
    </row>
    <row r="14722" spans="1:6" x14ac:dyDescent="0.3">
      <c r="A14722" t="s">
        <v>14725</v>
      </c>
      <c r="B14722">
        <v>123.857947871584</v>
      </c>
      <c r="C14722">
        <v>4.0808506969109001E-3</v>
      </c>
      <c r="D14722">
        <v>0.217983496775528</v>
      </c>
      <c r="E14722">
        <v>0.69110684685903401</v>
      </c>
      <c r="F14722">
        <v>0.92245357962936803</v>
      </c>
    </row>
    <row r="14723" spans="1:6" x14ac:dyDescent="0.3">
      <c r="A14723" t="s">
        <v>14726</v>
      </c>
      <c r="B14723">
        <v>313.11997598473999</v>
      </c>
      <c r="C14723">
        <v>1.39544001097959E-2</v>
      </c>
      <c r="D14723">
        <v>0.21314298722396299</v>
      </c>
      <c r="E14723">
        <v>0.77682373989732501</v>
      </c>
      <c r="F14723">
        <v>0.94663363987145399</v>
      </c>
    </row>
    <row r="14724" spans="1:6" x14ac:dyDescent="0.3">
      <c r="A14724" t="s">
        <v>14727</v>
      </c>
      <c r="B14724">
        <v>27.022682793101399</v>
      </c>
      <c r="C14724">
        <v>-1.9277760545473598E-2</v>
      </c>
      <c r="D14724">
        <v>0.21404202833035299</v>
      </c>
      <c r="E14724">
        <v>0.66195789100042002</v>
      </c>
      <c r="F14724">
        <v>0.91287062891301096</v>
      </c>
    </row>
    <row r="14725" spans="1:6" x14ac:dyDescent="0.3">
      <c r="A14725" t="s">
        <v>14728</v>
      </c>
      <c r="B14725">
        <v>1160.0553967778999</v>
      </c>
      <c r="C14725">
        <v>3.8905238287965903E-2</v>
      </c>
      <c r="D14725">
        <v>0.22229281813715701</v>
      </c>
      <c r="E14725">
        <v>9.9737207102584602E-2</v>
      </c>
      <c r="F14725">
        <v>0.49483729086881101</v>
      </c>
    </row>
    <row r="14726" spans="1:6" x14ac:dyDescent="0.3">
      <c r="A14726" t="s">
        <v>14729</v>
      </c>
      <c r="B14726">
        <v>34.5835043326652</v>
      </c>
      <c r="C14726">
        <v>2.3579399132104301E-2</v>
      </c>
      <c r="D14726">
        <v>0.21475341477823001</v>
      </c>
      <c r="E14726">
        <v>0.60917516804229199</v>
      </c>
      <c r="F14726">
        <v>0.895627860129109</v>
      </c>
    </row>
    <row r="14727" spans="1:6" x14ac:dyDescent="0.3">
      <c r="A14727" t="s">
        <v>14730</v>
      </c>
      <c r="B14727">
        <v>981.82776631706497</v>
      </c>
      <c r="C14727">
        <v>4.6269570715504003E-3</v>
      </c>
      <c r="D14727">
        <v>0.21807582239367199</v>
      </c>
      <c r="E14727">
        <v>0.48027258339579199</v>
      </c>
      <c r="F14727">
        <v>0.84202800239473996</v>
      </c>
    </row>
    <row r="14728" spans="1:6" x14ac:dyDescent="0.3">
      <c r="A14728" t="s">
        <v>14731</v>
      </c>
      <c r="B14728">
        <v>1268.3487071611901</v>
      </c>
      <c r="C14728">
        <v>2.1089164482374401E-2</v>
      </c>
      <c r="D14728">
        <v>0.21525351791598901</v>
      </c>
      <c r="E14728">
        <v>0.59736298336532101</v>
      </c>
      <c r="F14728">
        <v>0.891603543095974</v>
      </c>
    </row>
    <row r="14729" spans="1:6" x14ac:dyDescent="0.3">
      <c r="A14729" t="s">
        <v>14732</v>
      </c>
      <c r="B14729">
        <v>2295.30801192628</v>
      </c>
      <c r="C14729">
        <v>0.16430380562163499</v>
      </c>
      <c r="D14729">
        <v>0.25375304529498499</v>
      </c>
      <c r="E14729">
        <v>0.149615826691085</v>
      </c>
      <c r="F14729">
        <v>0.57395986762090301</v>
      </c>
    </row>
    <row r="14730" spans="1:6" x14ac:dyDescent="0.3">
      <c r="A14730" t="s">
        <v>14733</v>
      </c>
      <c r="B14730">
        <v>1567.1131716944501</v>
      </c>
      <c r="C14730">
        <v>0.52671356075125997</v>
      </c>
      <c r="D14730">
        <v>0.27695122211204098</v>
      </c>
      <c r="E14730">
        <v>5.1276574563436702E-3</v>
      </c>
      <c r="F14730">
        <v>0.124392780483967</v>
      </c>
    </row>
    <row r="14731" spans="1:6" x14ac:dyDescent="0.3">
      <c r="A14731" t="s">
        <v>14734</v>
      </c>
      <c r="B14731">
        <v>2269.9777607840001</v>
      </c>
      <c r="C14731">
        <v>0.103570077391298</v>
      </c>
      <c r="D14731">
        <v>0.252490993934333</v>
      </c>
      <c r="E14731">
        <v>2.1022543429823799E-2</v>
      </c>
      <c r="F14731">
        <v>0.245456584429251</v>
      </c>
    </row>
    <row r="14732" spans="1:6" x14ac:dyDescent="0.3">
      <c r="A14732" t="s">
        <v>14735</v>
      </c>
      <c r="B14732">
        <v>263.89435019796701</v>
      </c>
      <c r="C14732">
        <v>-2.7852373611623599E-2</v>
      </c>
      <c r="D14732">
        <v>0.20814661703551099</v>
      </c>
      <c r="E14732">
        <v>0.67810539215286003</v>
      </c>
      <c r="F14732">
        <v>0.91830292337112096</v>
      </c>
    </row>
    <row r="14733" spans="1:6" x14ac:dyDescent="0.3">
      <c r="A14733" t="s">
        <v>14736</v>
      </c>
      <c r="B14733">
        <v>66.7574564803231</v>
      </c>
      <c r="C14733">
        <v>-1.5853650228557298E-2</v>
      </c>
      <c r="D14733">
        <v>0.216816849534786</v>
      </c>
      <c r="E14733">
        <v>0.54017839270843004</v>
      </c>
      <c r="F14733">
        <v>0.86582805633607796</v>
      </c>
    </row>
    <row r="14734" spans="1:6" x14ac:dyDescent="0.3">
      <c r="A14734" t="s">
        <v>14737</v>
      </c>
      <c r="B14734">
        <v>15.4580671122569</v>
      </c>
      <c r="C14734">
        <v>-1.3621663993564299E-2</v>
      </c>
      <c r="D14734">
        <v>0.215883663011984</v>
      </c>
      <c r="E14734">
        <v>0.68895572987084097</v>
      </c>
      <c r="F14734">
        <v>0.92170907942205704</v>
      </c>
    </row>
    <row r="14735" spans="1:6" x14ac:dyDescent="0.3">
      <c r="A14735" t="s">
        <v>14738</v>
      </c>
      <c r="B14735">
        <v>984.33125478659304</v>
      </c>
      <c r="C14735">
        <v>2.25654435757053E-2</v>
      </c>
      <c r="D14735">
        <v>0.21100597771900001</v>
      </c>
      <c r="E14735">
        <v>0.71048400849973803</v>
      </c>
      <c r="F14735">
        <v>0.92800893777607496</v>
      </c>
    </row>
    <row r="14736" spans="1:6" x14ac:dyDescent="0.3">
      <c r="A14736" t="s">
        <v>14739</v>
      </c>
      <c r="B14736">
        <v>441.12968402971597</v>
      </c>
      <c r="C14736">
        <v>-7.18611307392025E-2</v>
      </c>
      <c r="D14736">
        <v>0.223484132529118</v>
      </c>
      <c r="E14736">
        <v>0.27685945296223802</v>
      </c>
      <c r="F14736">
        <v>0.71102711252251705</v>
      </c>
    </row>
    <row r="14737" spans="1:6" x14ac:dyDescent="0.3">
      <c r="A14737" t="s">
        <v>14740</v>
      </c>
      <c r="B14737">
        <v>1605.8185383026801</v>
      </c>
      <c r="C14737">
        <v>-0.171281258376136</v>
      </c>
      <c r="D14737">
        <v>0.29811836138973202</v>
      </c>
      <c r="E14737">
        <v>5.4555788746597299E-2</v>
      </c>
      <c r="F14737">
        <v>0.38005589913422999</v>
      </c>
    </row>
    <row r="14738" spans="1:6" x14ac:dyDescent="0.3">
      <c r="A14738" t="s">
        <v>14741</v>
      </c>
      <c r="B14738">
        <v>3472.7340509321898</v>
      </c>
      <c r="C14738">
        <v>0.122042079160205</v>
      </c>
      <c r="D14738">
        <v>0.25764539917842999</v>
      </c>
      <c r="E14738">
        <v>7.0938792240499898E-2</v>
      </c>
      <c r="F14738">
        <v>0.42887979288439598</v>
      </c>
    </row>
    <row r="14739" spans="1:6" x14ac:dyDescent="0.3">
      <c r="A14739" t="s">
        <v>14742</v>
      </c>
      <c r="B14739">
        <v>668.13280503897795</v>
      </c>
      <c r="C14739">
        <v>8.2305655739069103E-3</v>
      </c>
      <c r="D14739">
        <v>0.20966742918249201</v>
      </c>
      <c r="E14739">
        <v>0.87825722215742297</v>
      </c>
      <c r="F14739">
        <v>0.97459491602617898</v>
      </c>
    </row>
    <row r="14740" spans="1:6" x14ac:dyDescent="0.3">
      <c r="A14740" t="s">
        <v>14743</v>
      </c>
      <c r="B14740">
        <v>1748.5300253253599</v>
      </c>
      <c r="C14740">
        <v>-7.7840940623358404E-2</v>
      </c>
      <c r="D14740">
        <v>0.23337747497765299</v>
      </c>
      <c r="E14740">
        <v>6.8758987338514405E-2</v>
      </c>
      <c r="F14740">
        <v>0.42241470903699702</v>
      </c>
    </row>
    <row r="14741" spans="1:6" x14ac:dyDescent="0.3">
      <c r="A14741" t="s">
        <v>14744</v>
      </c>
      <c r="B14741">
        <v>1336.4056145314901</v>
      </c>
      <c r="C14741">
        <v>-1.43318672575745E-2</v>
      </c>
      <c r="D14741">
        <v>0.21818831242004699</v>
      </c>
      <c r="E14741">
        <v>0.31777304794030098</v>
      </c>
      <c r="F14741">
        <v>0.74743380445726104</v>
      </c>
    </row>
    <row r="14742" spans="1:6" x14ac:dyDescent="0.3">
      <c r="A14742" t="s">
        <v>14745</v>
      </c>
      <c r="B14742">
        <v>340.38900233823</v>
      </c>
      <c r="C14742">
        <v>0.20511222718326999</v>
      </c>
      <c r="D14742">
        <v>0.35937223136205998</v>
      </c>
      <c r="E14742">
        <v>1.8286687213069398E-2</v>
      </c>
      <c r="F14742">
        <v>0.229882875606464</v>
      </c>
    </row>
    <row r="14743" spans="1:6" x14ac:dyDescent="0.3">
      <c r="A14743" t="s">
        <v>14746</v>
      </c>
      <c r="B14743">
        <v>60.314763114151198</v>
      </c>
      <c r="C14743">
        <v>-5.04509310503157E-2</v>
      </c>
      <c r="D14743">
        <v>0.224025064185016</v>
      </c>
      <c r="E14743">
        <v>5.8645093288722097E-2</v>
      </c>
      <c r="F14743">
        <v>0.39372763575611103</v>
      </c>
    </row>
    <row r="14744" spans="1:6" x14ac:dyDescent="0.3">
      <c r="A14744" t="s">
        <v>14747</v>
      </c>
      <c r="B14744">
        <v>110.24597317623299</v>
      </c>
      <c r="C14744">
        <v>-4.35319732160196E-2</v>
      </c>
      <c r="D14744">
        <v>0.222023765947859</v>
      </c>
      <c r="E14744">
        <v>0.188957443146927</v>
      </c>
      <c r="F14744">
        <v>0.62118703656666896</v>
      </c>
    </row>
    <row r="14745" spans="1:6" x14ac:dyDescent="0.3">
      <c r="A14745" t="s">
        <v>14748</v>
      </c>
      <c r="B14745">
        <v>64.138486507948002</v>
      </c>
      <c r="C14745">
        <v>-1.86363762767058E-2</v>
      </c>
      <c r="D14745">
        <v>0.21841091235695001</v>
      </c>
      <c r="E14745">
        <v>0.48991871999259701</v>
      </c>
      <c r="F14745">
        <v>0.84589772857375001</v>
      </c>
    </row>
    <row r="14746" spans="1:6" x14ac:dyDescent="0.3">
      <c r="A14746" t="s">
        <v>14749</v>
      </c>
      <c r="B14746">
        <v>282.316888027684</v>
      </c>
      <c r="C14746">
        <v>-4.9073803794024403E-3</v>
      </c>
      <c r="D14746">
        <v>0.21857478292152699</v>
      </c>
      <c r="E14746">
        <v>0.49007052824803299</v>
      </c>
      <c r="F14746">
        <v>0.84589772857375001</v>
      </c>
    </row>
    <row r="14747" spans="1:6" x14ac:dyDescent="0.3">
      <c r="A14747" t="s">
        <v>14750</v>
      </c>
      <c r="B14747">
        <v>51.108739012615402</v>
      </c>
      <c r="C14747">
        <v>6.9624595910477999E-3</v>
      </c>
      <c r="D14747">
        <v>0.216581782701013</v>
      </c>
      <c r="E14747">
        <v>0.81619607118808901</v>
      </c>
      <c r="F14747">
        <v>0.96014072711711096</v>
      </c>
    </row>
    <row r="14748" spans="1:6" x14ac:dyDescent="0.3">
      <c r="A14748" t="s">
        <v>14751</v>
      </c>
      <c r="B14748">
        <v>205.73457994009399</v>
      </c>
      <c r="C14748">
        <v>-1.8712710718934301E-2</v>
      </c>
      <c r="D14748">
        <v>0.21908230695829201</v>
      </c>
      <c r="E14748">
        <v>0.492741750542038</v>
      </c>
      <c r="F14748">
        <v>0.84736699157098105</v>
      </c>
    </row>
    <row r="14749" spans="1:6" x14ac:dyDescent="0.3">
      <c r="A14749" t="s">
        <v>14752</v>
      </c>
      <c r="B14749">
        <v>1775.48951672868</v>
      </c>
      <c r="C14749">
        <v>4.8340383984115901E-2</v>
      </c>
      <c r="D14749">
        <v>0.208781552774218</v>
      </c>
      <c r="E14749">
        <v>0.53721830349774902</v>
      </c>
      <c r="F14749">
        <v>0.86457985943662496</v>
      </c>
    </row>
    <row r="14750" spans="1:6" x14ac:dyDescent="0.3">
      <c r="A14750" t="s">
        <v>14753</v>
      </c>
      <c r="B14750">
        <v>33.084036986813601</v>
      </c>
      <c r="C14750">
        <v>-3.3728350177495099E-2</v>
      </c>
      <c r="D14750">
        <v>0.21179995448918901</v>
      </c>
      <c r="E14750">
        <v>0.57872036726713105</v>
      </c>
      <c r="F14750">
        <v>0.88341282259599496</v>
      </c>
    </row>
    <row r="14751" spans="1:6" x14ac:dyDescent="0.3">
      <c r="A14751" t="s">
        <v>14754</v>
      </c>
      <c r="B14751">
        <v>8.3563505289314595</v>
      </c>
      <c r="C14751">
        <v>-1.6077324235196401E-2</v>
      </c>
      <c r="D14751">
        <v>0.21726478320580001</v>
      </c>
      <c r="E14751">
        <v>0.58732884397083096</v>
      </c>
      <c r="F14751">
        <v>0.88672762441063702</v>
      </c>
    </row>
    <row r="14752" spans="1:6" x14ac:dyDescent="0.3">
      <c r="A14752" t="s">
        <v>14755</v>
      </c>
      <c r="B14752">
        <v>1973.73182373587</v>
      </c>
      <c r="C14752">
        <v>1.81402653420018</v>
      </c>
      <c r="D14752">
        <v>0.86034261765974296</v>
      </c>
      <c r="E14752">
        <v>3.5166083855261499E-4</v>
      </c>
      <c r="F14752">
        <v>3.1736390997813002E-2</v>
      </c>
    </row>
    <row r="14753" spans="1:6" x14ac:dyDescent="0.3">
      <c r="A14753" t="s">
        <v>14756</v>
      </c>
      <c r="B14753">
        <v>4.1257735726460396</v>
      </c>
      <c r="C14753">
        <v>2.5336862793433401E-2</v>
      </c>
      <c r="D14753">
        <v>0.21983159342285799</v>
      </c>
      <c r="E14753">
        <v>0.18123749850093199</v>
      </c>
      <c r="F14753">
        <v>0.61361852487664603</v>
      </c>
    </row>
    <row r="14754" spans="1:6" x14ac:dyDescent="0.3">
      <c r="A14754" t="s">
        <v>14757</v>
      </c>
      <c r="B14754">
        <v>176.32205092876799</v>
      </c>
      <c r="C14754">
        <v>3.2914647546160702E-3</v>
      </c>
      <c r="D14754">
        <v>0.21627738438733099</v>
      </c>
      <c r="E14754">
        <v>0.89685231234561602</v>
      </c>
      <c r="F14754">
        <v>0.978777311270003</v>
      </c>
    </row>
    <row r="14755" spans="1:6" x14ac:dyDescent="0.3">
      <c r="A14755" t="s">
        <v>14758</v>
      </c>
      <c r="B14755">
        <v>820.63863507142003</v>
      </c>
      <c r="C14755">
        <v>-1.47109847797019E-2</v>
      </c>
      <c r="D14755">
        <v>0.20690273586257399</v>
      </c>
      <c r="E14755">
        <v>0.83382820099180799</v>
      </c>
      <c r="F14755">
        <v>0.96514559929114097</v>
      </c>
    </row>
    <row r="14756" spans="1:6" x14ac:dyDescent="0.3">
      <c r="A14756" t="s">
        <v>14759</v>
      </c>
      <c r="B14756">
        <v>2187.4820918608598</v>
      </c>
      <c r="C14756">
        <v>-7.0252499991305603E-2</v>
      </c>
      <c r="D14756">
        <v>0.20862376577708999</v>
      </c>
      <c r="E14756">
        <v>0.43427268041655698</v>
      </c>
      <c r="F14756">
        <v>0.81984271794651598</v>
      </c>
    </row>
    <row r="14757" spans="1:6" x14ac:dyDescent="0.3">
      <c r="A14757" t="s">
        <v>14760</v>
      </c>
      <c r="B14757">
        <v>190.15269460834801</v>
      </c>
      <c r="C14757">
        <v>2.5136711078735702E-3</v>
      </c>
      <c r="D14757">
        <v>0.21485105358956699</v>
      </c>
      <c r="E14757">
        <v>0.93697951028860504</v>
      </c>
      <c r="F14757">
        <v>0.98871440710470404</v>
      </c>
    </row>
    <row r="14758" spans="1:6" x14ac:dyDescent="0.3">
      <c r="A14758" t="s">
        <v>14761</v>
      </c>
      <c r="B14758">
        <v>744.93569582625798</v>
      </c>
      <c r="C14758">
        <v>2.0647427113726701E-2</v>
      </c>
      <c r="D14758">
        <v>0.212831540099055</v>
      </c>
      <c r="E14758">
        <v>0.70366215928695897</v>
      </c>
      <c r="F14758">
        <v>0.92609399533099701</v>
      </c>
    </row>
    <row r="14759" spans="1:6" x14ac:dyDescent="0.3">
      <c r="A14759" t="s">
        <v>14762</v>
      </c>
      <c r="B14759">
        <v>536.12374544443503</v>
      </c>
      <c r="C14759">
        <v>-1.6194807823967101E-2</v>
      </c>
      <c r="D14759">
        <v>0.21873873833469601</v>
      </c>
      <c r="E14759">
        <v>0.173739836947715</v>
      </c>
      <c r="F14759">
        <v>0.60429500349551302</v>
      </c>
    </row>
    <row r="14760" spans="1:6" x14ac:dyDescent="0.3">
      <c r="A14760" t="s">
        <v>14763</v>
      </c>
      <c r="B14760">
        <v>1465.8485749225399</v>
      </c>
      <c r="C14760">
        <v>4.8956041080099599E-2</v>
      </c>
      <c r="D14760">
        <v>0.21733742810037801</v>
      </c>
      <c r="E14760">
        <v>0.38476599500055098</v>
      </c>
      <c r="F14760">
        <v>0.78964183318494596</v>
      </c>
    </row>
    <row r="14761" spans="1:6" x14ac:dyDescent="0.3">
      <c r="A14761" t="s">
        <v>14764</v>
      </c>
      <c r="B14761">
        <v>1964.88269762236</v>
      </c>
      <c r="C14761">
        <v>1.8895949124426201E-2</v>
      </c>
      <c r="D14761">
        <v>0.21079742872204299</v>
      </c>
      <c r="E14761">
        <v>0.72408618473127995</v>
      </c>
      <c r="F14761">
        <v>0.93146050229211197</v>
      </c>
    </row>
    <row r="14762" spans="1:6" x14ac:dyDescent="0.3">
      <c r="A14762" t="s">
        <v>14765</v>
      </c>
      <c r="B14762">
        <v>8367.7158688910404</v>
      </c>
      <c r="C14762">
        <v>0.10977709700874699</v>
      </c>
      <c r="D14762">
        <v>0.24968924849777099</v>
      </c>
      <c r="E14762">
        <v>8.3675709215200497E-2</v>
      </c>
      <c r="F14762">
        <v>0.45859033159920698</v>
      </c>
    </row>
    <row r="14763" spans="1:6" x14ac:dyDescent="0.3">
      <c r="A14763" t="s">
        <v>14766</v>
      </c>
      <c r="B14763">
        <v>27.944756196713101</v>
      </c>
      <c r="C14763">
        <v>-1.4169191637292401E-2</v>
      </c>
      <c r="D14763">
        <v>0.21770124841665001</v>
      </c>
      <c r="E14763">
        <v>0.441217655916261</v>
      </c>
      <c r="F14763">
        <v>0.823710229242961</v>
      </c>
    </row>
    <row r="14764" spans="1:6" x14ac:dyDescent="0.3">
      <c r="A14764" t="s">
        <v>14767</v>
      </c>
      <c r="B14764">
        <v>5466.0951932053404</v>
      </c>
      <c r="C14764">
        <v>-3.5652223463217898E-2</v>
      </c>
      <c r="D14764">
        <v>0.20060153666059399</v>
      </c>
      <c r="E14764">
        <v>0.67516447765147403</v>
      </c>
      <c r="F14764">
        <v>0.91770838449363601</v>
      </c>
    </row>
    <row r="14765" spans="1:6" x14ac:dyDescent="0.3">
      <c r="A14765" t="s">
        <v>14768</v>
      </c>
      <c r="B14765">
        <v>4555.4445782513003</v>
      </c>
      <c r="C14765">
        <v>-2.31388682892508E-2</v>
      </c>
      <c r="D14765">
        <v>0.21198163897685099</v>
      </c>
      <c r="E14765">
        <v>0.64494513404543796</v>
      </c>
      <c r="F14765">
        <v>0.90627932780065601</v>
      </c>
    </row>
    <row r="14766" spans="1:6" x14ac:dyDescent="0.3">
      <c r="A14766" t="s">
        <v>14769</v>
      </c>
      <c r="B14766">
        <v>2527.6114058698099</v>
      </c>
      <c r="C14766">
        <v>2.66061129300544E-3</v>
      </c>
      <c r="D14766">
        <v>0.21438660145001401</v>
      </c>
      <c r="E14766">
        <v>0.94919039784830095</v>
      </c>
      <c r="F14766">
        <v>0.99064041102573697</v>
      </c>
    </row>
    <row r="14767" spans="1:6" x14ac:dyDescent="0.3">
      <c r="A14767" t="s">
        <v>14770</v>
      </c>
      <c r="B14767">
        <v>404.16480530820201</v>
      </c>
      <c r="C14767">
        <v>-4.8368348163039298E-3</v>
      </c>
      <c r="D14767">
        <v>0.21779104744569999</v>
      </c>
      <c r="E14767">
        <v>0.72117992932199104</v>
      </c>
      <c r="F14767">
        <v>0.93051564335979997</v>
      </c>
    </row>
    <row r="14768" spans="1:6" x14ac:dyDescent="0.3">
      <c r="A14768" t="s">
        <v>14771</v>
      </c>
      <c r="B14768">
        <v>14.956404136378501</v>
      </c>
      <c r="C14768">
        <v>-4.4846305150627201E-2</v>
      </c>
      <c r="D14768">
        <v>0.22134815685510401</v>
      </c>
      <c r="E14768">
        <v>0.26958672973404102</v>
      </c>
      <c r="F14768">
        <v>0.70294878303518804</v>
      </c>
    </row>
    <row r="14769" spans="1:6" x14ac:dyDescent="0.3">
      <c r="A14769" t="s">
        <v>14772</v>
      </c>
      <c r="B14769">
        <v>64.248326336335296</v>
      </c>
      <c r="C14769">
        <v>-2.8798573122397499E-2</v>
      </c>
      <c r="D14769">
        <v>0.20035491440997499</v>
      </c>
      <c r="E14769">
        <v>0.73131364357126305</v>
      </c>
      <c r="F14769">
        <v>0.93336528445837696</v>
      </c>
    </row>
    <row r="14770" spans="1:6" x14ac:dyDescent="0.3">
      <c r="A14770" t="s">
        <v>14773</v>
      </c>
      <c r="B14770">
        <v>35.583766851749601</v>
      </c>
      <c r="C14770">
        <v>-5.8218791166151501E-2</v>
      </c>
      <c r="D14770">
        <v>0.21544241776831599</v>
      </c>
      <c r="E14770">
        <v>0.41825186438790501</v>
      </c>
      <c r="F14770">
        <v>0.81051616570641205</v>
      </c>
    </row>
    <row r="14771" spans="1:6" x14ac:dyDescent="0.3">
      <c r="A14771" t="s">
        <v>14774</v>
      </c>
      <c r="B14771">
        <v>587.47173205597699</v>
      </c>
      <c r="C14771">
        <v>-1.0253964138503701E-2</v>
      </c>
      <c r="D14771">
        <v>0.21108283198042599</v>
      </c>
      <c r="E14771">
        <v>0.87248919009586101</v>
      </c>
      <c r="F14771">
        <v>0.97392007148544502</v>
      </c>
    </row>
    <row r="14772" spans="1:6" x14ac:dyDescent="0.3">
      <c r="A14772" t="s">
        <v>14775</v>
      </c>
      <c r="B14772">
        <v>22.180448907582399</v>
      </c>
      <c r="C14772">
        <v>3.3214429320574702E-2</v>
      </c>
      <c r="D14772">
        <v>0.22107761040787599</v>
      </c>
      <c r="E14772">
        <v>0.17020096697852999</v>
      </c>
      <c r="F14772">
        <v>0.60037507268761903</v>
      </c>
    </row>
    <row r="14773" spans="1:6" x14ac:dyDescent="0.3">
      <c r="A14773" t="s">
        <v>14776</v>
      </c>
      <c r="B14773">
        <v>1071.4207980608901</v>
      </c>
      <c r="C14773">
        <v>-7.6229004493291494E-2</v>
      </c>
      <c r="D14773">
        <v>0.228904554244692</v>
      </c>
      <c r="E14773">
        <v>0.12064380014678899</v>
      </c>
      <c r="F14773">
        <v>0.52814530425799999</v>
      </c>
    </row>
    <row r="14774" spans="1:6" x14ac:dyDescent="0.3">
      <c r="A14774" t="s">
        <v>14777</v>
      </c>
      <c r="B14774">
        <v>2005.7612041736199</v>
      </c>
      <c r="C14774">
        <v>-9.5105772888732301E-2</v>
      </c>
      <c r="D14774">
        <v>0.24148799722507</v>
      </c>
      <c r="E14774">
        <v>3.6949324477710002E-2</v>
      </c>
      <c r="F14774">
        <v>0.31699420458549599</v>
      </c>
    </row>
    <row r="14775" spans="1:6" x14ac:dyDescent="0.3">
      <c r="A14775" t="s">
        <v>14778</v>
      </c>
      <c r="B14775">
        <v>108.114516711424</v>
      </c>
      <c r="C14775">
        <v>-5.0093869504716802E-2</v>
      </c>
      <c r="D14775">
        <v>0.22100853842302601</v>
      </c>
      <c r="E14775">
        <v>0.20942842026504399</v>
      </c>
      <c r="F14775">
        <v>0.64581771256371101</v>
      </c>
    </row>
    <row r="14776" spans="1:6" x14ac:dyDescent="0.3">
      <c r="A14776" t="s">
        <v>14779</v>
      </c>
      <c r="B14776">
        <v>4.4101557908888998</v>
      </c>
      <c r="C14776">
        <v>3.0907113812383001E-2</v>
      </c>
      <c r="D14776">
        <v>0.22156073927042899</v>
      </c>
      <c r="E14776">
        <v>5.2084199163274801E-2</v>
      </c>
      <c r="F14776">
        <v>0.37247929734438801</v>
      </c>
    </row>
    <row r="14777" spans="1:6" x14ac:dyDescent="0.3">
      <c r="A14777" t="s">
        <v>14780</v>
      </c>
      <c r="B14777">
        <v>231.98239240093599</v>
      </c>
      <c r="C14777">
        <v>2.04712207350215E-2</v>
      </c>
      <c r="D14777">
        <v>0.21458773725261501</v>
      </c>
      <c r="E14777">
        <v>0.62699111969472199</v>
      </c>
      <c r="F14777">
        <v>0.90269008511128901</v>
      </c>
    </row>
    <row r="14778" spans="1:6" x14ac:dyDescent="0.3">
      <c r="A14778" t="s">
        <v>14781</v>
      </c>
      <c r="B14778">
        <v>1468.8963768440301</v>
      </c>
      <c r="C14778">
        <v>-0.118273924015561</v>
      </c>
      <c r="D14778">
        <v>0.26107626033313203</v>
      </c>
      <c r="E14778">
        <v>5.0663011930767001E-3</v>
      </c>
      <c r="F14778">
        <v>0.123381624445991</v>
      </c>
    </row>
    <row r="14779" spans="1:6" x14ac:dyDescent="0.3">
      <c r="A14779" t="s">
        <v>14782</v>
      </c>
      <c r="B14779">
        <v>5.6979745238325004</v>
      </c>
      <c r="C14779">
        <v>-1.35215992740475E-2</v>
      </c>
      <c r="D14779">
        <v>0.21884421894337899</v>
      </c>
      <c r="E14779">
        <v>0.52118991723746799</v>
      </c>
      <c r="F14779">
        <v>0.85679022099984603</v>
      </c>
    </row>
    <row r="14780" spans="1:6" x14ac:dyDescent="0.3">
      <c r="A14780" t="s">
        <v>14783</v>
      </c>
      <c r="B14780">
        <v>244.576182313678</v>
      </c>
      <c r="C14780">
        <v>-1.18672246523082E-2</v>
      </c>
      <c r="D14780">
        <v>0.21807203643898501</v>
      </c>
      <c r="E14780">
        <v>0.48396790555520502</v>
      </c>
      <c r="F14780">
        <v>0.84322272131689702</v>
      </c>
    </row>
    <row r="14781" spans="1:6" x14ac:dyDescent="0.3">
      <c r="A14781" t="s">
        <v>14784</v>
      </c>
      <c r="B14781">
        <v>418.22241689015902</v>
      </c>
      <c r="C14781">
        <v>4.6921498906924201E-2</v>
      </c>
      <c r="D14781">
        <v>0.224653463177694</v>
      </c>
      <c r="E14781">
        <v>7.7817213327530197E-3</v>
      </c>
      <c r="F14781">
        <v>0.15351133097465999</v>
      </c>
    </row>
    <row r="14782" spans="1:6" x14ac:dyDescent="0.3">
      <c r="A14782" t="s">
        <v>14785</v>
      </c>
      <c r="B14782">
        <v>30.288662414460301</v>
      </c>
      <c r="C14782">
        <v>2.3462715784756599E-2</v>
      </c>
      <c r="D14782">
        <v>0.216933997903898</v>
      </c>
      <c r="E14782">
        <v>0.52968217799319595</v>
      </c>
      <c r="F14782">
        <v>0.86114668137709105</v>
      </c>
    </row>
    <row r="14783" spans="1:6" x14ac:dyDescent="0.3">
      <c r="A14783" t="s">
        <v>14786</v>
      </c>
      <c r="B14783">
        <v>295.895753545883</v>
      </c>
      <c r="C14783">
        <v>-3.7027067294447297E-2</v>
      </c>
      <c r="D14783">
        <v>0.22124576910340901</v>
      </c>
      <c r="E14783">
        <v>7.1839328062083693E-2</v>
      </c>
      <c r="F14783">
        <v>0.43123699441007002</v>
      </c>
    </row>
    <row r="14784" spans="1:6" x14ac:dyDescent="0.3">
      <c r="A14784" t="s">
        <v>14787</v>
      </c>
      <c r="B14784">
        <v>1173.6084863143401</v>
      </c>
      <c r="C14784">
        <v>-2.10591922379595E-2</v>
      </c>
      <c r="D14784">
        <v>0.215551923856345</v>
      </c>
      <c r="E14784">
        <v>0.53326837281192097</v>
      </c>
      <c r="F14784">
        <v>0.86247997031315804</v>
      </c>
    </row>
    <row r="14785" spans="1:6" x14ac:dyDescent="0.3">
      <c r="A14785" t="s">
        <v>14788</v>
      </c>
      <c r="B14785">
        <v>981.34134822262001</v>
      </c>
      <c r="C14785">
        <v>-5.5560156904303397E-3</v>
      </c>
      <c r="D14785">
        <v>0.21816963235315601</v>
      </c>
      <c r="E14785">
        <v>0.52224483794394505</v>
      </c>
      <c r="F14785">
        <v>0.85737008751856703</v>
      </c>
    </row>
    <row r="14786" spans="1:6" x14ac:dyDescent="0.3">
      <c r="A14786" t="s">
        <v>14789</v>
      </c>
      <c r="B14786">
        <v>158.20835511469599</v>
      </c>
      <c r="C14786">
        <v>9.4120962637208507E-3</v>
      </c>
      <c r="D14786">
        <v>0.21782182343024001</v>
      </c>
      <c r="E14786">
        <v>0.69734132375795499</v>
      </c>
      <c r="F14786">
        <v>0.92408778498406596</v>
      </c>
    </row>
    <row r="14787" spans="1:6" x14ac:dyDescent="0.3">
      <c r="A14787" t="s">
        <v>14790</v>
      </c>
      <c r="B14787">
        <v>340.61286140522901</v>
      </c>
      <c r="C14787">
        <v>5.0341366210257997E-2</v>
      </c>
      <c r="D14787">
        <v>0.225685081692305</v>
      </c>
      <c r="E14787">
        <v>4.74736775019831E-2</v>
      </c>
      <c r="F14787">
        <v>0.35831323257449099</v>
      </c>
    </row>
    <row r="14788" spans="1:6" x14ac:dyDescent="0.3">
      <c r="A14788" t="s">
        <v>14791</v>
      </c>
      <c r="B14788">
        <v>2291.6214546261899</v>
      </c>
      <c r="C14788">
        <v>1.2573407543552399E-2</v>
      </c>
      <c r="D14788">
        <v>0.20000881550574601</v>
      </c>
      <c r="E14788">
        <v>0.91833845703024397</v>
      </c>
      <c r="F14788">
        <v>0.98500192004087195</v>
      </c>
    </row>
    <row r="14789" spans="1:6" x14ac:dyDescent="0.3">
      <c r="A14789" t="s">
        <v>14792</v>
      </c>
      <c r="B14789">
        <v>378.88586637356002</v>
      </c>
      <c r="C14789">
        <v>-7.6455531984999901E-3</v>
      </c>
      <c r="D14789">
        <v>0.201560134806645</v>
      </c>
      <c r="E14789">
        <v>0.91680164619775495</v>
      </c>
      <c r="F14789">
        <v>0.98483945050724597</v>
      </c>
    </row>
    <row r="14790" spans="1:6" x14ac:dyDescent="0.3">
      <c r="A14790" t="s">
        <v>14793</v>
      </c>
      <c r="B14790">
        <v>1428.8208333033499</v>
      </c>
      <c r="C14790">
        <v>-5.6098139259184297E-2</v>
      </c>
      <c r="D14790">
        <v>0.21539825453346401</v>
      </c>
      <c r="E14790">
        <v>0.354865346507936</v>
      </c>
      <c r="F14790">
        <v>0.77111149212623697</v>
      </c>
    </row>
    <row r="14791" spans="1:6" x14ac:dyDescent="0.3">
      <c r="A14791" t="s">
        <v>14794</v>
      </c>
      <c r="B14791">
        <v>114.175836479994</v>
      </c>
      <c r="C14791">
        <v>-3.58629906313888E-2</v>
      </c>
      <c r="D14791">
        <v>0.22199118608165699</v>
      </c>
      <c r="E14791">
        <v>4.22501476425256E-4</v>
      </c>
      <c r="F14791">
        <v>3.5018128231906399E-2</v>
      </c>
    </row>
    <row r="14792" spans="1:6" x14ac:dyDescent="0.3">
      <c r="A14792" t="s">
        <v>14795</v>
      </c>
      <c r="B14792">
        <v>1005.65053831868</v>
      </c>
      <c r="C14792">
        <v>-5.5404448482735201E-2</v>
      </c>
      <c r="D14792">
        <v>0.215994641649047</v>
      </c>
      <c r="E14792">
        <v>0.41029405918420297</v>
      </c>
      <c r="F14792">
        <v>0.80516941889257099</v>
      </c>
    </row>
    <row r="14793" spans="1:6" x14ac:dyDescent="0.3">
      <c r="A14793" t="s">
        <v>14796</v>
      </c>
      <c r="B14793">
        <v>45.616489269463798</v>
      </c>
      <c r="C14793">
        <v>0.151101797263893</v>
      </c>
      <c r="D14793">
        <v>0.29455443778905199</v>
      </c>
      <c r="E14793">
        <v>1.11134794559758E-2</v>
      </c>
      <c r="F14793">
        <v>0.182065787469991</v>
      </c>
    </row>
    <row r="14794" spans="1:6" x14ac:dyDescent="0.3">
      <c r="A14794" t="s">
        <v>14797</v>
      </c>
      <c r="B14794">
        <v>2904.8111802552198</v>
      </c>
      <c r="C14794">
        <v>-3.94006511350318E-2</v>
      </c>
      <c r="D14794">
        <v>0.20149351992356501</v>
      </c>
      <c r="E14794">
        <v>0.63464670527707601</v>
      </c>
      <c r="F14794">
        <v>0.90473544703717501</v>
      </c>
    </row>
    <row r="14795" spans="1:6" x14ac:dyDescent="0.3">
      <c r="A14795" t="s">
        <v>14798</v>
      </c>
      <c r="B14795">
        <v>2313.8761717373</v>
      </c>
      <c r="C14795">
        <v>-5.7700716081374399E-2</v>
      </c>
      <c r="D14795">
        <v>0.208628674169927</v>
      </c>
      <c r="E14795">
        <v>0.47836164373204199</v>
      </c>
      <c r="F14795">
        <v>0.84110284851135597</v>
      </c>
    </row>
    <row r="14796" spans="1:6" x14ac:dyDescent="0.3">
      <c r="A14796" t="s">
        <v>14799</v>
      </c>
      <c r="B14796">
        <v>2179.2345085133302</v>
      </c>
      <c r="C14796">
        <v>2.4493802852013601E-3</v>
      </c>
      <c r="D14796">
        <v>0.182235181272417</v>
      </c>
      <c r="E14796">
        <v>0.98041965282702204</v>
      </c>
      <c r="F14796">
        <v>0.996830201464035</v>
      </c>
    </row>
    <row r="14797" spans="1:6" x14ac:dyDescent="0.3">
      <c r="A14797" t="s">
        <v>14800</v>
      </c>
      <c r="B14797">
        <v>1522.8704977980899</v>
      </c>
      <c r="C14797">
        <v>-8.02650167014958E-3</v>
      </c>
      <c r="D14797">
        <v>0.18224083882558001</v>
      </c>
      <c r="E14797">
        <v>0.93445305445806504</v>
      </c>
      <c r="F14797">
        <v>0.98829044501989705</v>
      </c>
    </row>
    <row r="14798" spans="1:6" x14ac:dyDescent="0.3">
      <c r="A14798" t="s">
        <v>14801</v>
      </c>
      <c r="B14798">
        <v>3448.9427410900098</v>
      </c>
      <c r="C14798">
        <v>-5.9966074893116401E-2</v>
      </c>
      <c r="D14798">
        <v>0.21755560739635599</v>
      </c>
      <c r="E14798">
        <v>0.38778267997246202</v>
      </c>
      <c r="F14798">
        <v>0.79099904034796698</v>
      </c>
    </row>
    <row r="14799" spans="1:6" x14ac:dyDescent="0.3">
      <c r="A14799" t="s">
        <v>14802</v>
      </c>
      <c r="B14799">
        <v>781.61777788448296</v>
      </c>
      <c r="C14799">
        <v>3.2215123426962802E-4</v>
      </c>
      <c r="D14799">
        <v>0.18125570095778601</v>
      </c>
      <c r="E14799">
        <v>0.99680147892419002</v>
      </c>
      <c r="F14799">
        <v>0.99931376829116902</v>
      </c>
    </row>
    <row r="14800" spans="1:6" x14ac:dyDescent="0.3">
      <c r="A14800" t="s">
        <v>14803</v>
      </c>
      <c r="B14800">
        <v>879.56967934890497</v>
      </c>
      <c r="C14800">
        <v>-3.6509859715298097E-2</v>
      </c>
      <c r="D14800">
        <v>0.21187270311787801</v>
      </c>
      <c r="E14800">
        <v>0.57216939986159399</v>
      </c>
      <c r="F14800">
        <v>0.87990613158185704</v>
      </c>
    </row>
    <row r="14801" spans="1:6" x14ac:dyDescent="0.3">
      <c r="A14801" t="s">
        <v>14804</v>
      </c>
      <c r="B14801">
        <v>2341.0580217933898</v>
      </c>
      <c r="C14801">
        <v>-0.248599243507342</v>
      </c>
      <c r="D14801">
        <v>0.23049802321166599</v>
      </c>
      <c r="E14801">
        <v>7.2514944993318203E-2</v>
      </c>
      <c r="F14801">
        <v>0.43331989268340598</v>
      </c>
    </row>
    <row r="14802" spans="1:6" x14ac:dyDescent="0.3">
      <c r="A14802" t="s">
        <v>14805</v>
      </c>
      <c r="B14802">
        <v>862.01216520217497</v>
      </c>
      <c r="C14802">
        <v>-3.32577683659976E-2</v>
      </c>
      <c r="D14802">
        <v>0.175132843548747</v>
      </c>
      <c r="E14802">
        <v>0.75132615913829903</v>
      </c>
      <c r="F14802">
        <v>0.93979851636182798</v>
      </c>
    </row>
    <row r="14803" spans="1:6" x14ac:dyDescent="0.3">
      <c r="A14803" t="s">
        <v>14806</v>
      </c>
      <c r="B14803">
        <v>248.183752832908</v>
      </c>
      <c r="C14803">
        <v>1.21047587203098E-2</v>
      </c>
      <c r="D14803">
        <v>0.21507140020002699</v>
      </c>
      <c r="E14803">
        <v>0.761978200553179</v>
      </c>
      <c r="F14803">
        <v>0.94292943230458504</v>
      </c>
    </row>
    <row r="14804" spans="1:6" x14ac:dyDescent="0.3">
      <c r="A14804" t="s">
        <v>14807</v>
      </c>
      <c r="B14804">
        <v>551.06790349805203</v>
      </c>
      <c r="C14804">
        <v>0.12449510157535</v>
      </c>
      <c r="D14804">
        <v>0.23566816644001701</v>
      </c>
      <c r="E14804">
        <v>0.20015292233951501</v>
      </c>
      <c r="F14804">
        <v>0.63511536117233103</v>
      </c>
    </row>
    <row r="14805" spans="1:6" x14ac:dyDescent="0.3">
      <c r="A14805" t="s">
        <v>14808</v>
      </c>
      <c r="B14805">
        <v>80.511512250319797</v>
      </c>
      <c r="C14805">
        <v>-3.8321391757085502E-2</v>
      </c>
      <c r="D14805">
        <v>0.21823009302645199</v>
      </c>
      <c r="E14805">
        <v>0.38548942098050698</v>
      </c>
      <c r="F14805">
        <v>0.78984495374844499</v>
      </c>
    </row>
    <row r="14806" spans="1:6" x14ac:dyDescent="0.3">
      <c r="A14806" t="s">
        <v>14809</v>
      </c>
      <c r="B14806">
        <v>974.03298029676102</v>
      </c>
      <c r="C14806">
        <v>1.2823544862371201E-3</v>
      </c>
      <c r="D14806">
        <v>0.199772960889956</v>
      </c>
      <c r="E14806">
        <v>0.98656530336362303</v>
      </c>
      <c r="F14806">
        <v>0.99736749601233698</v>
      </c>
    </row>
    <row r="14807" spans="1:6" x14ac:dyDescent="0.3">
      <c r="A14807" t="s">
        <v>14810</v>
      </c>
      <c r="B14807">
        <v>48.1053885733184</v>
      </c>
      <c r="C14807">
        <v>-3.8300353103121902E-2</v>
      </c>
      <c r="D14807">
        <v>0.22255086369739099</v>
      </c>
      <c r="E14807">
        <v>3.31750525211175E-3</v>
      </c>
      <c r="F14807">
        <v>9.8572057090352702E-2</v>
      </c>
    </row>
    <row r="14808" spans="1:6" x14ac:dyDescent="0.3">
      <c r="A14808" t="s">
        <v>14811</v>
      </c>
      <c r="B14808">
        <v>62.012276359341101</v>
      </c>
      <c r="C14808">
        <v>-2.5510143687969101E-2</v>
      </c>
      <c r="D14808">
        <v>0.21993643398586099</v>
      </c>
      <c r="E14808">
        <v>4.3723320035629197E-2</v>
      </c>
      <c r="F14808">
        <v>0.34208866601302601</v>
      </c>
    </row>
    <row r="14809" spans="1:6" x14ac:dyDescent="0.3">
      <c r="A14809" t="s">
        <v>14812</v>
      </c>
      <c r="B14809">
        <v>840.31234615915696</v>
      </c>
      <c r="C14809">
        <v>2.2641848344609701E-2</v>
      </c>
      <c r="D14809">
        <v>0.19630335724963299</v>
      </c>
      <c r="E14809">
        <v>0.79563928451945198</v>
      </c>
      <c r="F14809">
        <v>0.95323567186747804</v>
      </c>
    </row>
    <row r="14810" spans="1:6" x14ac:dyDescent="0.3">
      <c r="A14810" t="s">
        <v>14813</v>
      </c>
      <c r="B14810">
        <v>1500.9587052071799</v>
      </c>
      <c r="C14810">
        <v>-0.27174553313258099</v>
      </c>
      <c r="D14810">
        <v>0.335937423835723</v>
      </c>
      <c r="E14810">
        <v>5.61332987537169E-2</v>
      </c>
      <c r="F14810">
        <v>0.38494781428486402</v>
      </c>
    </row>
    <row r="14811" spans="1:6" x14ac:dyDescent="0.3">
      <c r="A14811" t="s">
        <v>14814</v>
      </c>
      <c r="B14811">
        <v>3386.5321021129898</v>
      </c>
      <c r="C14811">
        <v>7.3404882765033805E-2</v>
      </c>
      <c r="D14811">
        <v>0.21754594307283401</v>
      </c>
      <c r="E14811">
        <v>0.36228714136124102</v>
      </c>
      <c r="F14811">
        <v>0.77565391704860298</v>
      </c>
    </row>
    <row r="14812" spans="1:6" x14ac:dyDescent="0.3">
      <c r="A14812" t="s">
        <v>14815</v>
      </c>
      <c r="B14812">
        <v>1750.93360865566</v>
      </c>
      <c r="C14812">
        <v>-3.36004615217462E-2</v>
      </c>
      <c r="D14812">
        <v>0.20310597444732401</v>
      </c>
      <c r="E14812">
        <v>0.66813989632220605</v>
      </c>
      <c r="F14812">
        <v>0.91573074552517797</v>
      </c>
    </row>
    <row r="14813" spans="1:6" x14ac:dyDescent="0.3">
      <c r="A14813" t="s">
        <v>14816</v>
      </c>
      <c r="B14813">
        <v>547.71451829956197</v>
      </c>
      <c r="C14813">
        <v>-6.3792352358458607E-2</v>
      </c>
      <c r="D14813">
        <v>0.18768266167144201</v>
      </c>
      <c r="E14813">
        <v>0.52639581469221697</v>
      </c>
      <c r="F14813">
        <v>0.85936084809617397</v>
      </c>
    </row>
    <row r="14814" spans="1:6" x14ac:dyDescent="0.3">
      <c r="A14814" t="s">
        <v>14817</v>
      </c>
      <c r="B14814">
        <v>544.01018678478897</v>
      </c>
      <c r="C14814">
        <v>-8.0931333914260606E-2</v>
      </c>
      <c r="D14814">
        <v>0.22808788425832899</v>
      </c>
      <c r="E14814">
        <v>0.240947236214345</v>
      </c>
      <c r="F14814">
        <v>0.68027115596526699</v>
      </c>
    </row>
    <row r="14815" spans="1:6" x14ac:dyDescent="0.3">
      <c r="A14815" t="s">
        <v>14818</v>
      </c>
      <c r="B14815">
        <v>1325.48900708978</v>
      </c>
      <c r="C14815">
        <v>0.118605007201355</v>
      </c>
      <c r="D14815">
        <v>0.20155408190436</v>
      </c>
      <c r="E14815">
        <v>0.3068494468013</v>
      </c>
      <c r="F14815">
        <v>0.73856838541002101</v>
      </c>
    </row>
    <row r="14816" spans="1:6" x14ac:dyDescent="0.3">
      <c r="A14816" t="s">
        <v>14819</v>
      </c>
      <c r="B14816">
        <v>2343.7332292894298</v>
      </c>
      <c r="C14816">
        <v>-0.178011858293318</v>
      </c>
      <c r="D14816">
        <v>0.28977010694926297</v>
      </c>
      <c r="E14816">
        <v>6.9658796421342997E-2</v>
      </c>
      <c r="F14816">
        <v>0.42527707512951901</v>
      </c>
    </row>
    <row r="14817" spans="1:6" x14ac:dyDescent="0.3">
      <c r="A14817" t="s">
        <v>14820</v>
      </c>
      <c r="B14817">
        <v>9253.99286355193</v>
      </c>
      <c r="C14817">
        <v>-0.107553034775034</v>
      </c>
      <c r="D14817">
        <v>0.19443197711240401</v>
      </c>
      <c r="E14817">
        <v>0.346977592757648</v>
      </c>
      <c r="F14817">
        <v>0.76547803896066002</v>
      </c>
    </row>
    <row r="14818" spans="1:6" x14ac:dyDescent="0.3">
      <c r="A14818" t="s">
        <v>14821</v>
      </c>
      <c r="B14818">
        <v>620.516834125846</v>
      </c>
      <c r="C14818">
        <v>0.103149896952123</v>
      </c>
      <c r="D14818">
        <v>0.240105216039838</v>
      </c>
      <c r="E14818">
        <v>0.136594790818023</v>
      </c>
      <c r="F14818">
        <v>0.55549132378849497</v>
      </c>
    </row>
    <row r="14819" spans="1:6" x14ac:dyDescent="0.3">
      <c r="A14819" t="s">
        <v>14822</v>
      </c>
      <c r="B14819">
        <v>2770.1522260577999</v>
      </c>
      <c r="C14819">
        <v>1.4020045609674099E-2</v>
      </c>
      <c r="D14819">
        <v>0.20175571207621201</v>
      </c>
      <c r="E14819">
        <v>0.85938743292285003</v>
      </c>
      <c r="F14819">
        <v>0.97137466916501403</v>
      </c>
    </row>
    <row r="14820" spans="1:6" x14ac:dyDescent="0.3">
      <c r="A14820" t="s">
        <v>14823</v>
      </c>
      <c r="B14820">
        <v>697.24664325312301</v>
      </c>
      <c r="C14820">
        <v>1.7154592154243999E-2</v>
      </c>
      <c r="D14820">
        <v>0.211177656226676</v>
      </c>
      <c r="E14820">
        <v>0.76963059201260497</v>
      </c>
      <c r="F14820">
        <v>0.94496172344474205</v>
      </c>
    </row>
    <row r="14821" spans="1:6" x14ac:dyDescent="0.3">
      <c r="A14821" t="s">
        <v>14824</v>
      </c>
      <c r="B14821">
        <v>168.350128862508</v>
      </c>
      <c r="C14821">
        <v>-6.7984709859028297E-2</v>
      </c>
      <c r="D14821">
        <v>0.21425616481058901</v>
      </c>
      <c r="E14821">
        <v>0.388644427934496</v>
      </c>
      <c r="F14821">
        <v>0.79155057131408602</v>
      </c>
    </row>
    <row r="14822" spans="1:6" x14ac:dyDescent="0.3">
      <c r="A14822" t="s">
        <v>14825</v>
      </c>
      <c r="B14822">
        <v>767.23592149600699</v>
      </c>
      <c r="C14822">
        <v>-6.1094185472068803E-2</v>
      </c>
      <c r="D14822">
        <v>0.225113430365876</v>
      </c>
      <c r="E14822">
        <v>0.14004300362428601</v>
      </c>
      <c r="F14822">
        <v>0.56182618201516998</v>
      </c>
    </row>
    <row r="14823" spans="1:6" x14ac:dyDescent="0.3">
      <c r="A14823" t="s">
        <v>14826</v>
      </c>
      <c r="B14823">
        <v>1995.7442306995899</v>
      </c>
      <c r="C14823">
        <v>-8.7048487269314797E-3</v>
      </c>
      <c r="D14823">
        <v>0.19448936834876199</v>
      </c>
      <c r="E14823">
        <v>0.89608976584156097</v>
      </c>
      <c r="F14823">
        <v>0.97871678293114395</v>
      </c>
    </row>
    <row r="14824" spans="1:6" x14ac:dyDescent="0.3">
      <c r="A14824" t="s">
        <v>14827</v>
      </c>
      <c r="B14824">
        <v>4110.8846861708498</v>
      </c>
      <c r="C14824">
        <v>-4.3654720698930199E-2</v>
      </c>
      <c r="D14824">
        <v>0.21572608018512901</v>
      </c>
      <c r="E14824">
        <v>0.47082743300385899</v>
      </c>
      <c r="F14824">
        <v>0.83826633421626395</v>
      </c>
    </row>
    <row r="14825" spans="1:6" x14ac:dyDescent="0.3">
      <c r="A14825" t="s">
        <v>14828</v>
      </c>
      <c r="B14825">
        <v>1212.3971813077501</v>
      </c>
      <c r="C14825">
        <v>6.2866066780496799E-3</v>
      </c>
      <c r="D14825">
        <v>0.19673392823487701</v>
      </c>
      <c r="E14825">
        <v>0.93880760463033397</v>
      </c>
      <c r="F14825">
        <v>0.988856224780161</v>
      </c>
    </row>
    <row r="14826" spans="1:6" x14ac:dyDescent="0.3">
      <c r="A14826" t="s">
        <v>14829</v>
      </c>
      <c r="B14826">
        <v>6301.1928921179097</v>
      </c>
      <c r="C14826">
        <v>5.5978764203807499E-2</v>
      </c>
      <c r="D14826">
        <v>0.19931663474299299</v>
      </c>
      <c r="E14826">
        <v>0.53434340661142898</v>
      </c>
      <c r="F14826">
        <v>0.86301325311764998</v>
      </c>
    </row>
    <row r="14827" spans="1:6" x14ac:dyDescent="0.3">
      <c r="A14827" t="s">
        <v>14830</v>
      </c>
      <c r="B14827">
        <v>1553.6950377109299</v>
      </c>
      <c r="C14827">
        <v>-0.107906521060634</v>
      </c>
      <c r="D14827">
        <v>0.23079031123657701</v>
      </c>
      <c r="E14827">
        <v>0.199022959031386</v>
      </c>
      <c r="F14827">
        <v>0.63439193577626196</v>
      </c>
    </row>
    <row r="14828" spans="1:6" x14ac:dyDescent="0.3">
      <c r="A14828" t="s">
        <v>14831</v>
      </c>
      <c r="B14828">
        <v>1747.3408781285</v>
      </c>
      <c r="C14828">
        <v>-4.7423446428831097E-2</v>
      </c>
      <c r="D14828">
        <v>0.20680009442085501</v>
      </c>
      <c r="E14828">
        <v>0.55740006654101704</v>
      </c>
      <c r="F14828">
        <v>0.87271561290831001</v>
      </c>
    </row>
    <row r="14829" spans="1:6" x14ac:dyDescent="0.3">
      <c r="A14829" t="s">
        <v>14832</v>
      </c>
      <c r="B14829">
        <v>27.083995345014099</v>
      </c>
      <c r="C14829">
        <v>3.3702916085117298E-3</v>
      </c>
      <c r="D14829">
        <v>0.21672207769983201</v>
      </c>
      <c r="E14829">
        <v>0.88502070760049301</v>
      </c>
      <c r="F14829">
        <v>0.97642072324337603</v>
      </c>
    </row>
    <row r="14830" spans="1:6" x14ac:dyDescent="0.3">
      <c r="A14830" t="s">
        <v>14833</v>
      </c>
      <c r="B14830">
        <v>527.86184987434206</v>
      </c>
      <c r="C14830">
        <v>6.8405961639631793E-2</v>
      </c>
      <c r="D14830">
        <v>0.21942435538775601</v>
      </c>
      <c r="E14830">
        <v>0.33969564023907201</v>
      </c>
      <c r="F14830">
        <v>0.76175930416314697</v>
      </c>
    </row>
    <row r="14831" spans="1:6" x14ac:dyDescent="0.3">
      <c r="A14831" t="s">
        <v>14834</v>
      </c>
      <c r="B14831">
        <v>925.31864351297202</v>
      </c>
      <c r="C14831">
        <v>-4.4800359337971198E-3</v>
      </c>
      <c r="D14831">
        <v>0.19718845220181599</v>
      </c>
      <c r="E14831">
        <v>0.95170426974586997</v>
      </c>
      <c r="F14831">
        <v>0.99081979870305004</v>
      </c>
    </row>
    <row r="14832" spans="1:6" x14ac:dyDescent="0.3">
      <c r="A14832" t="s">
        <v>14835</v>
      </c>
      <c r="B14832">
        <v>1276.30300944892</v>
      </c>
      <c r="C14832">
        <v>-6.7746037807167495E-2</v>
      </c>
      <c r="D14832">
        <v>0.185538839155719</v>
      </c>
      <c r="E14832">
        <v>0.515608007386684</v>
      </c>
      <c r="F14832">
        <v>0.85447976827522198</v>
      </c>
    </row>
    <row r="14833" spans="1:6" x14ac:dyDescent="0.3">
      <c r="A14833" t="s">
        <v>14836</v>
      </c>
      <c r="B14833">
        <v>927.70635979506403</v>
      </c>
      <c r="C14833">
        <v>0.13349005293548599</v>
      </c>
      <c r="D14833">
        <v>0.23250534025156799</v>
      </c>
      <c r="E14833">
        <v>0.19278698030493099</v>
      </c>
      <c r="F14833">
        <v>0.62673418101101097</v>
      </c>
    </row>
    <row r="14834" spans="1:6" x14ac:dyDescent="0.3">
      <c r="A14834" t="s">
        <v>14837</v>
      </c>
      <c r="B14834">
        <v>2727.8309047869302</v>
      </c>
      <c r="C14834">
        <v>0.200591282312853</v>
      </c>
      <c r="D14834">
        <v>0.241674908902928</v>
      </c>
      <c r="E14834">
        <v>0.116810727579409</v>
      </c>
      <c r="F14834">
        <v>0.52196570078161297</v>
      </c>
    </row>
    <row r="14835" spans="1:6" x14ac:dyDescent="0.3">
      <c r="A14835" t="s">
        <v>14838</v>
      </c>
      <c r="B14835">
        <v>1067.8297766174501</v>
      </c>
      <c r="C14835">
        <v>-1.75404801173836E-2</v>
      </c>
      <c r="D14835">
        <v>0.21784004131170101</v>
      </c>
      <c r="E14835">
        <v>0.470288803281947</v>
      </c>
      <c r="F14835">
        <v>0.83785060307443204</v>
      </c>
    </row>
    <row r="14836" spans="1:6" x14ac:dyDescent="0.3">
      <c r="A14836" t="s">
        <v>14839</v>
      </c>
      <c r="B14836">
        <v>150.665543812453</v>
      </c>
      <c r="C14836">
        <v>-9.9270886421018896E-3</v>
      </c>
      <c r="D14836">
        <v>0.218811796974658</v>
      </c>
      <c r="E14836">
        <v>3.1917962114232702E-3</v>
      </c>
      <c r="F14836">
        <v>9.7132742306032999E-2</v>
      </c>
    </row>
    <row r="14837" spans="1:6" x14ac:dyDescent="0.3">
      <c r="A14837" t="s">
        <v>14840</v>
      </c>
      <c r="B14837">
        <v>9473.7389031592702</v>
      </c>
      <c r="C14837">
        <v>-8.4410899188464505E-2</v>
      </c>
      <c r="D14837">
        <v>0.218234680242754</v>
      </c>
      <c r="E14837">
        <v>0.33722784558097102</v>
      </c>
      <c r="F14837">
        <v>0.76081196909196203</v>
      </c>
    </row>
    <row r="14838" spans="1:6" x14ac:dyDescent="0.3">
      <c r="A14838" t="s">
        <v>14841</v>
      </c>
      <c r="B14838">
        <v>41.941171580894</v>
      </c>
      <c r="C14838">
        <v>-0.121380854339983</v>
      </c>
      <c r="D14838">
        <v>0.25036049684378597</v>
      </c>
      <c r="E14838">
        <v>0.117625787148553</v>
      </c>
      <c r="F14838">
        <v>0.523454017680271</v>
      </c>
    </row>
    <row r="14839" spans="1:6" x14ac:dyDescent="0.3">
      <c r="A14839" t="s">
        <v>14842</v>
      </c>
      <c r="B14839">
        <v>1390.20602480924</v>
      </c>
      <c r="C14839">
        <v>2.7740586991052401E-2</v>
      </c>
      <c r="D14839">
        <v>0.19264335356231599</v>
      </c>
      <c r="E14839">
        <v>0.77837815000483201</v>
      </c>
      <c r="F14839">
        <v>0.94701928056623197</v>
      </c>
    </row>
    <row r="14840" spans="1:6" x14ac:dyDescent="0.3">
      <c r="A14840" t="s">
        <v>14843</v>
      </c>
      <c r="B14840">
        <v>47.631740366527403</v>
      </c>
      <c r="C14840">
        <v>8.99514916319126E-2</v>
      </c>
      <c r="D14840">
        <v>0.20034808579139499</v>
      </c>
      <c r="E14840">
        <v>0.391068263064965</v>
      </c>
      <c r="F14840">
        <v>0.79273129537394904</v>
      </c>
    </row>
    <row r="14841" spans="1:6" x14ac:dyDescent="0.3">
      <c r="A14841" t="s">
        <v>14844</v>
      </c>
      <c r="B14841">
        <v>113.87388736207799</v>
      </c>
      <c r="C14841">
        <v>-1.26982232198736E-2</v>
      </c>
      <c r="D14841">
        <v>0.18298377434111901</v>
      </c>
      <c r="E14841">
        <v>0.90109741033124402</v>
      </c>
      <c r="F14841">
        <v>0.97981207091814904</v>
      </c>
    </row>
    <row r="14842" spans="1:6" x14ac:dyDescent="0.3">
      <c r="A14842" t="s">
        <v>14845</v>
      </c>
      <c r="B14842">
        <v>51012.9660831847</v>
      </c>
      <c r="C14842">
        <v>1.7874502933937799E-2</v>
      </c>
      <c r="D14842">
        <v>0.203147647523064</v>
      </c>
      <c r="E14842">
        <v>0.80185630994267898</v>
      </c>
      <c r="F14842">
        <v>0.95510300363260303</v>
      </c>
    </row>
    <row r="14843" spans="1:6" x14ac:dyDescent="0.3">
      <c r="A14843" t="s">
        <v>14846</v>
      </c>
      <c r="B14843">
        <v>304.90387101848</v>
      </c>
      <c r="C14843">
        <v>-3.1238169713770799E-2</v>
      </c>
      <c r="D14843">
        <v>0.22032543354157799</v>
      </c>
      <c r="E14843">
        <v>8.7241146524618104E-2</v>
      </c>
      <c r="F14843">
        <v>0.46652523165501703</v>
      </c>
    </row>
    <row r="14844" spans="1:6" x14ac:dyDescent="0.3">
      <c r="A14844" t="s">
        <v>14847</v>
      </c>
      <c r="B14844">
        <v>343.71172004085702</v>
      </c>
      <c r="C14844">
        <v>-1.01766797286214E-2</v>
      </c>
      <c r="D14844">
        <v>0.213308195726819</v>
      </c>
      <c r="E14844">
        <v>0.75559396505485299</v>
      </c>
      <c r="F14844">
        <v>0.94089104560821801</v>
      </c>
    </row>
    <row r="14845" spans="1:6" x14ac:dyDescent="0.3">
      <c r="A14845" t="s">
        <v>14848</v>
      </c>
      <c r="B14845">
        <v>1590.4445153172201</v>
      </c>
      <c r="C14845">
        <v>-1.2618000734460901E-2</v>
      </c>
      <c r="D14845">
        <v>0.207237156202076</v>
      </c>
      <c r="E14845">
        <v>0.84106704769699803</v>
      </c>
      <c r="F14845">
        <v>0.96713984533547603</v>
      </c>
    </row>
    <row r="14846" spans="1:6" x14ac:dyDescent="0.3">
      <c r="A14846" t="s">
        <v>14849</v>
      </c>
      <c r="B14846">
        <v>1218.3849961523199</v>
      </c>
      <c r="C14846">
        <v>-8.4157056070905904E-3</v>
      </c>
      <c r="D14846">
        <v>0.19848766297856599</v>
      </c>
      <c r="E14846">
        <v>0.92769447468141497</v>
      </c>
      <c r="F14846">
        <v>0.98695317756127698</v>
      </c>
    </row>
    <row r="14847" spans="1:6" x14ac:dyDescent="0.3">
      <c r="A14847" t="s">
        <v>14850</v>
      </c>
      <c r="B14847">
        <v>27.028018378727701</v>
      </c>
      <c r="C14847">
        <v>-1.8186110182843301E-2</v>
      </c>
      <c r="D14847">
        <v>0.21920889077973599</v>
      </c>
      <c r="E14847">
        <v>1.6020245487383001E-2</v>
      </c>
      <c r="F14847">
        <v>0.21533927149825099</v>
      </c>
    </row>
    <row r="14848" spans="1:6" x14ac:dyDescent="0.3">
      <c r="A14848" t="s">
        <v>14851</v>
      </c>
      <c r="B14848">
        <v>64.007945529829399</v>
      </c>
      <c r="C14848">
        <v>9.7952690490928904E-2</v>
      </c>
      <c r="D14848">
        <v>0.23980718860398401</v>
      </c>
      <c r="E14848">
        <v>0.14161161400578701</v>
      </c>
      <c r="F14848">
        <v>0.56442852019909295</v>
      </c>
    </row>
    <row r="14849" spans="1:6" x14ac:dyDescent="0.3">
      <c r="A14849" t="s">
        <v>14852</v>
      </c>
      <c r="B14849">
        <v>77.275929468238104</v>
      </c>
      <c r="C14849">
        <v>-8.4652691389792506E-2</v>
      </c>
      <c r="D14849">
        <v>0.24326944943873699</v>
      </c>
      <c r="E14849">
        <v>3.9831386104793902E-4</v>
      </c>
      <c r="F14849">
        <v>3.4155220692806597E-2</v>
      </c>
    </row>
    <row r="14850" spans="1:6" x14ac:dyDescent="0.3">
      <c r="A14850" t="s">
        <v>14853</v>
      </c>
      <c r="B14850">
        <v>1563.2697431100501</v>
      </c>
      <c r="C14850">
        <v>-0.105630403816327</v>
      </c>
      <c r="D14850">
        <v>0.23365969612807699</v>
      </c>
      <c r="E14850">
        <v>0.204457027182671</v>
      </c>
      <c r="F14850">
        <v>0.63965104103154302</v>
      </c>
    </row>
    <row r="14851" spans="1:6" x14ac:dyDescent="0.3">
      <c r="A14851" t="s">
        <v>14854</v>
      </c>
      <c r="B14851">
        <v>120.679150056266</v>
      </c>
      <c r="C14851">
        <v>6.6529952743089801E-2</v>
      </c>
      <c r="D14851">
        <v>0.229871241440149</v>
      </c>
      <c r="E14851">
        <v>0.10205577172402901</v>
      </c>
      <c r="F14851">
        <v>0.49846083340568098</v>
      </c>
    </row>
    <row r="14852" spans="1:6" x14ac:dyDescent="0.3">
      <c r="A14852" t="s">
        <v>14855</v>
      </c>
      <c r="B14852">
        <v>57.531311719697797</v>
      </c>
      <c r="C14852">
        <v>-4.9244754165842897E-2</v>
      </c>
      <c r="D14852">
        <v>0.223166277390937</v>
      </c>
      <c r="E14852">
        <v>9.7418612490787301E-2</v>
      </c>
      <c r="F14852">
        <v>0.48850497084647998</v>
      </c>
    </row>
    <row r="14853" spans="1:6" x14ac:dyDescent="0.3">
      <c r="A14853" t="s">
        <v>14856</v>
      </c>
      <c r="B14853">
        <v>1977.6703340353099</v>
      </c>
      <c r="C14853">
        <v>-1.0343002212908501</v>
      </c>
      <c r="D14853">
        <v>0.52990827494226</v>
      </c>
      <c r="E14853">
        <v>2.36311810678419E-3</v>
      </c>
      <c r="F14853">
        <v>8.23428386005539E-2</v>
      </c>
    </row>
    <row r="14854" spans="1:6" x14ac:dyDescent="0.3">
      <c r="A14854" t="s">
        <v>14857</v>
      </c>
      <c r="B14854">
        <v>2091.7409218161802</v>
      </c>
      <c r="C14854">
        <v>6.6212279063506699E-2</v>
      </c>
      <c r="D14854">
        <v>0.23081475657049799</v>
      </c>
      <c r="E14854">
        <v>5.4537827976794302E-2</v>
      </c>
      <c r="F14854">
        <v>0.38005589913422999</v>
      </c>
    </row>
    <row r="14855" spans="1:6" x14ac:dyDescent="0.3">
      <c r="A14855" t="s">
        <v>14858</v>
      </c>
      <c r="B14855">
        <v>3664.24806023566</v>
      </c>
      <c r="C14855">
        <v>-0.111640446931747</v>
      </c>
      <c r="D14855">
        <v>0.24108972523351199</v>
      </c>
      <c r="E14855">
        <v>0.110290333563993</v>
      </c>
      <c r="F14855">
        <v>0.51056919173226101</v>
      </c>
    </row>
    <row r="14856" spans="1:6" x14ac:dyDescent="0.3">
      <c r="A14856" t="s">
        <v>14859</v>
      </c>
      <c r="B14856">
        <v>3546.2539302656601</v>
      </c>
      <c r="C14856">
        <v>1.56092680489328E-2</v>
      </c>
      <c r="D14856">
        <v>0.201286581166464</v>
      </c>
      <c r="E14856">
        <v>0.83117866888010805</v>
      </c>
      <c r="F14856">
        <v>0.96425567036503501</v>
      </c>
    </row>
    <row r="14857" spans="1:6" x14ac:dyDescent="0.3">
      <c r="A14857" t="s">
        <v>14860</v>
      </c>
      <c r="B14857">
        <v>2293.0863242782202</v>
      </c>
      <c r="C14857">
        <v>-3.3740962902327101E-2</v>
      </c>
      <c r="D14857">
        <v>0.21822162340986001</v>
      </c>
      <c r="E14857">
        <v>0.42763091920066898</v>
      </c>
      <c r="F14857">
        <v>0.81651410088324305</v>
      </c>
    </row>
    <row r="14858" spans="1:6" x14ac:dyDescent="0.3">
      <c r="A14858" t="s">
        <v>14861</v>
      </c>
      <c r="B14858">
        <v>466.17883006024499</v>
      </c>
      <c r="C14858">
        <v>5.4890392375256296E-3</v>
      </c>
      <c r="D14858">
        <v>0.21641972172412699</v>
      </c>
      <c r="E14858">
        <v>0.84781013918695303</v>
      </c>
      <c r="F14858">
        <v>0.96815378202524305</v>
      </c>
    </row>
    <row r="14859" spans="1:6" x14ac:dyDescent="0.3">
      <c r="A14859" t="s">
        <v>14862</v>
      </c>
      <c r="B14859">
        <v>340.55309374984</v>
      </c>
      <c r="C14859">
        <v>-2.4859529017527599E-2</v>
      </c>
      <c r="D14859">
        <v>0.21904513082462901</v>
      </c>
      <c r="E14859">
        <v>0.165991216371913</v>
      </c>
      <c r="F14859">
        <v>0.59389633848641599</v>
      </c>
    </row>
    <row r="14860" spans="1:6" x14ac:dyDescent="0.3">
      <c r="A14860" t="s">
        <v>14863</v>
      </c>
      <c r="B14860">
        <v>463.51702156400302</v>
      </c>
      <c r="C14860">
        <v>9.1460299432659497E-3</v>
      </c>
      <c r="D14860">
        <v>0.21735810114113399</v>
      </c>
      <c r="E14860">
        <v>0.59521987476007798</v>
      </c>
      <c r="F14860">
        <v>0.89078921098723096</v>
      </c>
    </row>
    <row r="14861" spans="1:6" x14ac:dyDescent="0.3">
      <c r="A14861" t="s">
        <v>14864</v>
      </c>
      <c r="B14861">
        <v>7488.9932921612099</v>
      </c>
      <c r="C14861">
        <v>-0.19423871200116</v>
      </c>
      <c r="D14861">
        <v>0.30505811243987402</v>
      </c>
      <c r="E14861">
        <v>5.1260329475921997E-2</v>
      </c>
      <c r="F14861">
        <v>0.37082010487648698</v>
      </c>
    </row>
    <row r="14862" spans="1:6" x14ac:dyDescent="0.3">
      <c r="A14862" t="s">
        <v>14865</v>
      </c>
      <c r="B14862">
        <v>1743.60129355254</v>
      </c>
      <c r="C14862">
        <v>-0.14846074400321899</v>
      </c>
      <c r="D14862">
        <v>0.26951502716215098</v>
      </c>
      <c r="E14862">
        <v>9.0006905236042101E-2</v>
      </c>
      <c r="F14862">
        <v>0.473009845886672</v>
      </c>
    </row>
    <row r="14863" spans="1:6" x14ac:dyDescent="0.3">
      <c r="A14863" t="s">
        <v>14866</v>
      </c>
      <c r="B14863">
        <v>955.90459883292601</v>
      </c>
      <c r="C14863">
        <v>2.4632132087963401E-2</v>
      </c>
      <c r="D14863">
        <v>0.204325661806221</v>
      </c>
      <c r="E14863">
        <v>0.74764578410053295</v>
      </c>
      <c r="F14863">
        <v>0.93880855497022897</v>
      </c>
    </row>
    <row r="14864" spans="1:6" x14ac:dyDescent="0.3">
      <c r="A14864" t="s">
        <v>14867</v>
      </c>
      <c r="B14864">
        <v>883.00324390931303</v>
      </c>
      <c r="C14864">
        <v>-2.2955365171837699E-2</v>
      </c>
      <c r="D14864">
        <v>0.21437375142226101</v>
      </c>
      <c r="E14864">
        <v>0.60912094265109995</v>
      </c>
      <c r="F14864">
        <v>0.895627860129109</v>
      </c>
    </row>
    <row r="14865" spans="1:6" x14ac:dyDescent="0.3">
      <c r="A14865" t="s">
        <v>14868</v>
      </c>
      <c r="B14865">
        <v>4182.7800708156601</v>
      </c>
      <c r="C14865">
        <v>6.8151856204440003E-2</v>
      </c>
      <c r="D14865">
        <v>0.22508209785824501</v>
      </c>
      <c r="E14865">
        <v>0.248349609715173</v>
      </c>
      <c r="F14865">
        <v>0.68675357419029004</v>
      </c>
    </row>
    <row r="14866" spans="1:6" x14ac:dyDescent="0.3">
      <c r="A14866" t="s">
        <v>14869</v>
      </c>
      <c r="B14866">
        <v>4033.08540145508</v>
      </c>
      <c r="C14866">
        <v>-5.8461891313388803E-2</v>
      </c>
      <c r="D14866">
        <v>0.22848352711657899</v>
      </c>
      <c r="E14866">
        <v>9.3178554949089199E-4</v>
      </c>
      <c r="F14866">
        <v>5.3062849963740798E-2</v>
      </c>
    </row>
    <row r="14867" spans="1:6" x14ac:dyDescent="0.3">
      <c r="A14867" t="s">
        <v>14870</v>
      </c>
      <c r="B14867">
        <v>1577.2488989294</v>
      </c>
      <c r="C14867">
        <v>-2.45286151050523E-2</v>
      </c>
      <c r="D14867">
        <v>0.196092012561387</v>
      </c>
      <c r="E14867">
        <v>0.82174143685148604</v>
      </c>
      <c r="F14867">
        <v>0.96140110916797905</v>
      </c>
    </row>
    <row r="14868" spans="1:6" x14ac:dyDescent="0.3">
      <c r="A14868" t="s">
        <v>14871</v>
      </c>
      <c r="B14868">
        <v>259.142383246397</v>
      </c>
      <c r="C14868">
        <v>-2.6187300907472E-2</v>
      </c>
      <c r="D14868">
        <v>0.216268258897368</v>
      </c>
      <c r="E14868">
        <v>0.53864286314522003</v>
      </c>
      <c r="F14868">
        <v>0.86517815796642905</v>
      </c>
    </row>
    <row r="14869" spans="1:6" x14ac:dyDescent="0.3">
      <c r="A14869" t="s">
        <v>14872</v>
      </c>
      <c r="B14869">
        <v>630.38702775209094</v>
      </c>
      <c r="C14869">
        <v>-4.7976573800450097E-2</v>
      </c>
      <c r="D14869">
        <v>0.20894480921567399</v>
      </c>
      <c r="E14869">
        <v>0.50929379343679104</v>
      </c>
      <c r="F14869">
        <v>0.85273228968339498</v>
      </c>
    </row>
    <row r="14870" spans="1:6" x14ac:dyDescent="0.3">
      <c r="A14870" t="s">
        <v>14873</v>
      </c>
      <c r="B14870">
        <v>194.04927587359899</v>
      </c>
      <c r="C14870">
        <v>3.05610659902724E-3</v>
      </c>
      <c r="D14870">
        <v>0.21820817877727</v>
      </c>
      <c r="E14870">
        <v>0.46512102040337899</v>
      </c>
      <c r="F14870">
        <v>0.83639261465782699</v>
      </c>
    </row>
    <row r="14871" spans="1:6" x14ac:dyDescent="0.3">
      <c r="A14871" t="s">
        <v>14874</v>
      </c>
      <c r="B14871">
        <v>3149.8810412646499</v>
      </c>
      <c r="C14871">
        <v>-6.7854651219183297E-3</v>
      </c>
      <c r="D14871">
        <v>0.218622209863539</v>
      </c>
      <c r="E14871">
        <v>0.34770898381972698</v>
      </c>
      <c r="F14871">
        <v>0.76558614233966005</v>
      </c>
    </row>
    <row r="14872" spans="1:6" x14ac:dyDescent="0.3">
      <c r="A14872" t="s">
        <v>14875</v>
      </c>
      <c r="B14872">
        <v>1625.68489655646</v>
      </c>
      <c r="C14872">
        <v>0.22970397555716399</v>
      </c>
      <c r="D14872">
        <v>0.35612241496436597</v>
      </c>
      <c r="E14872">
        <v>4.4973648223113498E-2</v>
      </c>
      <c r="F14872">
        <v>0.34843127869801199</v>
      </c>
    </row>
    <row r="14873" spans="1:6" x14ac:dyDescent="0.3">
      <c r="A14873" t="s">
        <v>14876</v>
      </c>
      <c r="B14873">
        <v>57.7807057200244</v>
      </c>
      <c r="C14873">
        <v>3.1868902839407798E-2</v>
      </c>
      <c r="D14873">
        <v>0.212076838867886</v>
      </c>
      <c r="E14873">
        <v>0.61346904046489703</v>
      </c>
      <c r="F14873">
        <v>0.89693144358846499</v>
      </c>
    </row>
    <row r="14874" spans="1:6" x14ac:dyDescent="0.3">
      <c r="A14874" t="s">
        <v>14877</v>
      </c>
      <c r="B14874">
        <v>6769.5954027255602</v>
      </c>
      <c r="C14874">
        <v>-0.24147306504854299</v>
      </c>
      <c r="D14874">
        <v>0.35374790231002701</v>
      </c>
      <c r="E14874">
        <v>5.1026054830462998E-2</v>
      </c>
      <c r="F14874">
        <v>0.36973598113329098</v>
      </c>
    </row>
    <row r="14875" spans="1:6" x14ac:dyDescent="0.3">
      <c r="A14875" t="s">
        <v>14878</v>
      </c>
      <c r="B14875">
        <v>443.06248451414501</v>
      </c>
      <c r="C14875">
        <v>0.13580601596102099</v>
      </c>
      <c r="D14875">
        <v>0.28364301469272302</v>
      </c>
      <c r="E14875">
        <v>1.2194480724072999E-3</v>
      </c>
      <c r="F14875">
        <v>6.0229898934256898E-2</v>
      </c>
    </row>
    <row r="14876" spans="1:6" x14ac:dyDescent="0.3">
      <c r="A14876" t="s">
        <v>14879</v>
      </c>
      <c r="B14876">
        <v>382.35764366896802</v>
      </c>
      <c r="C14876">
        <v>9.4613031040077594E-2</v>
      </c>
      <c r="D14876">
        <v>0.23540411560444599</v>
      </c>
      <c r="E14876">
        <v>0.17916754931120901</v>
      </c>
      <c r="F14876">
        <v>0.61007278991732805</v>
      </c>
    </row>
    <row r="14877" spans="1:6" x14ac:dyDescent="0.3">
      <c r="A14877" t="s">
        <v>14880</v>
      </c>
      <c r="B14877">
        <v>3.6205018008101599</v>
      </c>
      <c r="C14877">
        <v>8.5679149511464492E-3</v>
      </c>
      <c r="D14877">
        <v>0.21709173317591099</v>
      </c>
      <c r="E14877">
        <v>0.69891000049099905</v>
      </c>
      <c r="F14877">
        <v>0.92459471335876098</v>
      </c>
    </row>
    <row r="14878" spans="1:6" x14ac:dyDescent="0.3">
      <c r="A14878" t="s">
        <v>14881</v>
      </c>
      <c r="B14878">
        <v>876.45041312466799</v>
      </c>
      <c r="C14878">
        <v>7.2568160691244096E-2</v>
      </c>
      <c r="D14878">
        <v>0.20129236741425499</v>
      </c>
      <c r="E14878">
        <v>0.44744138935352901</v>
      </c>
      <c r="F14878">
        <v>0.82692252711182301</v>
      </c>
    </row>
    <row r="14879" spans="1:6" x14ac:dyDescent="0.3">
      <c r="A14879" t="s">
        <v>14882</v>
      </c>
      <c r="B14879">
        <v>623.58971379212198</v>
      </c>
      <c r="C14879">
        <v>-0.108454860158632</v>
      </c>
      <c r="D14879">
        <v>0.24275909003646601</v>
      </c>
      <c r="E14879">
        <v>0.149291080299429</v>
      </c>
      <c r="F14879">
        <v>0.57375557633767305</v>
      </c>
    </row>
    <row r="14880" spans="1:6" x14ac:dyDescent="0.3">
      <c r="A14880" t="s">
        <v>14883</v>
      </c>
      <c r="B14880">
        <v>3440.0525635132399</v>
      </c>
      <c r="C14880">
        <v>8.4440960891730199E-2</v>
      </c>
      <c r="D14880">
        <v>0.219182077619723</v>
      </c>
      <c r="E14880">
        <v>0.28504011494227999</v>
      </c>
      <c r="F14880">
        <v>0.71988388277056803</v>
      </c>
    </row>
    <row r="14881" spans="1:6" x14ac:dyDescent="0.3">
      <c r="A14881" t="s">
        <v>14884</v>
      </c>
      <c r="B14881">
        <v>409.24026124116199</v>
      </c>
      <c r="C14881">
        <v>-2.8994934012941099E-3</v>
      </c>
      <c r="D14881">
        <v>0.21744099445099199</v>
      </c>
      <c r="E14881">
        <v>0.84943494234123196</v>
      </c>
      <c r="F14881">
        <v>0.968310978553241</v>
      </c>
    </row>
    <row r="14882" spans="1:6" x14ac:dyDescent="0.3">
      <c r="A14882" t="s">
        <v>14885</v>
      </c>
      <c r="B14882">
        <v>20.2211936761883</v>
      </c>
      <c r="C14882">
        <v>-5.1991422994794499E-2</v>
      </c>
      <c r="D14882">
        <v>0.223158743023329</v>
      </c>
      <c r="E14882">
        <v>0.24085158608384</v>
      </c>
      <c r="F14882">
        <v>0.68027115596526699</v>
      </c>
    </row>
    <row r="14883" spans="1:6" x14ac:dyDescent="0.3">
      <c r="A14883" t="s">
        <v>14886</v>
      </c>
      <c r="B14883">
        <v>734.29516784412203</v>
      </c>
      <c r="C14883">
        <v>3.0725965280560499E-2</v>
      </c>
      <c r="D14883">
        <v>0.203353764714677</v>
      </c>
      <c r="E14883">
        <v>0.682109870836767</v>
      </c>
      <c r="F14883">
        <v>0.91965216282764195</v>
      </c>
    </row>
    <row r="14884" spans="1:6" x14ac:dyDescent="0.3">
      <c r="A14884" t="s">
        <v>14887</v>
      </c>
      <c r="B14884">
        <v>5918.2230051686702</v>
      </c>
      <c r="C14884">
        <v>9.2551842055953404E-2</v>
      </c>
      <c r="D14884">
        <v>0.195032567586713</v>
      </c>
      <c r="E14884">
        <v>0.39424298652330297</v>
      </c>
      <c r="F14884">
        <v>0.79483799063740002</v>
      </c>
    </row>
    <row r="14885" spans="1:6" x14ac:dyDescent="0.3">
      <c r="A14885" t="s">
        <v>14888</v>
      </c>
      <c r="B14885">
        <v>1997.8353659418101</v>
      </c>
      <c r="C14885">
        <v>0.25753612250219798</v>
      </c>
      <c r="D14885">
        <v>0.27109709557203898</v>
      </c>
      <c r="E14885">
        <v>7.0907046323870404E-2</v>
      </c>
      <c r="F14885">
        <v>0.42885964160298401</v>
      </c>
    </row>
    <row r="14886" spans="1:6" x14ac:dyDescent="0.3">
      <c r="A14886" t="s">
        <v>14889</v>
      </c>
      <c r="B14886">
        <v>2638.62276501824</v>
      </c>
      <c r="C14886">
        <v>0.72640709556046401</v>
      </c>
      <c r="D14886">
        <v>0.31342834897218003</v>
      </c>
      <c r="E14886">
        <v>1.28403477598262E-3</v>
      </c>
      <c r="F14886">
        <v>6.1828712504277301E-2</v>
      </c>
    </row>
    <row r="14887" spans="1:6" x14ac:dyDescent="0.3">
      <c r="A14887" t="s">
        <v>14890</v>
      </c>
      <c r="B14887">
        <v>1609.5972680408699</v>
      </c>
      <c r="C14887">
        <v>-2.4233650651951698E-3</v>
      </c>
      <c r="D14887">
        <v>0.21775865767827099</v>
      </c>
      <c r="E14887">
        <v>0.909659871561596</v>
      </c>
      <c r="F14887">
        <v>0.98314825821680096</v>
      </c>
    </row>
    <row r="14888" spans="1:6" x14ac:dyDescent="0.3">
      <c r="A14888" t="s">
        <v>14891</v>
      </c>
      <c r="B14888">
        <v>6429.7843932323103</v>
      </c>
      <c r="C14888">
        <v>-8.0934460992696106E-2</v>
      </c>
      <c r="D14888">
        <v>0.17396018946525099</v>
      </c>
      <c r="E14888">
        <v>0.47187447917361097</v>
      </c>
      <c r="F14888">
        <v>0.83929875884191196</v>
      </c>
    </row>
    <row r="14889" spans="1:6" x14ac:dyDescent="0.3">
      <c r="A14889" t="s">
        <v>14892</v>
      </c>
      <c r="B14889">
        <v>1256.9256385888</v>
      </c>
      <c r="C14889">
        <v>4.4085791062673102E-2</v>
      </c>
      <c r="D14889">
        <v>0.201833401445876</v>
      </c>
      <c r="E14889">
        <v>0.62196075573342802</v>
      </c>
      <c r="F14889">
        <v>0.90109642362323406</v>
      </c>
    </row>
    <row r="14890" spans="1:6" x14ac:dyDescent="0.3">
      <c r="A14890" t="s">
        <v>14893</v>
      </c>
      <c r="B14890">
        <v>249.63585768804199</v>
      </c>
      <c r="C14890">
        <v>4.6947461478306897E-2</v>
      </c>
      <c r="D14890">
        <v>0.21726998723942301</v>
      </c>
      <c r="E14890">
        <v>0.423727137322852</v>
      </c>
      <c r="F14890">
        <v>0.81491493599939402</v>
      </c>
    </row>
    <row r="14891" spans="1:6" x14ac:dyDescent="0.3">
      <c r="A14891" t="s">
        <v>14894</v>
      </c>
      <c r="B14891">
        <v>3351.0494118104202</v>
      </c>
      <c r="C14891">
        <v>0.16271021782218201</v>
      </c>
      <c r="D14891">
        <v>0.26273931598259698</v>
      </c>
      <c r="E14891">
        <v>0.12580581271088101</v>
      </c>
      <c r="F14891">
        <v>0.53793193381284499</v>
      </c>
    </row>
    <row r="14892" spans="1:6" x14ac:dyDescent="0.3">
      <c r="A14892" t="s">
        <v>14895</v>
      </c>
      <c r="B14892">
        <v>10.0074991197377</v>
      </c>
      <c r="C14892">
        <v>-6.0999715730592999E-2</v>
      </c>
      <c r="D14892">
        <v>0.22942796911316099</v>
      </c>
      <c r="E14892">
        <v>4.4373771394954499E-2</v>
      </c>
      <c r="F14892">
        <v>0.34589718521804702</v>
      </c>
    </row>
    <row r="14893" spans="1:6" x14ac:dyDescent="0.3">
      <c r="A14893" t="s">
        <v>14896</v>
      </c>
      <c r="B14893">
        <v>67.556073703811293</v>
      </c>
      <c r="C14893">
        <v>-3.5090152299255002E-2</v>
      </c>
      <c r="D14893">
        <v>0.22037703933501299</v>
      </c>
      <c r="E14893">
        <v>0.140937188218414</v>
      </c>
      <c r="F14893">
        <v>0.56339329968773399</v>
      </c>
    </row>
    <row r="14894" spans="1:6" x14ac:dyDescent="0.3">
      <c r="A14894" t="s">
        <v>14897</v>
      </c>
      <c r="B14894">
        <v>1286.14222523899</v>
      </c>
      <c r="C14894">
        <v>-7.5256625311620903E-2</v>
      </c>
      <c r="D14894">
        <v>0.200256542721053</v>
      </c>
      <c r="E14894">
        <v>0.45727977656486501</v>
      </c>
      <c r="F14894">
        <v>0.83158064208177696</v>
      </c>
    </row>
    <row r="14895" spans="1:6" x14ac:dyDescent="0.3">
      <c r="A14895" t="s">
        <v>14898</v>
      </c>
      <c r="B14895">
        <v>1867.74512047451</v>
      </c>
      <c r="C14895">
        <v>-1.24432307809711E-2</v>
      </c>
      <c r="D14895">
        <v>0.20247018306053899</v>
      </c>
      <c r="E14895">
        <v>0.87383581921928</v>
      </c>
      <c r="F14895">
        <v>0.97395112913019</v>
      </c>
    </row>
    <row r="14896" spans="1:6" x14ac:dyDescent="0.3">
      <c r="A14896" t="s">
        <v>14899</v>
      </c>
      <c r="B14896">
        <v>4168.2948830576597</v>
      </c>
      <c r="C14896">
        <v>9.4530682143414604E-2</v>
      </c>
      <c r="D14896">
        <v>0.20998927948507801</v>
      </c>
      <c r="E14896">
        <v>0.34137614597157401</v>
      </c>
      <c r="F14896">
        <v>0.76217564225605605</v>
      </c>
    </row>
    <row r="14897" spans="1:6" x14ac:dyDescent="0.3">
      <c r="A14897" t="s">
        <v>14900</v>
      </c>
      <c r="B14897">
        <v>2888.1683464324301</v>
      </c>
      <c r="C14897">
        <v>2.8562663296111498E-2</v>
      </c>
      <c r="D14897">
        <v>0.17353058542524999</v>
      </c>
      <c r="E14897">
        <v>0.79472123449983001</v>
      </c>
      <c r="F14897">
        <v>0.95312427518675602</v>
      </c>
    </row>
    <row r="14898" spans="1:6" x14ac:dyDescent="0.3">
      <c r="A14898" t="s">
        <v>14901</v>
      </c>
      <c r="B14898">
        <v>1415.21320805456</v>
      </c>
      <c r="C14898">
        <v>0.15457839311758501</v>
      </c>
      <c r="D14898">
        <v>0.240440119614659</v>
      </c>
      <c r="E14898">
        <v>0.184778902285509</v>
      </c>
      <c r="F14898">
        <v>0.61679444041249198</v>
      </c>
    </row>
    <row r="14899" spans="1:6" x14ac:dyDescent="0.3">
      <c r="A14899" t="s">
        <v>14902</v>
      </c>
      <c r="B14899">
        <v>1680.3375442701299</v>
      </c>
      <c r="C14899">
        <v>0.164250414506558</v>
      </c>
      <c r="D14899">
        <v>0.24793384201164301</v>
      </c>
      <c r="E14899">
        <v>0.14996264610054699</v>
      </c>
      <c r="F14899">
        <v>0.57418289171871095</v>
      </c>
    </row>
    <row r="14900" spans="1:6" x14ac:dyDescent="0.3">
      <c r="A14900" t="s">
        <v>14903</v>
      </c>
      <c r="B14900">
        <v>2908.9327090922802</v>
      </c>
      <c r="C14900">
        <v>-0.169116202798376</v>
      </c>
      <c r="D14900">
        <v>0.25395059245939999</v>
      </c>
      <c r="E14900">
        <v>0.13940892451853401</v>
      </c>
      <c r="F14900">
        <v>0.56046454118421496</v>
      </c>
    </row>
    <row r="14901" spans="1:6" x14ac:dyDescent="0.3">
      <c r="A14901" t="s">
        <v>14904</v>
      </c>
      <c r="B14901">
        <v>2213.9489268492998</v>
      </c>
      <c r="C14901">
        <v>0.19311973773059299</v>
      </c>
      <c r="D14901">
        <v>0.24399564255964301</v>
      </c>
      <c r="E14901">
        <v>0.121618117445812</v>
      </c>
      <c r="F14901">
        <v>0.53091039564364195</v>
      </c>
    </row>
    <row r="14902" spans="1:6" x14ac:dyDescent="0.3">
      <c r="A14902" t="s">
        <v>14905</v>
      </c>
      <c r="B14902">
        <v>690.957858166233</v>
      </c>
      <c r="C14902">
        <v>0.10755949309547</v>
      </c>
      <c r="D14902">
        <v>0.21264665311210701</v>
      </c>
      <c r="E14902">
        <v>0.30757580277257901</v>
      </c>
      <c r="F14902">
        <v>0.73937904698986501</v>
      </c>
    </row>
    <row r="14903" spans="1:6" x14ac:dyDescent="0.3">
      <c r="A14903" t="s">
        <v>14906</v>
      </c>
      <c r="B14903">
        <v>1975.7075842945601</v>
      </c>
      <c r="C14903">
        <v>-3.1337302448255502E-4</v>
      </c>
      <c r="D14903">
        <v>0.199349238868126</v>
      </c>
      <c r="E14903">
        <v>0.99692493669140403</v>
      </c>
      <c r="F14903">
        <v>0.99931376829116902</v>
      </c>
    </row>
    <row r="14904" spans="1:6" x14ac:dyDescent="0.3">
      <c r="A14904" t="s">
        <v>14907</v>
      </c>
      <c r="B14904">
        <v>4141.4644076456498</v>
      </c>
      <c r="C14904">
        <v>-8.39797240850952E-2</v>
      </c>
      <c r="D14904">
        <v>0.205630428244714</v>
      </c>
      <c r="E14904">
        <v>0.36383649011150299</v>
      </c>
      <c r="F14904">
        <v>0.77589079963233498</v>
      </c>
    </row>
    <row r="14905" spans="1:6" x14ac:dyDescent="0.3">
      <c r="A14905" t="s">
        <v>14908</v>
      </c>
      <c r="B14905">
        <v>1060.73284180007</v>
      </c>
      <c r="C14905">
        <v>2.6489372657255299E-2</v>
      </c>
      <c r="D14905">
        <v>0.20235572739346899</v>
      </c>
      <c r="E14905">
        <v>0.76180866413932202</v>
      </c>
      <c r="F14905">
        <v>0.94278097416422002</v>
      </c>
    </row>
    <row r="14906" spans="1:6" x14ac:dyDescent="0.3">
      <c r="A14906" t="s">
        <v>14909</v>
      </c>
      <c r="B14906">
        <v>1012.50648244605</v>
      </c>
      <c r="C14906">
        <v>4.5165458469594903E-2</v>
      </c>
      <c r="D14906">
        <v>0.18923515732966001</v>
      </c>
      <c r="E14906">
        <v>0.65373664481211102</v>
      </c>
      <c r="F14906">
        <v>0.90958822123821104</v>
      </c>
    </row>
    <row r="14907" spans="1:6" x14ac:dyDescent="0.3">
      <c r="A14907" t="s">
        <v>14910</v>
      </c>
      <c r="B14907">
        <v>16.6378666164861</v>
      </c>
      <c r="C14907">
        <v>2.0567182040942999E-2</v>
      </c>
      <c r="D14907">
        <v>0.217961841246954</v>
      </c>
      <c r="E14907">
        <v>0.45728191038555799</v>
      </c>
      <c r="F14907">
        <v>0.83158064208177696</v>
      </c>
    </row>
    <row r="14908" spans="1:6" x14ac:dyDescent="0.3">
      <c r="A14908" t="s">
        <v>14911</v>
      </c>
      <c r="B14908">
        <v>3667.9890380838701</v>
      </c>
      <c r="C14908">
        <v>-8.15625771814181E-2</v>
      </c>
      <c r="D14908">
        <v>0.19860032785779</v>
      </c>
      <c r="E14908">
        <v>0.423781473815458</v>
      </c>
      <c r="F14908">
        <v>0.81491493599939402</v>
      </c>
    </row>
    <row r="14909" spans="1:6" x14ac:dyDescent="0.3">
      <c r="A14909" t="s">
        <v>14912</v>
      </c>
      <c r="B14909">
        <v>860.79633582891699</v>
      </c>
      <c r="C14909">
        <v>7.7138600118463796E-2</v>
      </c>
      <c r="D14909">
        <v>0.22375404714678199</v>
      </c>
      <c r="E14909">
        <v>0.26856358025627902</v>
      </c>
      <c r="F14909">
        <v>0.70253419453958199</v>
      </c>
    </row>
    <row r="14910" spans="1:6" x14ac:dyDescent="0.3">
      <c r="A14910" t="s">
        <v>14913</v>
      </c>
      <c r="B14910">
        <v>3222.52919798015</v>
      </c>
      <c r="C14910">
        <v>-3.4314055297485803E-2</v>
      </c>
      <c r="D14910">
        <v>0.19213619460751</v>
      </c>
      <c r="E14910">
        <v>0.68045257979923002</v>
      </c>
      <c r="F14910">
        <v>0.91936817755837597</v>
      </c>
    </row>
    <row r="14911" spans="1:6" x14ac:dyDescent="0.3">
      <c r="A14911" t="s">
        <v>14914</v>
      </c>
      <c r="B14911">
        <v>2162.9897934197002</v>
      </c>
      <c r="C14911">
        <v>4.11454032781031E-2</v>
      </c>
      <c r="D14911">
        <v>0.21697639147310799</v>
      </c>
      <c r="E14911">
        <v>0.40734559433319201</v>
      </c>
      <c r="F14911">
        <v>0.80359433977228401</v>
      </c>
    </row>
    <row r="14912" spans="1:6" x14ac:dyDescent="0.3">
      <c r="A14912" t="s">
        <v>14915</v>
      </c>
      <c r="B14912">
        <v>368.03996500075698</v>
      </c>
      <c r="C14912">
        <v>4.6273840478544701E-2</v>
      </c>
      <c r="D14912">
        <v>0.21339732151649099</v>
      </c>
      <c r="E14912">
        <v>0.47844331919551503</v>
      </c>
      <c r="F14912">
        <v>0.84110284851135597</v>
      </c>
    </row>
    <row r="14913" spans="1:6" x14ac:dyDescent="0.3">
      <c r="A14913" t="s">
        <v>14916</v>
      </c>
      <c r="B14913">
        <v>24.0730560765688</v>
      </c>
      <c r="C14913">
        <v>-3.2274835607816403E-2</v>
      </c>
      <c r="D14913">
        <v>0.2198832917289</v>
      </c>
      <c r="E14913">
        <v>0.196529261736861</v>
      </c>
      <c r="F14913">
        <v>0.63041606868038702</v>
      </c>
    </row>
    <row r="14914" spans="1:6" x14ac:dyDescent="0.3">
      <c r="A14914" t="s">
        <v>14917</v>
      </c>
      <c r="B14914">
        <v>687.54326924751103</v>
      </c>
      <c r="C14914">
        <v>-3.3457151105075302E-3</v>
      </c>
      <c r="D14914">
        <v>0.21066412436290199</v>
      </c>
      <c r="E14914">
        <v>0.95313635194108304</v>
      </c>
      <c r="F14914">
        <v>0.99093256226982096</v>
      </c>
    </row>
    <row r="14915" spans="1:6" x14ac:dyDescent="0.3">
      <c r="A14915" t="s">
        <v>14918</v>
      </c>
      <c r="B14915">
        <v>4828.3956563093698</v>
      </c>
      <c r="C14915">
        <v>5.1086937937744204E-3</v>
      </c>
      <c r="D14915">
        <v>0.17105403759283599</v>
      </c>
      <c r="E14915">
        <v>0.96163235357332</v>
      </c>
      <c r="F14915">
        <v>0.99211468018988402</v>
      </c>
    </row>
    <row r="14916" spans="1:6" x14ac:dyDescent="0.3">
      <c r="A14916" t="s">
        <v>14919</v>
      </c>
      <c r="B14916">
        <v>2149.5491708392401</v>
      </c>
      <c r="C14916">
        <v>9.5516677227190094E-2</v>
      </c>
      <c r="D14916">
        <v>0.19993030690535901</v>
      </c>
      <c r="E14916">
        <v>0.36756418041245698</v>
      </c>
      <c r="F14916">
        <v>0.778177780626781</v>
      </c>
    </row>
    <row r="14917" spans="1:6" x14ac:dyDescent="0.3">
      <c r="A14917" t="s">
        <v>14920</v>
      </c>
      <c r="B14917">
        <v>161.15923084374899</v>
      </c>
      <c r="C14917">
        <v>-5.3943974089701301E-2</v>
      </c>
      <c r="D14917">
        <v>0.21406301164376301</v>
      </c>
      <c r="E14917">
        <v>0.44519824316888101</v>
      </c>
      <c r="F14917">
        <v>0.82640517513363398</v>
      </c>
    </row>
    <row r="14918" spans="1:6" x14ac:dyDescent="0.3">
      <c r="A14918" t="s">
        <v>14921</v>
      </c>
      <c r="B14918">
        <v>273.83056960343998</v>
      </c>
      <c r="C14918">
        <v>-4.3626095092849102E-3</v>
      </c>
      <c r="D14918">
        <v>0.21217033340771899</v>
      </c>
      <c r="E14918">
        <v>0.92753213115189204</v>
      </c>
      <c r="F14918">
        <v>0.98695317756127698</v>
      </c>
    </row>
    <row r="14919" spans="1:6" x14ac:dyDescent="0.3">
      <c r="A14919" t="s">
        <v>14922</v>
      </c>
      <c r="B14919">
        <v>58.886012279993999</v>
      </c>
      <c r="C14919">
        <v>-5.9997300151062E-2</v>
      </c>
      <c r="D14919">
        <v>0.219524686065213</v>
      </c>
      <c r="E14919">
        <v>0.32231890024214899</v>
      </c>
      <c r="F14919">
        <v>0.75119537833668304</v>
      </c>
    </row>
    <row r="14920" spans="1:6" x14ac:dyDescent="0.3">
      <c r="A14920" t="s">
        <v>14923</v>
      </c>
      <c r="B14920">
        <v>8.6325574559444007</v>
      </c>
      <c r="C14920">
        <v>7.4073726189031602E-2</v>
      </c>
      <c r="D14920">
        <v>0.22954661232137799</v>
      </c>
      <c r="E14920">
        <v>0.15900383973368301</v>
      </c>
      <c r="F14920">
        <v>0.58541483386269</v>
      </c>
    </row>
    <row r="14921" spans="1:6" x14ac:dyDescent="0.3">
      <c r="A14921" t="s">
        <v>14924</v>
      </c>
      <c r="B14921">
        <v>1359.77676602568</v>
      </c>
      <c r="C14921">
        <v>-9.7395259836389095E-2</v>
      </c>
      <c r="D14921">
        <v>0.21288676724931299</v>
      </c>
      <c r="E14921">
        <v>0.31995244357986302</v>
      </c>
      <c r="F14921">
        <v>0.74916846939418902</v>
      </c>
    </row>
    <row r="14922" spans="1:6" x14ac:dyDescent="0.3">
      <c r="A14922" t="s">
        <v>14925</v>
      </c>
      <c r="B14922">
        <v>5.7599444867396601</v>
      </c>
      <c r="C14922">
        <v>-3.1989614025601798E-2</v>
      </c>
      <c r="D14922">
        <v>0.22038063168390701</v>
      </c>
      <c r="E14922">
        <v>0.19381419003189801</v>
      </c>
      <c r="F14922">
        <v>0.62767680817413696</v>
      </c>
    </row>
    <row r="14923" spans="1:6" x14ac:dyDescent="0.3">
      <c r="A14923" t="s">
        <v>14926</v>
      </c>
      <c r="B14923">
        <v>1029.65120706311</v>
      </c>
      <c r="C14923">
        <v>3.6568040878879E-2</v>
      </c>
      <c r="D14923">
        <v>0.202788060602453</v>
      </c>
      <c r="E14923">
        <v>0.65954703587786701</v>
      </c>
      <c r="F14923">
        <v>0.912670989029847</v>
      </c>
    </row>
    <row r="14924" spans="1:6" x14ac:dyDescent="0.3">
      <c r="A14924" t="s">
        <v>14927</v>
      </c>
      <c r="B14924">
        <v>2893.6707549140601</v>
      </c>
      <c r="C14924">
        <v>-4.4160348626482999E-2</v>
      </c>
      <c r="D14924">
        <v>0.21041461463891101</v>
      </c>
      <c r="E14924">
        <v>0.54783053413713101</v>
      </c>
      <c r="F14924">
        <v>0.86846619755986698</v>
      </c>
    </row>
    <row r="14925" spans="1:6" x14ac:dyDescent="0.3">
      <c r="A14925" t="s">
        <v>14928</v>
      </c>
      <c r="B14925">
        <v>1117.62196151291</v>
      </c>
      <c r="C14925">
        <v>0.30955400980815301</v>
      </c>
      <c r="D14925">
        <v>0.44998363126773899</v>
      </c>
      <c r="E14925">
        <v>3.2425272013615503E-2</v>
      </c>
      <c r="F14925">
        <v>0.29779046700119299</v>
      </c>
    </row>
    <row r="14926" spans="1:6" x14ac:dyDescent="0.3">
      <c r="A14926" t="s">
        <v>14929</v>
      </c>
      <c r="B14926">
        <v>1835.53548150079</v>
      </c>
      <c r="C14926">
        <v>-0.15962758957543199</v>
      </c>
      <c r="D14926">
        <v>0.249401476834505</v>
      </c>
      <c r="E14926">
        <v>0.156038495427753</v>
      </c>
      <c r="F14926">
        <v>0.58023378673735704</v>
      </c>
    </row>
    <row r="14927" spans="1:6" x14ac:dyDescent="0.3">
      <c r="A14927" t="s">
        <v>14930</v>
      </c>
      <c r="B14927">
        <v>1169.3353724962799</v>
      </c>
      <c r="C14927">
        <v>-3.1938543696426601E-3</v>
      </c>
      <c r="D14927">
        <v>0.202300935564345</v>
      </c>
      <c r="E14927">
        <v>0.95818733383274501</v>
      </c>
      <c r="F14927">
        <v>0.99184718803732597</v>
      </c>
    </row>
    <row r="14928" spans="1:6" x14ac:dyDescent="0.3">
      <c r="A14928" t="s">
        <v>14931</v>
      </c>
      <c r="B14928">
        <v>10140.338029332701</v>
      </c>
      <c r="C14928">
        <v>5.6706768773683899E-2</v>
      </c>
      <c r="D14928">
        <v>0.211840314962051</v>
      </c>
      <c r="E14928">
        <v>0.44951652345917098</v>
      </c>
      <c r="F14928">
        <v>0.827659184077849</v>
      </c>
    </row>
    <row r="14929" spans="1:6" x14ac:dyDescent="0.3">
      <c r="A14929" t="s">
        <v>14932</v>
      </c>
      <c r="B14929">
        <v>10301.6945680669</v>
      </c>
      <c r="C14929">
        <v>-6.1636059092359998E-3</v>
      </c>
      <c r="D14929">
        <v>0.18655233993367301</v>
      </c>
      <c r="E14929">
        <v>0.94774964543171203</v>
      </c>
      <c r="F14929">
        <v>0.99059325465978798</v>
      </c>
    </row>
    <row r="14930" spans="1:6" x14ac:dyDescent="0.3">
      <c r="A14930" t="s">
        <v>14933</v>
      </c>
      <c r="B14930">
        <v>85.267710982839304</v>
      </c>
      <c r="C14930">
        <v>-4.66973561355273E-2</v>
      </c>
      <c r="D14930">
        <v>0.218906351344094</v>
      </c>
      <c r="E14930">
        <v>0.37462095143907997</v>
      </c>
      <c r="F14930">
        <v>0.78292849126277397</v>
      </c>
    </row>
    <row r="14931" spans="1:6" x14ac:dyDescent="0.3">
      <c r="A14931" t="s">
        <v>14934</v>
      </c>
      <c r="B14931">
        <v>12341.598830105901</v>
      </c>
      <c r="C14931">
        <v>0.25519415528599698</v>
      </c>
      <c r="D14931">
        <v>0.35492993579107701</v>
      </c>
      <c r="E14931">
        <v>5.2345983983360003E-2</v>
      </c>
      <c r="F14931">
        <v>0.37311618378002298</v>
      </c>
    </row>
    <row r="14932" spans="1:6" x14ac:dyDescent="0.3">
      <c r="A14932" t="s">
        <v>14935</v>
      </c>
      <c r="B14932">
        <v>1589.2254055475</v>
      </c>
      <c r="C14932">
        <v>-1.6810637405378501E-2</v>
      </c>
      <c r="D14932">
        <v>0.217436260167476</v>
      </c>
      <c r="E14932">
        <v>0.51946136854448499</v>
      </c>
      <c r="F14932">
        <v>0.85595097125303299</v>
      </c>
    </row>
    <row r="14933" spans="1:6" x14ac:dyDescent="0.3">
      <c r="A14933" t="s">
        <v>14936</v>
      </c>
      <c r="B14933">
        <v>3605.7018709965901</v>
      </c>
      <c r="C14933">
        <v>5.29151167726216E-3</v>
      </c>
      <c r="D14933">
        <v>0.21644138813043201</v>
      </c>
      <c r="E14933">
        <v>0.85028748724564396</v>
      </c>
      <c r="F14933">
        <v>0.96844766286013995</v>
      </c>
    </row>
    <row r="14934" spans="1:6" x14ac:dyDescent="0.3">
      <c r="A14934" t="s">
        <v>14937</v>
      </c>
      <c r="B14934">
        <v>856.58889891461502</v>
      </c>
      <c r="C14934">
        <v>1.0731495763033401</v>
      </c>
      <c r="D14934">
        <v>0.81124345428685896</v>
      </c>
      <c r="E14934">
        <v>2.0233073625916202E-3</v>
      </c>
      <c r="F14934">
        <v>7.5980122952084297E-2</v>
      </c>
    </row>
    <row r="14935" spans="1:6" x14ac:dyDescent="0.3">
      <c r="A14935" t="s">
        <v>14938</v>
      </c>
      <c r="B14935">
        <v>1621.0404910731299</v>
      </c>
      <c r="C14935">
        <v>8.7400879410130097E-2</v>
      </c>
      <c r="D14935">
        <v>0.207309454452383</v>
      </c>
      <c r="E14935">
        <v>0.38723082144113702</v>
      </c>
      <c r="F14935">
        <v>0.79058933274049203</v>
      </c>
    </row>
    <row r="14936" spans="1:6" x14ac:dyDescent="0.3">
      <c r="A14936" t="s">
        <v>14939</v>
      </c>
      <c r="B14936">
        <v>1043.4017796272799</v>
      </c>
      <c r="C14936">
        <v>5.3775633346271501E-2</v>
      </c>
      <c r="D14936">
        <v>0.175355167294377</v>
      </c>
      <c r="E14936">
        <v>0.62944686633821201</v>
      </c>
      <c r="F14936">
        <v>0.903346185504592</v>
      </c>
    </row>
    <row r="14937" spans="1:6" x14ac:dyDescent="0.3">
      <c r="A14937" t="s">
        <v>14940</v>
      </c>
      <c r="B14937">
        <v>5.0966279493739099</v>
      </c>
      <c r="C14937">
        <v>-2.37278329846165E-2</v>
      </c>
      <c r="D14937">
        <v>0.219336759121013</v>
      </c>
      <c r="E14937">
        <v>0.171126404154295</v>
      </c>
      <c r="F14937">
        <v>0.60107556916245597</v>
      </c>
    </row>
    <row r="14938" spans="1:6" x14ac:dyDescent="0.3">
      <c r="A14938" t="s">
        <v>14941</v>
      </c>
      <c r="B14938">
        <v>1171.1028920081701</v>
      </c>
      <c r="C14938">
        <v>0.23314125655576201</v>
      </c>
      <c r="D14938">
        <v>0.239482447581117</v>
      </c>
      <c r="E14938">
        <v>8.8721590928899294E-2</v>
      </c>
      <c r="F14938">
        <v>0.46926714668177499</v>
      </c>
    </row>
    <row r="14939" spans="1:6" x14ac:dyDescent="0.3">
      <c r="A14939" t="s">
        <v>14942</v>
      </c>
      <c r="B14939">
        <v>3427.94203505836</v>
      </c>
      <c r="C14939">
        <v>-4.6858256947294702E-2</v>
      </c>
      <c r="D14939">
        <v>0.21277369396500601</v>
      </c>
      <c r="E14939">
        <v>0.47688978216209299</v>
      </c>
      <c r="F14939">
        <v>0.84044499443356002</v>
      </c>
    </row>
    <row r="14940" spans="1:6" x14ac:dyDescent="0.3">
      <c r="A14940" t="s">
        <v>14943</v>
      </c>
      <c r="B14940">
        <v>3579.9854902946699</v>
      </c>
      <c r="C14940">
        <v>0.105992625032558</v>
      </c>
      <c r="D14940">
        <v>0.234425602825724</v>
      </c>
      <c r="E14940">
        <v>0.206962325358234</v>
      </c>
      <c r="F14940">
        <v>0.642707381376593</v>
      </c>
    </row>
    <row r="14941" spans="1:6" x14ac:dyDescent="0.3">
      <c r="A14941" t="s">
        <v>14944</v>
      </c>
      <c r="B14941">
        <v>1435.9863957023099</v>
      </c>
      <c r="C14941">
        <v>-2.4367513543096402E-2</v>
      </c>
      <c r="D14941">
        <v>0.20712173243770099</v>
      </c>
      <c r="E14941">
        <v>0.71247303134991402</v>
      </c>
      <c r="F14941">
        <v>0.92800893777607496</v>
      </c>
    </row>
    <row r="14942" spans="1:6" x14ac:dyDescent="0.3">
      <c r="A14942" t="s">
        <v>14945</v>
      </c>
      <c r="B14942">
        <v>27.140946744783101</v>
      </c>
      <c r="C14942">
        <v>6.0841530936235497E-2</v>
      </c>
      <c r="D14942">
        <v>0.23006686113920899</v>
      </c>
      <c r="E14942">
        <v>1.7788912582938798E-2</v>
      </c>
      <c r="F14942">
        <v>0.22586456430406901</v>
      </c>
    </row>
    <row r="14943" spans="1:6" x14ac:dyDescent="0.3">
      <c r="A14943" t="s">
        <v>14946</v>
      </c>
      <c r="B14943">
        <v>2048.6708153823001</v>
      </c>
      <c r="C14943">
        <v>-5.2859064947724799E-2</v>
      </c>
      <c r="D14943">
        <v>0.200320629039793</v>
      </c>
      <c r="E14943">
        <v>0.55256336210795998</v>
      </c>
      <c r="F14943">
        <v>0.87059687009258502</v>
      </c>
    </row>
    <row r="14944" spans="1:6" x14ac:dyDescent="0.3">
      <c r="A14944" t="s">
        <v>14947</v>
      </c>
      <c r="B14944">
        <v>2824.7494097731701</v>
      </c>
      <c r="C14944">
        <v>-6.7112359054846998E-2</v>
      </c>
      <c r="D14944">
        <v>0.22503035928871701</v>
      </c>
      <c r="E14944">
        <v>0.25766352958892702</v>
      </c>
      <c r="F14944">
        <v>0.69356418965201005</v>
      </c>
    </row>
    <row r="14945" spans="1:6" x14ac:dyDescent="0.3">
      <c r="A14945" t="s">
        <v>14948</v>
      </c>
      <c r="B14945">
        <v>18.3163662757017</v>
      </c>
      <c r="C14945">
        <v>-2.5506791672152401E-2</v>
      </c>
      <c r="D14945">
        <v>0.21671316565543799</v>
      </c>
      <c r="E14945">
        <v>0.51112878886262303</v>
      </c>
      <c r="F14945">
        <v>0.85345180968897305</v>
      </c>
    </row>
    <row r="14946" spans="1:6" x14ac:dyDescent="0.3">
      <c r="A14946" t="s">
        <v>14949</v>
      </c>
      <c r="B14946">
        <v>856.70254304023899</v>
      </c>
      <c r="C14946">
        <v>-9.4592359520945302E-2</v>
      </c>
      <c r="D14946">
        <v>0.21751814120357599</v>
      </c>
      <c r="E14946">
        <v>0.28442238552022098</v>
      </c>
      <c r="F14946">
        <v>0.71957118598467695</v>
      </c>
    </row>
    <row r="14947" spans="1:6" x14ac:dyDescent="0.3">
      <c r="A14947" t="s">
        <v>14950</v>
      </c>
      <c r="B14947">
        <v>708.89219824881604</v>
      </c>
      <c r="C14947">
        <v>0.100907264941199</v>
      </c>
      <c r="D14947">
        <v>0.233057353794346</v>
      </c>
      <c r="E14947">
        <v>0.20976516820163399</v>
      </c>
      <c r="F14947">
        <v>0.64607080864147504</v>
      </c>
    </row>
    <row r="14948" spans="1:6" x14ac:dyDescent="0.3">
      <c r="A14948" t="s">
        <v>14951</v>
      </c>
      <c r="B14948">
        <v>464.18941678420902</v>
      </c>
      <c r="C14948">
        <v>-8.1868939427424004E-3</v>
      </c>
      <c r="D14948">
        <v>0.21491080665264101</v>
      </c>
      <c r="E14948">
        <v>0.85102348772881997</v>
      </c>
      <c r="F14948">
        <v>0.96866946359079298</v>
      </c>
    </row>
    <row r="14949" spans="1:6" x14ac:dyDescent="0.3">
      <c r="A14949" t="s">
        <v>14952</v>
      </c>
      <c r="B14949">
        <v>25008.078770258599</v>
      </c>
      <c r="C14949">
        <v>-1.0167500602295199E-2</v>
      </c>
      <c r="D14949">
        <v>0.213493784293565</v>
      </c>
      <c r="E14949">
        <v>0.82036434685261905</v>
      </c>
      <c r="F14949">
        <v>0.96119286047997199</v>
      </c>
    </row>
    <row r="14950" spans="1:6" x14ac:dyDescent="0.3">
      <c r="A14950" t="s">
        <v>14953</v>
      </c>
      <c r="B14950">
        <v>6813.0272991208503</v>
      </c>
      <c r="C14950">
        <v>6.4939419167515194E-2</v>
      </c>
      <c r="D14950">
        <v>0.20925920701209899</v>
      </c>
      <c r="E14950">
        <v>0.43067535290944298</v>
      </c>
      <c r="F14950">
        <v>0.81855567180000799</v>
      </c>
    </row>
    <row r="14951" spans="1:6" x14ac:dyDescent="0.3">
      <c r="A14951" t="s">
        <v>14954</v>
      </c>
      <c r="B14951">
        <v>6433.2111557673297</v>
      </c>
      <c r="C14951">
        <v>-5.3626203676683602E-2</v>
      </c>
      <c r="D14951">
        <v>0.22618866709344601</v>
      </c>
      <c r="E14951">
        <v>1.5567551084339401E-2</v>
      </c>
      <c r="F14951">
        <v>0.212102307753678</v>
      </c>
    </row>
    <row r="14952" spans="1:6" x14ac:dyDescent="0.3">
      <c r="A14952" t="s">
        <v>14955</v>
      </c>
      <c r="B14952">
        <v>2305.6541321885702</v>
      </c>
      <c r="C14952">
        <v>3.04433210988703E-2</v>
      </c>
      <c r="D14952">
        <v>0.198534789959043</v>
      </c>
      <c r="E14952">
        <v>0.71774706263171495</v>
      </c>
      <c r="F14952">
        <v>0.92930899463956496</v>
      </c>
    </row>
    <row r="14953" spans="1:6" x14ac:dyDescent="0.3">
      <c r="A14953" t="s">
        <v>14956</v>
      </c>
      <c r="B14953">
        <v>114.216368028519</v>
      </c>
      <c r="C14953">
        <v>1.3486277654871001E-2</v>
      </c>
      <c r="D14953">
        <v>0.21647671091311199</v>
      </c>
      <c r="E14953">
        <v>0.63109311602646301</v>
      </c>
      <c r="F14953">
        <v>0.90354710862082699</v>
      </c>
    </row>
    <row r="14954" spans="1:6" x14ac:dyDescent="0.3">
      <c r="A14954" t="s">
        <v>14957</v>
      </c>
      <c r="B14954">
        <v>7163.0136875151302</v>
      </c>
      <c r="C14954">
        <v>-0.100014769219384</v>
      </c>
      <c r="D14954">
        <v>0.223266423098124</v>
      </c>
      <c r="E14954">
        <v>0.27093259534058101</v>
      </c>
      <c r="F14954">
        <v>0.70426417534438401</v>
      </c>
    </row>
    <row r="14955" spans="1:6" x14ac:dyDescent="0.3">
      <c r="A14955" t="s">
        <v>14958</v>
      </c>
      <c r="B14955">
        <v>6535.6725754857698</v>
      </c>
      <c r="C14955">
        <v>2.6929901032703599E-2</v>
      </c>
      <c r="D14955">
        <v>0.21454290532645501</v>
      </c>
      <c r="E14955">
        <v>0.59730989161820403</v>
      </c>
      <c r="F14955">
        <v>0.891603543095974</v>
      </c>
    </row>
    <row r="14956" spans="1:6" x14ac:dyDescent="0.3">
      <c r="A14956" t="s">
        <v>14959</v>
      </c>
      <c r="B14956">
        <v>1263.45105200271</v>
      </c>
      <c r="C14956">
        <v>-0.25396480202343802</v>
      </c>
      <c r="D14956">
        <v>0.30759710061264001</v>
      </c>
      <c r="E14956">
        <v>6.9808742792632897E-2</v>
      </c>
      <c r="F14956">
        <v>0.42597442666534402</v>
      </c>
    </row>
    <row r="14957" spans="1:6" x14ac:dyDescent="0.3">
      <c r="A14957" t="s">
        <v>14960</v>
      </c>
      <c r="B14957">
        <v>2503.3849999700001</v>
      </c>
      <c r="C14957">
        <v>2.7471112395696499E-2</v>
      </c>
      <c r="D14957">
        <v>0.210292780133296</v>
      </c>
      <c r="E14957">
        <v>0.66385428581537398</v>
      </c>
      <c r="F14957">
        <v>0.91350806802260298</v>
      </c>
    </row>
    <row r="14958" spans="1:6" x14ac:dyDescent="0.3">
      <c r="A14958" t="s">
        <v>14961</v>
      </c>
      <c r="B14958">
        <v>1670.20912212452</v>
      </c>
      <c r="C14958">
        <v>-5.8717471416035102E-2</v>
      </c>
      <c r="D14958">
        <v>0.21010132154681599</v>
      </c>
      <c r="E14958">
        <v>0.469236198993988</v>
      </c>
      <c r="F14958">
        <v>0.83762294742990595</v>
      </c>
    </row>
    <row r="14959" spans="1:6" x14ac:dyDescent="0.3">
      <c r="A14959" t="s">
        <v>14962</v>
      </c>
      <c r="B14959">
        <v>1408.06912427477</v>
      </c>
      <c r="C14959">
        <v>4.44694607987021E-2</v>
      </c>
      <c r="D14959">
        <v>0.21697668757376001</v>
      </c>
      <c r="E14959">
        <v>0.40497541883119198</v>
      </c>
      <c r="F14959">
        <v>0.80177292246999798</v>
      </c>
    </row>
    <row r="14960" spans="1:6" x14ac:dyDescent="0.3">
      <c r="A14960" t="s">
        <v>14963</v>
      </c>
      <c r="B14960">
        <v>2059.6818451726099</v>
      </c>
      <c r="C14960">
        <v>0.15585302645774901</v>
      </c>
      <c r="D14960">
        <v>0.244064323616204</v>
      </c>
      <c r="E14960">
        <v>0.164321162690866</v>
      </c>
      <c r="F14960">
        <v>0.59201762572414895</v>
      </c>
    </row>
    <row r="14961" spans="1:6" x14ac:dyDescent="0.3">
      <c r="A14961" t="s">
        <v>14964</v>
      </c>
      <c r="B14961">
        <v>3944.2843615922202</v>
      </c>
      <c r="C14961">
        <v>2.0479686731017601E-2</v>
      </c>
      <c r="D14961">
        <v>0.21106739994419199</v>
      </c>
      <c r="E14961">
        <v>0.72476207542506499</v>
      </c>
      <c r="F14961">
        <v>0.93160604680575398</v>
      </c>
    </row>
    <row r="14962" spans="1:6" x14ac:dyDescent="0.3">
      <c r="A14962" t="s">
        <v>14965</v>
      </c>
      <c r="B14962">
        <v>9187.7575919220508</v>
      </c>
      <c r="C14962">
        <v>0.11055330303950101</v>
      </c>
      <c r="D14962">
        <v>0.21505451680784701</v>
      </c>
      <c r="E14962">
        <v>0.29317929178643098</v>
      </c>
      <c r="F14962">
        <v>0.72863845939865701</v>
      </c>
    </row>
    <row r="14963" spans="1:6" x14ac:dyDescent="0.3">
      <c r="A14963" t="s">
        <v>14966</v>
      </c>
      <c r="B14963">
        <v>17439.440084152899</v>
      </c>
      <c r="C14963">
        <v>2.01727753943386E-2</v>
      </c>
      <c r="D14963">
        <v>0.205225636146286</v>
      </c>
      <c r="E14963">
        <v>0.78277334570701196</v>
      </c>
      <c r="F14963">
        <v>0.94832819325455298</v>
      </c>
    </row>
    <row r="14964" spans="1:6" x14ac:dyDescent="0.3">
      <c r="A14964" t="s">
        <v>14967</v>
      </c>
      <c r="B14964">
        <v>901.72229886578305</v>
      </c>
      <c r="C14964">
        <v>-1.2461933776624501E-2</v>
      </c>
      <c r="D14964">
        <v>0.207896507369912</v>
      </c>
      <c r="E14964">
        <v>0.81943128999054304</v>
      </c>
      <c r="F14964">
        <v>0.96088675312084604</v>
      </c>
    </row>
    <row r="14965" spans="1:6" x14ac:dyDescent="0.3">
      <c r="A14965" t="s">
        <v>14968</v>
      </c>
      <c r="B14965">
        <v>2884.67402244292</v>
      </c>
      <c r="C14965">
        <v>-1.51485873273089E-2</v>
      </c>
      <c r="D14965">
        <v>0.219241017569972</v>
      </c>
      <c r="E14965">
        <v>4.4531280086800099E-4</v>
      </c>
      <c r="F14965">
        <v>3.6041912648976E-2</v>
      </c>
    </row>
    <row r="14966" spans="1:6" x14ac:dyDescent="0.3">
      <c r="A14966" t="s">
        <v>14969</v>
      </c>
      <c r="B14966">
        <v>347.32864064115802</v>
      </c>
      <c r="C14966">
        <v>1.9003541688016198E-2</v>
      </c>
      <c r="D14966">
        <v>0.216987013310037</v>
      </c>
      <c r="E14966">
        <v>0.46293969999326701</v>
      </c>
      <c r="F14966">
        <v>0.835245390219436</v>
      </c>
    </row>
    <row r="14967" spans="1:6" x14ac:dyDescent="0.3">
      <c r="A14967" t="s">
        <v>14970</v>
      </c>
      <c r="B14967">
        <v>249.468060556789</v>
      </c>
      <c r="C14967">
        <v>-6.0855119199116597E-2</v>
      </c>
      <c r="D14967">
        <v>0.226282079138136</v>
      </c>
      <c r="E14967">
        <v>8.1218164855853606E-2</v>
      </c>
      <c r="F14967">
        <v>0.45283899974296599</v>
      </c>
    </row>
    <row r="14968" spans="1:6" x14ac:dyDescent="0.3">
      <c r="A14968" t="s">
        <v>14971</v>
      </c>
      <c r="B14968">
        <v>46.738528939918197</v>
      </c>
      <c r="C14968">
        <v>3.01346370661894E-4</v>
      </c>
      <c r="D14968">
        <v>0.212659869604896</v>
      </c>
      <c r="E14968">
        <v>0.99471874550886896</v>
      </c>
      <c r="F14968">
        <v>0.999107677081293</v>
      </c>
    </row>
    <row r="14969" spans="1:6" x14ac:dyDescent="0.3">
      <c r="A14969" t="s">
        <v>14972</v>
      </c>
      <c r="B14969">
        <v>524.3940039419</v>
      </c>
      <c r="C14969">
        <v>-0.14239317421912601</v>
      </c>
      <c r="D14969">
        <v>0.26870197627324099</v>
      </c>
      <c r="E14969">
        <v>8.7524378062191099E-2</v>
      </c>
      <c r="F14969">
        <v>0.46740309458038898</v>
      </c>
    </row>
    <row r="14970" spans="1:6" x14ac:dyDescent="0.3">
      <c r="A14970" t="s">
        <v>14973</v>
      </c>
      <c r="B14970">
        <v>2392.1240975514102</v>
      </c>
      <c r="C14970">
        <v>1.7170805166838599E-2</v>
      </c>
      <c r="D14970">
        <v>0.20722038076595001</v>
      </c>
      <c r="E14970">
        <v>0.80361148533403703</v>
      </c>
      <c r="F14970">
        <v>0.955838938996874</v>
      </c>
    </row>
    <row r="14971" spans="1:6" x14ac:dyDescent="0.3">
      <c r="A14971" t="s">
        <v>14974</v>
      </c>
      <c r="B14971">
        <v>1266.7011397136</v>
      </c>
      <c r="C14971">
        <v>-0.26474435515786598</v>
      </c>
      <c r="D14971">
        <v>0.37213675335520802</v>
      </c>
      <c r="E14971">
        <v>3.7581811353178299E-2</v>
      </c>
      <c r="F14971">
        <v>0.31968070301317197</v>
      </c>
    </row>
    <row r="14972" spans="1:6" x14ac:dyDescent="0.3">
      <c r="A14972" t="s">
        <v>14975</v>
      </c>
      <c r="B14972">
        <v>39.327561831527703</v>
      </c>
      <c r="C14972">
        <v>7.2214696412701996E-3</v>
      </c>
      <c r="D14972">
        <v>0.211496528341097</v>
      </c>
      <c r="E14972">
        <v>0.90202966477233204</v>
      </c>
      <c r="F14972">
        <v>0.98009735641072604</v>
      </c>
    </row>
    <row r="14973" spans="1:6" x14ac:dyDescent="0.3">
      <c r="A14973" t="s">
        <v>14976</v>
      </c>
      <c r="B14973">
        <v>1506.6796496660099</v>
      </c>
      <c r="C14973">
        <v>-5.4668645413580699E-2</v>
      </c>
      <c r="D14973">
        <v>0.19437389778089301</v>
      </c>
      <c r="E14973">
        <v>0.57572633052703004</v>
      </c>
      <c r="F14973">
        <v>0.88165254506249602</v>
      </c>
    </row>
    <row r="14974" spans="1:6" x14ac:dyDescent="0.3">
      <c r="A14974" t="s">
        <v>14977</v>
      </c>
      <c r="B14974">
        <v>564.65408181819896</v>
      </c>
      <c r="C14974">
        <v>1.6438734478728999E-3</v>
      </c>
      <c r="D14974">
        <v>0.213060794830461</v>
      </c>
      <c r="E14974">
        <v>0.95351995723774197</v>
      </c>
      <c r="F14974">
        <v>0.99093256226982096</v>
      </c>
    </row>
    <row r="14975" spans="1:6" x14ac:dyDescent="0.3">
      <c r="A14975" t="s">
        <v>14978</v>
      </c>
      <c r="B14975">
        <v>5.2571674910502404</v>
      </c>
      <c r="C14975">
        <v>-1.4230775894212001E-2</v>
      </c>
      <c r="D14975">
        <v>0.21567698154821199</v>
      </c>
      <c r="E14975">
        <v>0.71660613033152298</v>
      </c>
      <c r="F14975">
        <v>0.92917944843961098</v>
      </c>
    </row>
    <row r="14976" spans="1:6" x14ac:dyDescent="0.3">
      <c r="A14976" t="s">
        <v>14979</v>
      </c>
      <c r="B14976">
        <v>533.155856938429</v>
      </c>
      <c r="C14976">
        <v>-0.50361766689559895</v>
      </c>
      <c r="D14976">
        <v>0.52852260864837397</v>
      </c>
      <c r="E14976">
        <v>1.5187221882793501E-2</v>
      </c>
      <c r="F14976">
        <v>0.20967119539659601</v>
      </c>
    </row>
    <row r="14977" spans="1:6" x14ac:dyDescent="0.3">
      <c r="A14977" t="s">
        <v>14980</v>
      </c>
      <c r="B14977">
        <v>83.593829460025006</v>
      </c>
      <c r="C14977">
        <v>3.0624363689353899E-2</v>
      </c>
      <c r="D14977">
        <v>0.21909835683184301</v>
      </c>
      <c r="E14977">
        <v>0.29778295909802199</v>
      </c>
      <c r="F14977">
        <v>0.73254321114582299</v>
      </c>
    </row>
    <row r="14978" spans="1:6" x14ac:dyDescent="0.3">
      <c r="A14978" t="s">
        <v>14981</v>
      </c>
      <c r="B14978">
        <v>151.316693612096</v>
      </c>
      <c r="C14978">
        <v>6.3195356371553504E-2</v>
      </c>
      <c r="D14978">
        <v>0.231153897406468</v>
      </c>
      <c r="E14978">
        <v>1.3085211241279E-2</v>
      </c>
      <c r="F14978">
        <v>0.19648191685666999</v>
      </c>
    </row>
    <row r="14979" spans="1:6" x14ac:dyDescent="0.3">
      <c r="A14979" t="s">
        <v>14982</v>
      </c>
      <c r="B14979">
        <v>1114.00085852346</v>
      </c>
      <c r="C14979">
        <v>-0.10966117352039199</v>
      </c>
      <c r="D14979">
        <v>0.25346550160417503</v>
      </c>
      <c r="E14979">
        <v>2.4978028912236501E-2</v>
      </c>
      <c r="F14979">
        <v>0.26825641440470799</v>
      </c>
    </row>
    <row r="14980" spans="1:6" x14ac:dyDescent="0.3">
      <c r="A14980" t="s">
        <v>14983</v>
      </c>
      <c r="B14980">
        <v>2252.1227803342899</v>
      </c>
      <c r="C14980">
        <v>0.13605377947403699</v>
      </c>
      <c r="D14980">
        <v>0.15740212034430501</v>
      </c>
      <c r="E14980">
        <v>0.24891679896545099</v>
      </c>
      <c r="F14980">
        <v>0.68694102094063803</v>
      </c>
    </row>
    <row r="14981" spans="1:6" x14ac:dyDescent="0.3">
      <c r="A14981" t="s">
        <v>14984</v>
      </c>
      <c r="B14981">
        <v>10464.7920012919</v>
      </c>
      <c r="C14981">
        <v>-9.3621078652906406E-2</v>
      </c>
      <c r="D14981">
        <v>0.21241354784300401</v>
      </c>
      <c r="E14981">
        <v>0.343141784285038</v>
      </c>
      <c r="F14981">
        <v>0.76318525441612095</v>
      </c>
    </row>
    <row r="14982" spans="1:6" x14ac:dyDescent="0.3">
      <c r="A14982" t="s">
        <v>14985</v>
      </c>
      <c r="B14982">
        <v>2290.2544751068799</v>
      </c>
      <c r="C14982">
        <v>-1.3287161792982701E-2</v>
      </c>
      <c r="D14982">
        <v>0.21300789139188001</v>
      </c>
      <c r="E14982">
        <v>0.77564318756046402</v>
      </c>
      <c r="F14982">
        <v>0.94639457610766597</v>
      </c>
    </row>
    <row r="14983" spans="1:6" x14ac:dyDescent="0.3">
      <c r="A14983" t="s">
        <v>14986</v>
      </c>
      <c r="B14983">
        <v>853.06061803146304</v>
      </c>
      <c r="C14983">
        <v>4.6324288361792698E-2</v>
      </c>
      <c r="D14983">
        <v>0.217175664774649</v>
      </c>
      <c r="E14983">
        <v>0.449676355426743</v>
      </c>
      <c r="F14983">
        <v>0.827659184077849</v>
      </c>
    </row>
    <row r="14984" spans="1:6" x14ac:dyDescent="0.3">
      <c r="A14984" t="s">
        <v>14987</v>
      </c>
      <c r="B14984">
        <v>732.17895030361296</v>
      </c>
      <c r="C14984">
        <v>-6.4862645632564296E-3</v>
      </c>
      <c r="D14984">
        <v>0.20936292946323401</v>
      </c>
      <c r="E14984">
        <v>0.90705141804871303</v>
      </c>
      <c r="F14984">
        <v>0.98236158126642703</v>
      </c>
    </row>
    <row r="14985" spans="1:6" x14ac:dyDescent="0.3">
      <c r="A14985" t="s">
        <v>14988</v>
      </c>
      <c r="B14985">
        <v>9963.0179371409104</v>
      </c>
      <c r="C14985">
        <v>1.8503502025924801E-3</v>
      </c>
      <c r="D14985">
        <v>0.21009253345961801</v>
      </c>
      <c r="E14985">
        <v>0.97468076514733704</v>
      </c>
      <c r="F14985">
        <v>0.99458474903578598</v>
      </c>
    </row>
    <row r="14986" spans="1:6" x14ac:dyDescent="0.3">
      <c r="A14986" t="s">
        <v>14989</v>
      </c>
      <c r="B14986">
        <v>1380.6278433437501</v>
      </c>
      <c r="C14986">
        <v>1.6451755059687E-2</v>
      </c>
      <c r="D14986">
        <v>0.215998615175165</v>
      </c>
      <c r="E14986">
        <v>0.61006568400069106</v>
      </c>
      <c r="F14986">
        <v>0.89580795487922205</v>
      </c>
    </row>
    <row r="14987" spans="1:6" x14ac:dyDescent="0.3">
      <c r="A14987" t="s">
        <v>14990</v>
      </c>
      <c r="B14987">
        <v>20.908041808582801</v>
      </c>
      <c r="C14987">
        <v>-4.9701894223913801E-2</v>
      </c>
      <c r="D14987">
        <v>0.223647605027988</v>
      </c>
      <c r="E14987">
        <v>0.12630782093360701</v>
      </c>
      <c r="F14987">
        <v>0.53889070304109798</v>
      </c>
    </row>
    <row r="14988" spans="1:6" x14ac:dyDescent="0.3">
      <c r="A14988" t="s">
        <v>14991</v>
      </c>
      <c r="B14988">
        <v>3728.4430249203701</v>
      </c>
      <c r="C14988">
        <v>-6.3406498065333702E-2</v>
      </c>
      <c r="D14988">
        <v>0.20111871686181901</v>
      </c>
      <c r="E14988">
        <v>0.49504270468480899</v>
      </c>
      <c r="F14988">
        <v>0.84758287364565499</v>
      </c>
    </row>
    <row r="14989" spans="1:6" x14ac:dyDescent="0.3">
      <c r="A14989" t="s">
        <v>14992</v>
      </c>
      <c r="B14989">
        <v>462.63837773722003</v>
      </c>
      <c r="C14989">
        <v>-6.3747924369704098E-2</v>
      </c>
      <c r="D14989">
        <v>0.23063985413361199</v>
      </c>
      <c r="E14989">
        <v>4.4328916494737601E-2</v>
      </c>
      <c r="F14989">
        <v>0.345831005631628</v>
      </c>
    </row>
    <row r="14990" spans="1:6" x14ac:dyDescent="0.3">
      <c r="A14990" t="s">
        <v>14993</v>
      </c>
      <c r="B14990">
        <v>266.928404164065</v>
      </c>
      <c r="C14990">
        <v>5.9498615758857502E-2</v>
      </c>
      <c r="D14990">
        <v>0.22968431999636399</v>
      </c>
      <c r="E14990">
        <v>8.5941028400024697E-3</v>
      </c>
      <c r="F14990">
        <v>0.16136212834831901</v>
      </c>
    </row>
    <row r="14991" spans="1:6" x14ac:dyDescent="0.3">
      <c r="A14991" t="s">
        <v>14994</v>
      </c>
      <c r="B14991">
        <v>3939.7227987329602</v>
      </c>
      <c r="C14991">
        <v>1.6761125365917999E-2</v>
      </c>
      <c r="D14991">
        <v>0.21007331176925401</v>
      </c>
      <c r="E14991">
        <v>0.77921889795895805</v>
      </c>
      <c r="F14991">
        <v>0.94738062078213203</v>
      </c>
    </row>
    <row r="14992" spans="1:6" x14ac:dyDescent="0.3">
      <c r="A14992" t="s">
        <v>14995</v>
      </c>
      <c r="B14992">
        <v>509.316924139202</v>
      </c>
      <c r="C14992">
        <v>-1.6823760640070101E-2</v>
      </c>
      <c r="D14992">
        <v>0.213463349239087</v>
      </c>
      <c r="E14992">
        <v>0.84802534219456105</v>
      </c>
      <c r="F14992">
        <v>0.96815378202524305</v>
      </c>
    </row>
    <row r="14993" spans="1:6" x14ac:dyDescent="0.3">
      <c r="A14993" t="s">
        <v>14996</v>
      </c>
      <c r="B14993">
        <v>395.49107732433703</v>
      </c>
      <c r="C14993">
        <v>1.0080326231674101E-2</v>
      </c>
      <c r="D14993">
        <v>0.21799720040422499</v>
      </c>
      <c r="E14993">
        <v>0.52034866200179397</v>
      </c>
      <c r="F14993">
        <v>0.856663338637075</v>
      </c>
    </row>
    <row r="14994" spans="1:6" x14ac:dyDescent="0.3">
      <c r="A14994" t="s">
        <v>14997</v>
      </c>
      <c r="B14994">
        <v>18.233802908543399</v>
      </c>
      <c r="C14994">
        <v>1.8466303962417399E-2</v>
      </c>
      <c r="D14994">
        <v>0.20977510849330699</v>
      </c>
      <c r="E14994">
        <v>0.751267700132625</v>
      </c>
      <c r="F14994">
        <v>0.93979851636182798</v>
      </c>
    </row>
    <row r="14995" spans="1:6" x14ac:dyDescent="0.3">
      <c r="A14995" t="s">
        <v>14998</v>
      </c>
      <c r="B14995">
        <v>39.6181210712775</v>
      </c>
      <c r="C14995">
        <v>5.7982981629042099E-2</v>
      </c>
      <c r="D14995">
        <v>0.225249413344359</v>
      </c>
      <c r="E14995">
        <v>0.18937152479550101</v>
      </c>
      <c r="F14995">
        <v>0.62118703656666896</v>
      </c>
    </row>
    <row r="14996" spans="1:6" x14ac:dyDescent="0.3">
      <c r="A14996" t="s">
        <v>14999</v>
      </c>
      <c r="B14996">
        <v>25.6490372611986</v>
      </c>
      <c r="C14996">
        <v>-3.8445503915517001E-2</v>
      </c>
      <c r="D14996">
        <v>0.21319975996207699</v>
      </c>
      <c r="E14996">
        <v>0.48769894345225401</v>
      </c>
      <c r="F14996">
        <v>0.844858689323017</v>
      </c>
    </row>
    <row r="14997" spans="1:6" x14ac:dyDescent="0.3">
      <c r="A14997" t="s">
        <v>15000</v>
      </c>
      <c r="B14997">
        <v>2419.0410986268698</v>
      </c>
      <c r="C14997">
        <v>4.4821776801305203E-2</v>
      </c>
      <c r="D14997">
        <v>0.19922984240093899</v>
      </c>
      <c r="E14997">
        <v>0.61928025318177304</v>
      </c>
      <c r="F14997">
        <v>0.89977910069652101</v>
      </c>
    </row>
    <row r="14998" spans="1:6" x14ac:dyDescent="0.3">
      <c r="A14998" t="s">
        <v>15001</v>
      </c>
      <c r="B14998">
        <v>152.25190262273699</v>
      </c>
      <c r="C14998">
        <v>-0.102917851251456</v>
      </c>
      <c r="D14998">
        <v>0.23778484685715601</v>
      </c>
      <c r="E14998">
        <v>0.173761362310587</v>
      </c>
      <c r="F14998">
        <v>0.60429500349551302</v>
      </c>
    </row>
    <row r="14999" spans="1:6" x14ac:dyDescent="0.3">
      <c r="A14999" t="s">
        <v>15002</v>
      </c>
      <c r="B14999">
        <v>195.51606827537501</v>
      </c>
      <c r="C14999">
        <v>2.6208011983148701E-2</v>
      </c>
      <c r="D14999">
        <v>0.220048418615444</v>
      </c>
      <c r="E14999">
        <v>1.6227973832285698E-2</v>
      </c>
      <c r="F14999">
        <v>0.216083365773381</v>
      </c>
    </row>
    <row r="15000" spans="1:6" x14ac:dyDescent="0.3">
      <c r="A15000" t="s">
        <v>15003</v>
      </c>
      <c r="B15000">
        <v>4885.1619869127599</v>
      </c>
      <c r="C15000">
        <v>-1.06927336059699E-2</v>
      </c>
      <c r="D15000">
        <v>0.20494921959974199</v>
      </c>
      <c r="E15000">
        <v>0.88090413004539203</v>
      </c>
      <c r="F15000">
        <v>0.97551177659753097</v>
      </c>
    </row>
    <row r="15001" spans="1:6" x14ac:dyDescent="0.3">
      <c r="A15001" t="s">
        <v>15004</v>
      </c>
      <c r="B15001">
        <v>20.028603245926998</v>
      </c>
      <c r="C15001">
        <v>-3.1996218890011197E-2</v>
      </c>
      <c r="D15001">
        <v>0.221424226932911</v>
      </c>
      <c r="E15001">
        <v>7.4905671609213603E-2</v>
      </c>
      <c r="F15001">
        <v>0.43923454766904702</v>
      </c>
    </row>
    <row r="15002" spans="1:6" x14ac:dyDescent="0.3">
      <c r="A15002" t="s">
        <v>15005</v>
      </c>
      <c r="B15002">
        <v>49.377241750223</v>
      </c>
      <c r="C15002">
        <v>4.5865203854577596E-3</v>
      </c>
      <c r="D15002">
        <v>0.21471617761961001</v>
      </c>
      <c r="E15002">
        <v>0.91136897369018599</v>
      </c>
      <c r="F15002">
        <v>0.98314825821680096</v>
      </c>
    </row>
    <row r="15003" spans="1:6" x14ac:dyDescent="0.3">
      <c r="A15003" t="s">
        <v>15006</v>
      </c>
      <c r="B15003">
        <v>782.62259230181405</v>
      </c>
      <c r="C15003">
        <v>-7.0448048456817999E-2</v>
      </c>
      <c r="D15003">
        <v>0.23063558418916399</v>
      </c>
      <c r="E15003">
        <v>5.9420016201456899E-2</v>
      </c>
      <c r="F15003">
        <v>0.39682890033416801</v>
      </c>
    </row>
    <row r="15004" spans="1:6" x14ac:dyDescent="0.3">
      <c r="A15004" t="s">
        <v>15007</v>
      </c>
      <c r="B15004">
        <v>447.326639032912</v>
      </c>
      <c r="C15004">
        <v>1.3314720703906499E-2</v>
      </c>
      <c r="D15004">
        <v>0.216694837639864</v>
      </c>
      <c r="E15004">
        <v>0.57590174657499704</v>
      </c>
      <c r="F15004">
        <v>0.88165254506249602</v>
      </c>
    </row>
    <row r="15005" spans="1:6" x14ac:dyDescent="0.3">
      <c r="A15005" t="s">
        <v>15008</v>
      </c>
      <c r="B15005">
        <v>130.608299201129</v>
      </c>
      <c r="C15005">
        <v>2.5593364056031999E-2</v>
      </c>
      <c r="D15005">
        <v>0.216086260274585</v>
      </c>
      <c r="E15005">
        <v>0.48250175355345698</v>
      </c>
      <c r="F15005">
        <v>0.84249283462071101</v>
      </c>
    </row>
    <row r="15006" spans="1:6" x14ac:dyDescent="0.3">
      <c r="A15006" t="s">
        <v>15009</v>
      </c>
      <c r="B15006">
        <v>454.11789780790002</v>
      </c>
      <c r="C15006">
        <v>2.1937833710858699E-3</v>
      </c>
      <c r="D15006">
        <v>0.21221470318004099</v>
      </c>
      <c r="E15006">
        <v>0.95189124369955302</v>
      </c>
      <c r="F15006">
        <v>0.99081979870305004</v>
      </c>
    </row>
    <row r="15007" spans="1:6" x14ac:dyDescent="0.3">
      <c r="A15007" t="s">
        <v>15010</v>
      </c>
      <c r="B15007">
        <v>144.975959281276</v>
      </c>
      <c r="C15007">
        <v>-1.4803854979752101E-2</v>
      </c>
      <c r="D15007">
        <v>0.214960206221742</v>
      </c>
      <c r="E15007">
        <v>0.73068365678495195</v>
      </c>
      <c r="F15007">
        <v>0.93336528445837696</v>
      </c>
    </row>
    <row r="15008" spans="1:6" x14ac:dyDescent="0.3">
      <c r="A15008" t="s">
        <v>15011</v>
      </c>
      <c r="B15008">
        <v>134.37406737176599</v>
      </c>
      <c r="C15008">
        <v>1.35367542014931E-2</v>
      </c>
      <c r="D15008">
        <v>0.21911740926387499</v>
      </c>
      <c r="E15008">
        <v>7.4521308778273303E-3</v>
      </c>
      <c r="F15008">
        <v>0.15041878090635599</v>
      </c>
    </row>
    <row r="15009" spans="1:6" x14ac:dyDescent="0.3">
      <c r="A15009" t="s">
        <v>15012</v>
      </c>
      <c r="B15009">
        <v>596.84528653193297</v>
      </c>
      <c r="C15009">
        <v>4.3905160396063804E-3</v>
      </c>
      <c r="D15009">
        <v>0.21361432165233599</v>
      </c>
      <c r="E15009">
        <v>0.91292484899281001</v>
      </c>
      <c r="F15009">
        <v>0.98395368209005696</v>
      </c>
    </row>
    <row r="15010" spans="1:6" x14ac:dyDescent="0.3">
      <c r="A15010" t="s">
        <v>15013</v>
      </c>
      <c r="B15010">
        <v>6.7278373542011298</v>
      </c>
      <c r="C15010">
        <v>1.61877693228425E-2</v>
      </c>
      <c r="D15010">
        <v>0.21915542675783001</v>
      </c>
      <c r="E15010">
        <v>0.23492499469139499</v>
      </c>
      <c r="F15010">
        <v>0.675169749022414</v>
      </c>
    </row>
    <row r="15011" spans="1:6" x14ac:dyDescent="0.3">
      <c r="A15011" t="s">
        <v>15014</v>
      </c>
      <c r="B15011">
        <v>66.909917325005907</v>
      </c>
      <c r="C15011">
        <v>-3.4602303208116698E-4</v>
      </c>
      <c r="D15011">
        <v>0.218463843935013</v>
      </c>
      <c r="E15011">
        <v>0.84551118643893197</v>
      </c>
      <c r="F15011">
        <v>0.96802536442261899</v>
      </c>
    </row>
    <row r="15012" spans="1:6" x14ac:dyDescent="0.3">
      <c r="A15012" t="s">
        <v>15015</v>
      </c>
      <c r="B15012">
        <v>92.219312810471394</v>
      </c>
      <c r="C15012">
        <v>-1.70893883796131</v>
      </c>
      <c r="D15012">
        <v>0.91228335693443796</v>
      </c>
      <c r="E15012">
        <v>1.85512263826027E-3</v>
      </c>
      <c r="F15012">
        <v>7.4421164537690696E-2</v>
      </c>
    </row>
    <row r="15013" spans="1:6" x14ac:dyDescent="0.3">
      <c r="A15013" t="s">
        <v>15016</v>
      </c>
      <c r="B15013">
        <v>12.8367100857901</v>
      </c>
      <c r="C15013">
        <v>7.2567419287678497E-3</v>
      </c>
      <c r="D15013">
        <v>0.21605498675297899</v>
      </c>
      <c r="E15013">
        <v>0.81622025623598404</v>
      </c>
      <c r="F15013">
        <v>0.96014072711711096</v>
      </c>
    </row>
    <row r="15014" spans="1:6" x14ac:dyDescent="0.3">
      <c r="A15014" t="s">
        <v>15017</v>
      </c>
      <c r="B15014">
        <v>135.090464475955</v>
      </c>
      <c r="C15014">
        <v>-3.2033322366706099E-2</v>
      </c>
      <c r="D15014">
        <v>0.221220502230556</v>
      </c>
      <c r="E15014">
        <v>2.6907390394134401E-3</v>
      </c>
      <c r="F15014">
        <v>8.9315630941786406E-2</v>
      </c>
    </row>
    <row r="15015" spans="1:6" x14ac:dyDescent="0.3">
      <c r="A15015" t="s">
        <v>15018</v>
      </c>
      <c r="B15015">
        <v>4986.1329189804501</v>
      </c>
      <c r="C15015">
        <v>-2.3763481964461299E-2</v>
      </c>
      <c r="D15015">
        <v>0.20686608123320999</v>
      </c>
      <c r="E15015">
        <v>0.72192479585595504</v>
      </c>
      <c r="F15015">
        <v>0.93051564335979997</v>
      </c>
    </row>
    <row r="15016" spans="1:6" x14ac:dyDescent="0.3">
      <c r="A15016" t="s">
        <v>15019</v>
      </c>
      <c r="B15016">
        <v>39.371089807888303</v>
      </c>
      <c r="C15016">
        <v>7.9428054151609903E-2</v>
      </c>
      <c r="D15016">
        <v>0.23565916662774</v>
      </c>
      <c r="E15016">
        <v>7.4413594974595196E-2</v>
      </c>
      <c r="F15016">
        <v>0.43778118664299398</v>
      </c>
    </row>
    <row r="15017" spans="1:6" x14ac:dyDescent="0.3">
      <c r="A15017" t="s">
        <v>15020</v>
      </c>
      <c r="B15017">
        <v>6108.4676843457</v>
      </c>
      <c r="C15017">
        <v>1.35553688303754E-2</v>
      </c>
      <c r="D15017">
        <v>0.21187432382299901</v>
      </c>
      <c r="E15017">
        <v>0.78348498753624796</v>
      </c>
      <c r="F15017">
        <v>0.94850006129078002</v>
      </c>
    </row>
    <row r="15018" spans="1:6" x14ac:dyDescent="0.3">
      <c r="A15018" t="s">
        <v>15021</v>
      </c>
      <c r="B15018">
        <v>3220.78365317608</v>
      </c>
      <c r="C15018">
        <v>-2.0940408210852E-2</v>
      </c>
      <c r="D15018">
        <v>0.21500074691665599</v>
      </c>
      <c r="E15018">
        <v>0.63298897306846702</v>
      </c>
      <c r="F15018">
        <v>0.904066251239936</v>
      </c>
    </row>
    <row r="15019" spans="1:6" x14ac:dyDescent="0.3">
      <c r="A15019" t="s">
        <v>15022</v>
      </c>
      <c r="B15019">
        <v>3044.05202710201</v>
      </c>
      <c r="C15019">
        <v>2.9177905901124901E-2</v>
      </c>
      <c r="D15019">
        <v>0.20214719671408299</v>
      </c>
      <c r="E15019">
        <v>0.72374079851381801</v>
      </c>
      <c r="F15019">
        <v>0.93125434365787196</v>
      </c>
    </row>
    <row r="15020" spans="1:6" x14ac:dyDescent="0.3">
      <c r="A15020" t="s">
        <v>15023</v>
      </c>
      <c r="B15020">
        <v>33.483567774280303</v>
      </c>
      <c r="C15020">
        <v>7.66545103220491E-3</v>
      </c>
      <c r="D15020">
        <v>0.21733873704880699</v>
      </c>
      <c r="E15020">
        <v>0.652600858316846</v>
      </c>
      <c r="F15020">
        <v>0.909336012044064</v>
      </c>
    </row>
    <row r="15021" spans="1:6" x14ac:dyDescent="0.3">
      <c r="A15021" t="s">
        <v>15024</v>
      </c>
      <c r="B15021">
        <v>373.19035737785902</v>
      </c>
      <c r="C15021">
        <v>4.9932138393990903E-2</v>
      </c>
      <c r="D15021">
        <v>0.219704472149714</v>
      </c>
      <c r="E15021">
        <v>0.29439143819983699</v>
      </c>
      <c r="F15021">
        <v>0.72920344724715402</v>
      </c>
    </row>
    <row r="15022" spans="1:6" x14ac:dyDescent="0.3">
      <c r="A15022" t="s">
        <v>15025</v>
      </c>
      <c r="B15022">
        <v>31.809708068644898</v>
      </c>
      <c r="C15022">
        <v>-2.1362741795013299E-2</v>
      </c>
      <c r="D15022">
        <v>0.21995112433549799</v>
      </c>
      <c r="E15022">
        <v>7.4112127699626898E-2</v>
      </c>
      <c r="F15022">
        <v>0.43749617282647602</v>
      </c>
    </row>
    <row r="15023" spans="1:6" x14ac:dyDescent="0.3">
      <c r="A15023" t="s">
        <v>15026</v>
      </c>
      <c r="B15023">
        <v>5966.3565609754496</v>
      </c>
      <c r="C15023">
        <v>1.8855474282848301E-2</v>
      </c>
      <c r="D15023">
        <v>0.216804349645254</v>
      </c>
      <c r="E15023">
        <v>0.58682601786922195</v>
      </c>
      <c r="F15023">
        <v>0.886507219375547</v>
      </c>
    </row>
    <row r="15024" spans="1:6" x14ac:dyDescent="0.3">
      <c r="A15024" t="s">
        <v>15027</v>
      </c>
      <c r="B15024">
        <v>34.077384502983499</v>
      </c>
      <c r="C15024">
        <v>-2.1394717926298299E-2</v>
      </c>
      <c r="D15024">
        <v>0.21935558090947399</v>
      </c>
      <c r="E15024">
        <v>5.8339550280858E-2</v>
      </c>
      <c r="F15024">
        <v>0.39274486581080797</v>
      </c>
    </row>
    <row r="15025" spans="1:6" x14ac:dyDescent="0.3">
      <c r="A15025" t="s">
        <v>15028</v>
      </c>
      <c r="B15025">
        <v>6035.5762702565198</v>
      </c>
      <c r="C15025">
        <v>1.2500579820824699E-2</v>
      </c>
      <c r="D15025">
        <v>0.210588807712695</v>
      </c>
      <c r="E15025">
        <v>0.83118154827755997</v>
      </c>
      <c r="F15025">
        <v>0.96425567036503501</v>
      </c>
    </row>
    <row r="15026" spans="1:6" x14ac:dyDescent="0.3">
      <c r="A15026" t="s">
        <v>15029</v>
      </c>
      <c r="B15026">
        <v>437.68426267041502</v>
      </c>
      <c r="C15026">
        <v>7.3481065152809805E-2</v>
      </c>
      <c r="D15026">
        <v>0.212508415617922</v>
      </c>
      <c r="E15026">
        <v>0.37165139220945298</v>
      </c>
      <c r="F15026">
        <v>0.7809739303762</v>
      </c>
    </row>
    <row r="15027" spans="1:6" x14ac:dyDescent="0.3">
      <c r="A15027" t="s">
        <v>15030</v>
      </c>
      <c r="B15027">
        <v>3466.1946866328799</v>
      </c>
      <c r="C15027">
        <v>-1.13839057695833E-2</v>
      </c>
      <c r="D15027">
        <v>0.20643019645079</v>
      </c>
      <c r="E15027">
        <v>0.84178499419284103</v>
      </c>
      <c r="F15027">
        <v>0.96742060585694101</v>
      </c>
    </row>
    <row r="15028" spans="1:6" x14ac:dyDescent="0.3">
      <c r="A15028" t="s">
        <v>15031</v>
      </c>
      <c r="B15028">
        <v>3298.3882496598399</v>
      </c>
      <c r="C15028">
        <v>4.89042515219396E-3</v>
      </c>
      <c r="D15028">
        <v>0.18989192470722999</v>
      </c>
      <c r="E15028">
        <v>0.95901608257459603</v>
      </c>
      <c r="F15028">
        <v>0.99184718803732597</v>
      </c>
    </row>
    <row r="15029" spans="1:6" x14ac:dyDescent="0.3">
      <c r="A15029" t="s">
        <v>15032</v>
      </c>
      <c r="B15029">
        <v>873.72428957502098</v>
      </c>
      <c r="C15029">
        <v>4.5614934910605101E-2</v>
      </c>
      <c r="D15029">
        <v>0.18881155014893899</v>
      </c>
      <c r="E15029">
        <v>0.652698690856229</v>
      </c>
      <c r="F15029">
        <v>0.909336012044064</v>
      </c>
    </row>
    <row r="15030" spans="1:6" x14ac:dyDescent="0.3">
      <c r="A15030" t="s">
        <v>15033</v>
      </c>
      <c r="B15030">
        <v>1292.7804959136699</v>
      </c>
      <c r="C15030">
        <v>0.19475198707236099</v>
      </c>
      <c r="D15030">
        <v>0.32728741237199099</v>
      </c>
      <c r="E15030">
        <v>3.4129434798534801E-2</v>
      </c>
      <c r="F15030">
        <v>0.302912669093856</v>
      </c>
    </row>
    <row r="15031" spans="1:6" x14ac:dyDescent="0.3">
      <c r="A15031" t="s">
        <v>15034</v>
      </c>
      <c r="B15031">
        <v>4145.59253571918</v>
      </c>
      <c r="C15031">
        <v>-5.2625446972056102E-2</v>
      </c>
      <c r="D15031">
        <v>0.22612480468686399</v>
      </c>
      <c r="E15031">
        <v>6.2285339918880696E-3</v>
      </c>
      <c r="F15031">
        <v>0.13970131665767799</v>
      </c>
    </row>
    <row r="15032" spans="1:6" x14ac:dyDescent="0.3">
      <c r="A15032" t="s">
        <v>15035</v>
      </c>
      <c r="B15032">
        <v>180.938729543877</v>
      </c>
      <c r="C15032">
        <v>5.0781820394741897E-2</v>
      </c>
      <c r="D15032">
        <v>0.21778297647605799</v>
      </c>
      <c r="E15032">
        <v>0.40664830936983598</v>
      </c>
      <c r="F15032">
        <v>0.80326474279103699</v>
      </c>
    </row>
    <row r="15033" spans="1:6" x14ac:dyDescent="0.3">
      <c r="A15033" t="s">
        <v>15036</v>
      </c>
      <c r="B15033">
        <v>2177.1148343227301</v>
      </c>
      <c r="C15033">
        <v>2.4918566730535E-2</v>
      </c>
      <c r="D15033">
        <v>0.20367143430870199</v>
      </c>
      <c r="E15033">
        <v>0.79402639702481503</v>
      </c>
      <c r="F15033">
        <v>0.95265956634763305</v>
      </c>
    </row>
    <row r="15034" spans="1:6" x14ac:dyDescent="0.3">
      <c r="A15034" t="s">
        <v>15037</v>
      </c>
      <c r="B15034">
        <v>116.144221606684</v>
      </c>
      <c r="C15034">
        <v>-2.54435342502673E-2</v>
      </c>
      <c r="D15034">
        <v>0.21995105490595401</v>
      </c>
      <c r="E15034">
        <v>3.9216233584853301E-2</v>
      </c>
      <c r="F15034">
        <v>0.325149417081042</v>
      </c>
    </row>
    <row r="15035" spans="1:6" x14ac:dyDescent="0.3">
      <c r="A15035" t="s">
        <v>15038</v>
      </c>
      <c r="B15035">
        <v>21.365630882307102</v>
      </c>
      <c r="C15035">
        <v>-4.7583664820654202E-2</v>
      </c>
      <c r="D15035">
        <v>0.22142449522178301</v>
      </c>
      <c r="E15035">
        <v>0.270885628183344</v>
      </c>
      <c r="F15035">
        <v>0.70426417534438401</v>
      </c>
    </row>
    <row r="15036" spans="1:6" x14ac:dyDescent="0.3">
      <c r="A15036" t="s">
        <v>15039</v>
      </c>
      <c r="B15036">
        <v>2064.9108641584999</v>
      </c>
      <c r="C15036">
        <v>-1.9095795237707502E-2</v>
      </c>
      <c r="D15036">
        <v>0.186727947863845</v>
      </c>
      <c r="E15036">
        <v>0.86054543770992098</v>
      </c>
      <c r="F15036">
        <v>0.97146614707462797</v>
      </c>
    </row>
    <row r="15037" spans="1:6" x14ac:dyDescent="0.3">
      <c r="A15037" t="s">
        <v>15040</v>
      </c>
      <c r="B15037">
        <v>4179.11985764363</v>
      </c>
      <c r="C15037">
        <v>-0.12771696742972299</v>
      </c>
      <c r="D15037">
        <v>0.242350245258772</v>
      </c>
      <c r="E15037">
        <v>0.16001678619693899</v>
      </c>
      <c r="F15037">
        <v>0.58709862528275003</v>
      </c>
    </row>
    <row r="15038" spans="1:6" x14ac:dyDescent="0.3">
      <c r="A15038" t="s">
        <v>15041</v>
      </c>
      <c r="B15038">
        <v>726.28550300622601</v>
      </c>
      <c r="C15038">
        <v>9.7823603554144899E-3</v>
      </c>
      <c r="D15038">
        <v>0.21719149020789499</v>
      </c>
      <c r="E15038">
        <v>0.68325125470188497</v>
      </c>
      <c r="F15038">
        <v>0.92022651638789499</v>
      </c>
    </row>
    <row r="15039" spans="1:6" x14ac:dyDescent="0.3">
      <c r="A15039" t="s">
        <v>15042</v>
      </c>
      <c r="B15039">
        <v>16.7634399495618</v>
      </c>
      <c r="C15039">
        <v>8.1143080875443793E-2</v>
      </c>
      <c r="D15039">
        <v>0.23403537725493501</v>
      </c>
      <c r="E15039">
        <v>0.12325237969458</v>
      </c>
      <c r="F15039">
        <v>0.53291321516289702</v>
      </c>
    </row>
    <row r="15040" spans="1:6" x14ac:dyDescent="0.3">
      <c r="A15040" t="s">
        <v>15043</v>
      </c>
      <c r="B15040">
        <v>14228.251255724799</v>
      </c>
      <c r="C15040">
        <v>-4.3126658684483196E-3</v>
      </c>
      <c r="D15040">
        <v>0.21507996142038799</v>
      </c>
      <c r="E15040">
        <v>0.88951206963607499</v>
      </c>
      <c r="F15040">
        <v>0.97698906071941705</v>
      </c>
    </row>
    <row r="15041" spans="1:6" x14ac:dyDescent="0.3">
      <c r="A15041" t="s">
        <v>15044</v>
      </c>
      <c r="B15041">
        <v>6192.2005745318002</v>
      </c>
      <c r="C15041">
        <v>-7.4109140207178806E-2</v>
      </c>
      <c r="D15041">
        <v>0.228043217444591</v>
      </c>
      <c r="E15041">
        <v>0.13266213259305801</v>
      </c>
      <c r="F15041">
        <v>0.54893619328282395</v>
      </c>
    </row>
    <row r="15042" spans="1:6" x14ac:dyDescent="0.3">
      <c r="A15042" t="s">
        <v>15045</v>
      </c>
      <c r="B15042">
        <v>7.1278506687384802</v>
      </c>
      <c r="C15042">
        <v>3.46177961293768E-2</v>
      </c>
      <c r="D15042">
        <v>0.221935815726093</v>
      </c>
      <c r="E15042">
        <v>5.80708342593576E-2</v>
      </c>
      <c r="F15042">
        <v>0.392137038372119</v>
      </c>
    </row>
    <row r="15043" spans="1:6" x14ac:dyDescent="0.3">
      <c r="A15043" t="s">
        <v>15046</v>
      </c>
      <c r="B15043">
        <v>519.53548432585205</v>
      </c>
      <c r="C15043">
        <v>-3.2444530438134001E-2</v>
      </c>
      <c r="D15043">
        <v>0.21520536164493401</v>
      </c>
      <c r="E15043">
        <v>0.49575152344172702</v>
      </c>
      <c r="F15043">
        <v>0.84760893863994702</v>
      </c>
    </row>
    <row r="15044" spans="1:6" x14ac:dyDescent="0.3">
      <c r="A15044" t="s">
        <v>15047</v>
      </c>
      <c r="B15044">
        <v>1173.05561778787</v>
      </c>
      <c r="C15044">
        <v>9.1692426671719299E-2</v>
      </c>
      <c r="D15044">
        <v>0.23441700753800401</v>
      </c>
      <c r="E15044">
        <v>0.17119345196805999</v>
      </c>
      <c r="F15044">
        <v>0.60109216979688795</v>
      </c>
    </row>
    <row r="15045" spans="1:6" x14ac:dyDescent="0.3">
      <c r="A15045" t="s">
        <v>15048</v>
      </c>
      <c r="B15045">
        <v>3823.8586328097899</v>
      </c>
      <c r="C15045">
        <v>-5.7191845482105201E-2</v>
      </c>
      <c r="D15045">
        <v>0.21890457716512099</v>
      </c>
      <c r="E15045">
        <v>0.36968362906548602</v>
      </c>
      <c r="F15045">
        <v>0.77986382768764095</v>
      </c>
    </row>
    <row r="15046" spans="1:6" x14ac:dyDescent="0.3">
      <c r="A15046" t="s">
        <v>15049</v>
      </c>
      <c r="B15046">
        <v>173.90052367574799</v>
      </c>
      <c r="C15046">
        <v>-0.110087480864014</v>
      </c>
      <c r="D15046">
        <v>0.245955334101915</v>
      </c>
      <c r="E15046">
        <v>0.11329899268547799</v>
      </c>
      <c r="F15046">
        <v>0.51590779049025604</v>
      </c>
    </row>
    <row r="15047" spans="1:6" x14ac:dyDescent="0.3">
      <c r="A15047" t="s">
        <v>15050</v>
      </c>
      <c r="B15047">
        <v>2554.0700730949602</v>
      </c>
      <c r="C15047">
        <v>2.1636641902192701E-2</v>
      </c>
      <c r="D15047">
        <v>0.187436947294949</v>
      </c>
      <c r="E15047">
        <v>0.82364440091112101</v>
      </c>
      <c r="F15047">
        <v>0.96185402500948702</v>
      </c>
    </row>
    <row r="15048" spans="1:6" x14ac:dyDescent="0.3">
      <c r="A15048" t="s">
        <v>15051</v>
      </c>
      <c r="B15048">
        <v>1113.30654162223</v>
      </c>
      <c r="C15048">
        <v>0.14240840455857401</v>
      </c>
      <c r="D15048">
        <v>0.27325170098724</v>
      </c>
      <c r="E15048">
        <v>5.2357891404252503E-2</v>
      </c>
      <c r="F15048">
        <v>0.37311618378002298</v>
      </c>
    </row>
    <row r="15049" spans="1:6" x14ac:dyDescent="0.3">
      <c r="A15049" t="s">
        <v>15052</v>
      </c>
      <c r="B15049">
        <v>145.265511113212</v>
      </c>
      <c r="C15049">
        <v>6.9016352051688795E-2</v>
      </c>
      <c r="D15049">
        <v>0.21954795444330399</v>
      </c>
      <c r="E15049">
        <v>0.32284415570172698</v>
      </c>
      <c r="F15049">
        <v>0.75178039555457599</v>
      </c>
    </row>
    <row r="15050" spans="1:6" x14ac:dyDescent="0.3">
      <c r="A15050" t="s">
        <v>15053</v>
      </c>
      <c r="B15050">
        <v>783.08159903029002</v>
      </c>
      <c r="C15050">
        <v>5.0168173087154003E-2</v>
      </c>
      <c r="D15050">
        <v>0.22050037259680899</v>
      </c>
      <c r="E15050">
        <v>0.326580248592865</v>
      </c>
      <c r="F15050">
        <v>0.75401266426757496</v>
      </c>
    </row>
    <row r="15051" spans="1:6" x14ac:dyDescent="0.3">
      <c r="A15051" t="s">
        <v>15054</v>
      </c>
      <c r="B15051">
        <v>85.981282816354195</v>
      </c>
      <c r="C15051">
        <v>4.7281688428857001E-2</v>
      </c>
      <c r="D15051">
        <v>0.21645783080983899</v>
      </c>
      <c r="E15051">
        <v>0.44265734441400301</v>
      </c>
      <c r="F15051">
        <v>0.82412372249702104</v>
      </c>
    </row>
    <row r="15052" spans="1:6" x14ac:dyDescent="0.3">
      <c r="A15052" t="s">
        <v>15055</v>
      </c>
      <c r="B15052">
        <v>11.992111825716499</v>
      </c>
      <c r="C15052">
        <v>1.5129662922915199E-2</v>
      </c>
      <c r="D15052">
        <v>0.21218233790660501</v>
      </c>
      <c r="E15052">
        <v>0.78406005681304503</v>
      </c>
      <c r="F15052">
        <v>0.94883389200127999</v>
      </c>
    </row>
    <row r="15053" spans="1:6" x14ac:dyDescent="0.3">
      <c r="A15053" t="s">
        <v>15056</v>
      </c>
      <c r="B15053">
        <v>42.904011959893097</v>
      </c>
      <c r="C15053">
        <v>2.5945806127110602E-2</v>
      </c>
      <c r="D15053">
        <v>0.21971857744359</v>
      </c>
      <c r="E15053">
        <v>0.118040655019874</v>
      </c>
      <c r="F15053">
        <v>0.52451955171460796</v>
      </c>
    </row>
    <row r="15054" spans="1:6" x14ac:dyDescent="0.3">
      <c r="A15054" t="s">
        <v>15057</v>
      </c>
      <c r="B15054">
        <v>3081.98718411145</v>
      </c>
      <c r="C15054">
        <v>-1.8408825993455301E-2</v>
      </c>
      <c r="D15054">
        <v>0.218925593661462</v>
      </c>
      <c r="E15054">
        <v>0.43487957895767598</v>
      </c>
      <c r="F15054">
        <v>0.82010322649011602</v>
      </c>
    </row>
    <row r="15055" spans="1:6" x14ac:dyDescent="0.3">
      <c r="A15055" t="s">
        <v>15058</v>
      </c>
      <c r="B15055">
        <v>2236.46915803907</v>
      </c>
      <c r="C15055">
        <v>-2.9387857102660601E-3</v>
      </c>
      <c r="D15055">
        <v>0.21722708226979001</v>
      </c>
      <c r="E15055">
        <v>0.86921284079463901</v>
      </c>
      <c r="F15055">
        <v>0.97324002071666804</v>
      </c>
    </row>
    <row r="15056" spans="1:6" x14ac:dyDescent="0.3">
      <c r="A15056" t="s">
        <v>15059</v>
      </c>
      <c r="B15056">
        <v>160.92338784794799</v>
      </c>
      <c r="C15056">
        <v>2.7727327658235899E-2</v>
      </c>
      <c r="D15056">
        <v>0.21965876716374</v>
      </c>
      <c r="E15056">
        <v>0.29370982708465299</v>
      </c>
      <c r="F15056">
        <v>0.72896691255057999</v>
      </c>
    </row>
    <row r="15057" spans="1:6" x14ac:dyDescent="0.3">
      <c r="A15057" t="s">
        <v>15060</v>
      </c>
      <c r="B15057">
        <v>46.047048732613199</v>
      </c>
      <c r="C15057">
        <v>-8.1764392003986303E-2</v>
      </c>
      <c r="D15057">
        <v>0.232023937183886</v>
      </c>
      <c r="E15057">
        <v>0.17445747273675799</v>
      </c>
      <c r="F15057">
        <v>0.60473903010757901</v>
      </c>
    </row>
    <row r="15058" spans="1:6" x14ac:dyDescent="0.3">
      <c r="A15058" t="s">
        <v>15061</v>
      </c>
      <c r="B15058">
        <v>1157.7771068544801</v>
      </c>
      <c r="C15058">
        <v>-3.7627021433909502E-2</v>
      </c>
      <c r="D15058">
        <v>0.21125507911619501</v>
      </c>
      <c r="E15058">
        <v>0.57976959057961897</v>
      </c>
      <c r="F15058">
        <v>0.88402962844687005</v>
      </c>
    </row>
    <row r="15059" spans="1:6" x14ac:dyDescent="0.3">
      <c r="A15059" t="s">
        <v>15062</v>
      </c>
      <c r="B15059">
        <v>6991.40071482038</v>
      </c>
      <c r="C15059">
        <v>0.122486616724271</v>
      </c>
      <c r="D15059">
        <v>0.248036286478197</v>
      </c>
      <c r="E15059">
        <v>0.13284177756468399</v>
      </c>
      <c r="F15059">
        <v>0.54893619328282395</v>
      </c>
    </row>
    <row r="15060" spans="1:6" x14ac:dyDescent="0.3">
      <c r="A15060" t="s">
        <v>15063</v>
      </c>
      <c r="B15060">
        <v>1680.72449554899</v>
      </c>
      <c r="C15060">
        <v>-5.7800638592824999E-2</v>
      </c>
      <c r="D15060">
        <v>0.214601794106106</v>
      </c>
      <c r="E15060">
        <v>0.43175169037750399</v>
      </c>
      <c r="F15060">
        <v>0.81938670651290502</v>
      </c>
    </row>
    <row r="15061" spans="1:6" x14ac:dyDescent="0.3">
      <c r="A15061" t="s">
        <v>15064</v>
      </c>
      <c r="B15061">
        <v>532.73795567383502</v>
      </c>
      <c r="C15061">
        <v>3.4943573905493901E-2</v>
      </c>
      <c r="D15061">
        <v>0.21527287172071899</v>
      </c>
      <c r="E15061">
        <v>0.51248426017852</v>
      </c>
      <c r="F15061">
        <v>0.85404400210591402</v>
      </c>
    </row>
    <row r="15062" spans="1:6" x14ac:dyDescent="0.3">
      <c r="A15062" t="s">
        <v>15065</v>
      </c>
      <c r="B15062">
        <v>48.419805544986801</v>
      </c>
      <c r="C15062">
        <v>6.5055164023722E-3</v>
      </c>
      <c r="D15062">
        <v>0.217544735318844</v>
      </c>
      <c r="E15062">
        <v>0.77062444524108997</v>
      </c>
      <c r="F15062">
        <v>0.94499900280244697</v>
      </c>
    </row>
    <row r="15063" spans="1:6" x14ac:dyDescent="0.3">
      <c r="A15063" t="s">
        <v>15066</v>
      </c>
      <c r="B15063">
        <v>76.200646595176494</v>
      </c>
      <c r="C15063">
        <v>5.1448120655733502E-2</v>
      </c>
      <c r="D15063">
        <v>0.22243365905913201</v>
      </c>
      <c r="E15063">
        <v>0.23575782275572199</v>
      </c>
      <c r="F15063">
        <v>0.67603102499831702</v>
      </c>
    </row>
    <row r="15064" spans="1:6" x14ac:dyDescent="0.3">
      <c r="A15064" t="s">
        <v>15067</v>
      </c>
      <c r="B15064">
        <v>209.90268982201701</v>
      </c>
      <c r="C15064">
        <v>5.5308934071418202E-2</v>
      </c>
      <c r="D15064">
        <v>0.22401885503198199</v>
      </c>
      <c r="E15064">
        <v>0.16791695687240599</v>
      </c>
      <c r="F15064">
        <v>0.59712648419713898</v>
      </c>
    </row>
    <row r="15065" spans="1:6" x14ac:dyDescent="0.3">
      <c r="A15065" t="s">
        <v>15068</v>
      </c>
      <c r="B15065">
        <v>8.6947455165642697</v>
      </c>
      <c r="C15065">
        <v>-1.2401962438999699E-3</v>
      </c>
      <c r="D15065">
        <v>0.21793288954496101</v>
      </c>
      <c r="E15065">
        <v>0.97255792263960195</v>
      </c>
      <c r="F15065">
        <v>0.99414476748563596</v>
      </c>
    </row>
    <row r="15066" spans="1:6" x14ac:dyDescent="0.3">
      <c r="A15066" t="s">
        <v>15069</v>
      </c>
      <c r="B15066">
        <v>2722.0406370042301</v>
      </c>
      <c r="C15066">
        <v>0.26087946918225002</v>
      </c>
      <c r="D15066">
        <v>0.38441585493610803</v>
      </c>
      <c r="E15066">
        <v>4.11251908507042E-2</v>
      </c>
      <c r="F15066">
        <v>0.332906678985954</v>
      </c>
    </row>
    <row r="15067" spans="1:6" x14ac:dyDescent="0.3">
      <c r="A15067" t="s">
        <v>15070</v>
      </c>
      <c r="B15067">
        <v>1148.6336553465601</v>
      </c>
      <c r="C15067">
        <v>9.2456630315017094E-2</v>
      </c>
      <c r="D15067">
        <v>0.21689146587076499</v>
      </c>
      <c r="E15067">
        <v>0.31666431843474302</v>
      </c>
      <c r="F15067">
        <v>0.74625884064991999</v>
      </c>
    </row>
    <row r="15068" spans="1:6" x14ac:dyDescent="0.3">
      <c r="A15068" t="s">
        <v>15071</v>
      </c>
      <c r="B15068">
        <v>505.58054048860203</v>
      </c>
      <c r="C15068">
        <v>0.125765924006595</v>
      </c>
      <c r="D15068">
        <v>0.26743299536894199</v>
      </c>
      <c r="E15068">
        <v>2.4463003483812699E-2</v>
      </c>
      <c r="F15068">
        <v>0.26681056533206199</v>
      </c>
    </row>
    <row r="15069" spans="1:6" x14ac:dyDescent="0.3">
      <c r="A15069" t="s">
        <v>15072</v>
      </c>
      <c r="B15069">
        <v>1872.3163657802299</v>
      </c>
      <c r="C15069">
        <v>0.15598287539719699</v>
      </c>
      <c r="D15069">
        <v>0.30130550242266801</v>
      </c>
      <c r="E15069">
        <v>1.1376876833305301E-2</v>
      </c>
      <c r="F15069">
        <v>0.184789237719443</v>
      </c>
    </row>
    <row r="15070" spans="1:6" x14ac:dyDescent="0.3">
      <c r="A15070" t="s">
        <v>15073</v>
      </c>
      <c r="B15070">
        <v>4.5755396248664297</v>
      </c>
      <c r="C15070">
        <v>2.59330167421386E-2</v>
      </c>
      <c r="D15070">
        <v>0.21864320175625099</v>
      </c>
      <c r="E15070">
        <v>0.39528360363800902</v>
      </c>
      <c r="F15070">
        <v>0.79510672380146197</v>
      </c>
    </row>
    <row r="15071" spans="1:6" x14ac:dyDescent="0.3">
      <c r="A15071" t="s">
        <v>15074</v>
      </c>
      <c r="B15071">
        <v>4357.0238508339999</v>
      </c>
      <c r="C15071">
        <v>5.3874740935106899E-2</v>
      </c>
      <c r="D15071">
        <v>0.21528834857451701</v>
      </c>
      <c r="E15071">
        <v>0.43959359743348703</v>
      </c>
      <c r="F15071">
        <v>0.82318304845770596</v>
      </c>
    </row>
    <row r="15072" spans="1:6" x14ac:dyDescent="0.3">
      <c r="A15072" t="s">
        <v>15075</v>
      </c>
      <c r="B15072">
        <v>56.377673232301703</v>
      </c>
      <c r="C15072">
        <v>3.6585998960896099E-3</v>
      </c>
      <c r="D15072">
        <v>0.195383431569354</v>
      </c>
      <c r="E15072">
        <v>0.97768897626125795</v>
      </c>
      <c r="F15072">
        <v>0.99598972951182896</v>
      </c>
    </row>
    <row r="15073" spans="1:6" x14ac:dyDescent="0.3">
      <c r="A15073" t="s">
        <v>15076</v>
      </c>
      <c r="B15073">
        <v>336.76800032258399</v>
      </c>
      <c r="C15073">
        <v>-7.4195971265275204E-2</v>
      </c>
      <c r="D15073">
        <v>0.21779922250992501</v>
      </c>
      <c r="E15073">
        <v>0.34566905736720399</v>
      </c>
      <c r="F15073">
        <v>0.76467157534816499</v>
      </c>
    </row>
    <row r="15074" spans="1:6" x14ac:dyDescent="0.3">
      <c r="A15074" t="s">
        <v>15077</v>
      </c>
      <c r="B15074">
        <v>1881.68833674392</v>
      </c>
      <c r="C15074">
        <v>3.3467750451829599E-2</v>
      </c>
      <c r="D15074">
        <v>0.19739696680121599</v>
      </c>
      <c r="E15074">
        <v>0.72717383227977095</v>
      </c>
      <c r="F15074">
        <v>0.932352218173366</v>
      </c>
    </row>
    <row r="15075" spans="1:6" x14ac:dyDescent="0.3">
      <c r="A15075" t="s">
        <v>15078</v>
      </c>
      <c r="B15075">
        <v>136.55154080363599</v>
      </c>
      <c r="C15075">
        <v>5.4418588621831304E-3</v>
      </c>
      <c r="D15075">
        <v>0.21527023382617599</v>
      </c>
      <c r="E15075">
        <v>0.86133803265283904</v>
      </c>
      <c r="F15075">
        <v>0.97147081251233702</v>
      </c>
    </row>
    <row r="15076" spans="1:6" x14ac:dyDescent="0.3">
      <c r="A15076" t="s">
        <v>15079</v>
      </c>
      <c r="B15076">
        <v>2494.3211389869898</v>
      </c>
      <c r="C15076">
        <v>1.5103676425468299E-2</v>
      </c>
      <c r="D15076">
        <v>0.20917010093944099</v>
      </c>
      <c r="E15076">
        <v>0.82177011645602305</v>
      </c>
      <c r="F15076">
        <v>0.96140110916797905</v>
      </c>
    </row>
    <row r="15077" spans="1:6" x14ac:dyDescent="0.3">
      <c r="A15077" t="s">
        <v>15080</v>
      </c>
      <c r="B15077">
        <v>4006.3714521121301</v>
      </c>
      <c r="C15077">
        <v>-0.102365924274624</v>
      </c>
      <c r="D15077">
        <v>0.237225527641682</v>
      </c>
      <c r="E15077">
        <v>0.127167655059545</v>
      </c>
      <c r="F15077">
        <v>0.53989042135330201</v>
      </c>
    </row>
    <row r="15078" spans="1:6" x14ac:dyDescent="0.3">
      <c r="A15078" t="s">
        <v>15081</v>
      </c>
      <c r="B15078">
        <v>109.28412777085001</v>
      </c>
      <c r="C15078">
        <v>-4.2510983505555898E-3</v>
      </c>
      <c r="D15078">
        <v>0.218486020709412</v>
      </c>
      <c r="E15078">
        <v>0.29378169058369402</v>
      </c>
      <c r="F15078">
        <v>0.72896691255057999</v>
      </c>
    </row>
    <row r="15079" spans="1:6" x14ac:dyDescent="0.3">
      <c r="A15079" t="s">
        <v>15082</v>
      </c>
      <c r="B15079">
        <v>47.768727333515898</v>
      </c>
      <c r="C15079">
        <v>0.20030503947309999</v>
      </c>
      <c r="D15079">
        <v>0.35867915932900302</v>
      </c>
      <c r="E15079">
        <v>1.5096769767155099E-2</v>
      </c>
      <c r="F15079">
        <v>0.209286123156917</v>
      </c>
    </row>
    <row r="15080" spans="1:6" x14ac:dyDescent="0.3">
      <c r="A15080" t="s">
        <v>15083</v>
      </c>
      <c r="B15080">
        <v>16.6040127749642</v>
      </c>
      <c r="C15080">
        <v>-3.6074871575998597E-2</v>
      </c>
      <c r="D15080">
        <v>0.22239457947211599</v>
      </c>
      <c r="E15080">
        <v>6.95224245070723E-2</v>
      </c>
      <c r="F15080">
        <v>0.42527707512951901</v>
      </c>
    </row>
    <row r="15081" spans="1:6" x14ac:dyDescent="0.3">
      <c r="A15081" t="s">
        <v>15084</v>
      </c>
      <c r="B15081">
        <v>313.88721963464201</v>
      </c>
      <c r="C15081">
        <v>-0.115591215797678</v>
      </c>
      <c r="D15081">
        <v>0.25875323745597201</v>
      </c>
      <c r="E15081">
        <v>1.20441691738194E-2</v>
      </c>
      <c r="F15081">
        <v>0.190265861865486</v>
      </c>
    </row>
    <row r="15082" spans="1:6" x14ac:dyDescent="0.3">
      <c r="A15082" t="s">
        <v>15085</v>
      </c>
      <c r="B15082">
        <v>1492.7371499877099</v>
      </c>
      <c r="C15082">
        <v>2.3831384128915702E-2</v>
      </c>
      <c r="D15082">
        <v>0.21860677814221599</v>
      </c>
      <c r="E15082">
        <v>0.25618085531898699</v>
      </c>
      <c r="F15082">
        <v>0.693028881556912</v>
      </c>
    </row>
    <row r="15083" spans="1:6" x14ac:dyDescent="0.3">
      <c r="A15083" t="s">
        <v>15086</v>
      </c>
      <c r="B15083">
        <v>3003.99511580026</v>
      </c>
      <c r="C15083">
        <v>-6.9148362215902995E-2</v>
      </c>
      <c r="D15083">
        <v>0.235188602881236</v>
      </c>
      <c r="E15083">
        <v>8.2207764412477606E-5</v>
      </c>
      <c r="F15083">
        <v>1.2523434500049399E-2</v>
      </c>
    </row>
    <row r="15084" spans="1:6" x14ac:dyDescent="0.3">
      <c r="A15084" t="s">
        <v>15087</v>
      </c>
      <c r="B15084">
        <v>6622.3676793792501</v>
      </c>
      <c r="C15084">
        <v>-8.2901736164855702E-2</v>
      </c>
      <c r="D15084">
        <v>0.20404893890449399</v>
      </c>
      <c r="E15084">
        <v>0.41006198186890003</v>
      </c>
      <c r="F15084">
        <v>0.80505193436968903</v>
      </c>
    </row>
    <row r="15085" spans="1:6" x14ac:dyDescent="0.3">
      <c r="A15085" t="s">
        <v>15088</v>
      </c>
      <c r="B15085">
        <v>6465.5343411927597</v>
      </c>
      <c r="C15085">
        <v>-0.25638802191643401</v>
      </c>
      <c r="D15085">
        <v>0.307281133928265</v>
      </c>
      <c r="E15085">
        <v>7.5907455159810303E-2</v>
      </c>
      <c r="F15085">
        <v>0.44099666061242698</v>
      </c>
    </row>
    <row r="15086" spans="1:6" x14ac:dyDescent="0.3">
      <c r="A15086" t="s">
        <v>15089</v>
      </c>
      <c r="B15086">
        <v>819.67829604601604</v>
      </c>
      <c r="C15086">
        <v>-0.17170997441396299</v>
      </c>
      <c r="D15086">
        <v>0.30491646976841902</v>
      </c>
      <c r="E15086">
        <v>3.9355997570732403E-2</v>
      </c>
      <c r="F15086">
        <v>0.32555008490481702</v>
      </c>
    </row>
    <row r="15087" spans="1:6" x14ac:dyDescent="0.3">
      <c r="A15087" t="s">
        <v>15090</v>
      </c>
      <c r="B15087">
        <v>3.8670494514116598</v>
      </c>
      <c r="C15087">
        <v>-6.00857555416339E-3</v>
      </c>
      <c r="D15087">
        <v>0.21686179800625199</v>
      </c>
      <c r="E15087">
        <v>0.78023540183217399</v>
      </c>
      <c r="F15087">
        <v>0.94749869505838502</v>
      </c>
    </row>
    <row r="15088" spans="1:6" x14ac:dyDescent="0.3">
      <c r="A15088" t="s">
        <v>15091</v>
      </c>
      <c r="B15088">
        <v>1302.3926879487001</v>
      </c>
      <c r="C15088">
        <v>-1.4814546304406999E-2</v>
      </c>
      <c r="D15088">
        <v>0.21818576846298501</v>
      </c>
      <c r="E15088">
        <v>0.25640133699533102</v>
      </c>
      <c r="F15088">
        <v>0.69311447266219295</v>
      </c>
    </row>
    <row r="15089" spans="1:6" x14ac:dyDescent="0.3">
      <c r="A15089" t="s">
        <v>15092</v>
      </c>
      <c r="B15089">
        <v>8293.8176890450104</v>
      </c>
      <c r="C15089">
        <v>1.90823830815454E-2</v>
      </c>
      <c r="D15089">
        <v>0.16328385152607</v>
      </c>
      <c r="E15089">
        <v>0.85810397649848602</v>
      </c>
      <c r="F15089">
        <v>0.971011621197584</v>
      </c>
    </row>
    <row r="15090" spans="1:6" x14ac:dyDescent="0.3">
      <c r="A15090" t="s">
        <v>15093</v>
      </c>
      <c r="B15090">
        <v>2478.1636151822199</v>
      </c>
      <c r="C15090">
        <v>0.27545401888480697</v>
      </c>
      <c r="D15090">
        <v>0.261055621578971</v>
      </c>
      <c r="E15090">
        <v>5.8092276934487597E-2</v>
      </c>
      <c r="F15090">
        <v>0.392137038372119</v>
      </c>
    </row>
    <row r="15091" spans="1:6" x14ac:dyDescent="0.3">
      <c r="A15091" t="s">
        <v>15094</v>
      </c>
      <c r="B15091">
        <v>79.318278429136697</v>
      </c>
      <c r="C15091">
        <v>4.5706949986256502E-3</v>
      </c>
      <c r="D15091">
        <v>0.21820846437465599</v>
      </c>
      <c r="E15091">
        <v>0.47499929692555898</v>
      </c>
      <c r="F15091">
        <v>0.83943305686139902</v>
      </c>
    </row>
    <row r="15092" spans="1:6" x14ac:dyDescent="0.3">
      <c r="A15092" t="s">
        <v>15095</v>
      </c>
      <c r="B15092">
        <v>10292.091208175099</v>
      </c>
      <c r="C15092">
        <v>-1.28559004703325E-2</v>
      </c>
      <c r="D15092">
        <v>0.205873285166352</v>
      </c>
      <c r="E15092">
        <v>0.83829310615056296</v>
      </c>
      <c r="F15092">
        <v>0.96644047029844204</v>
      </c>
    </row>
    <row r="15093" spans="1:6" x14ac:dyDescent="0.3">
      <c r="A15093" t="s">
        <v>15096</v>
      </c>
      <c r="B15093">
        <v>729.40363107061205</v>
      </c>
      <c r="C15093">
        <v>7.2699954088593796E-2</v>
      </c>
      <c r="D15093">
        <v>0.21158259045528199</v>
      </c>
      <c r="E15093">
        <v>0.376106357781201</v>
      </c>
      <c r="F15093">
        <v>0.78360641088820604</v>
      </c>
    </row>
    <row r="15094" spans="1:6" x14ac:dyDescent="0.3">
      <c r="A15094" t="s">
        <v>15097</v>
      </c>
      <c r="B15094">
        <v>1969.17599958917</v>
      </c>
      <c r="C15094">
        <v>-8.9841926102115902E-2</v>
      </c>
      <c r="D15094">
        <v>0.209652359599379</v>
      </c>
      <c r="E15094">
        <v>0.37408223301195997</v>
      </c>
      <c r="F15094">
        <v>0.78255129085533903</v>
      </c>
    </row>
    <row r="15095" spans="1:6" x14ac:dyDescent="0.3">
      <c r="A15095" t="s">
        <v>15098</v>
      </c>
      <c r="B15095">
        <v>5371.3644060808001</v>
      </c>
      <c r="C15095">
        <v>2.7322877413554499E-2</v>
      </c>
      <c r="D15095">
        <v>0.183693809884588</v>
      </c>
      <c r="E15095">
        <v>0.78902231518204502</v>
      </c>
      <c r="F15095">
        <v>0.95063454585131402</v>
      </c>
    </row>
    <row r="15096" spans="1:6" x14ac:dyDescent="0.3">
      <c r="A15096" t="s">
        <v>15099</v>
      </c>
      <c r="B15096">
        <v>3451.5673764624898</v>
      </c>
      <c r="C15096">
        <v>-7.89495990564682E-2</v>
      </c>
      <c r="D15096">
        <v>0.22438567558084399</v>
      </c>
      <c r="E15096">
        <v>0.23528984895142799</v>
      </c>
      <c r="F15096">
        <v>0.67560581628263205</v>
      </c>
    </row>
    <row r="15097" spans="1:6" x14ac:dyDescent="0.3">
      <c r="A15097" t="s">
        <v>15100</v>
      </c>
      <c r="B15097">
        <v>23527.841587199498</v>
      </c>
      <c r="C15097">
        <v>-3.30239027568522E-2</v>
      </c>
      <c r="D15097">
        <v>0.18359867044967901</v>
      </c>
      <c r="E15097">
        <v>0.74324358779992605</v>
      </c>
      <c r="F15097">
        <v>0.93715560835432199</v>
      </c>
    </row>
    <row r="15098" spans="1:6" x14ac:dyDescent="0.3">
      <c r="A15098" t="s">
        <v>15101</v>
      </c>
      <c r="B15098">
        <v>4116.0965902138496</v>
      </c>
      <c r="C15098">
        <v>8.6911816565741797E-3</v>
      </c>
      <c r="D15098">
        <v>0.177981146502907</v>
      </c>
      <c r="E15098">
        <v>0.93217042415638396</v>
      </c>
      <c r="F15098">
        <v>0.98780381542113305</v>
      </c>
    </row>
    <row r="15099" spans="1:6" x14ac:dyDescent="0.3">
      <c r="A15099" t="s">
        <v>15102</v>
      </c>
      <c r="B15099">
        <v>901.76891309007999</v>
      </c>
      <c r="C15099">
        <v>-6.1804937773943004E-3</v>
      </c>
      <c r="D15099">
        <v>0.21419682733074699</v>
      </c>
      <c r="E15099">
        <v>0.85706016266777596</v>
      </c>
      <c r="F15099">
        <v>0.97073789299024804</v>
      </c>
    </row>
    <row r="15100" spans="1:6" x14ac:dyDescent="0.3">
      <c r="A15100" t="s">
        <v>15103</v>
      </c>
      <c r="B15100">
        <v>1340.0379419096801</v>
      </c>
      <c r="C15100">
        <v>-0.138021127922383</v>
      </c>
      <c r="D15100">
        <v>0.23017876334408599</v>
      </c>
      <c r="E15100">
        <v>0.19937270879260999</v>
      </c>
      <c r="F15100">
        <v>0.63467999203748704</v>
      </c>
    </row>
    <row r="15101" spans="1:6" x14ac:dyDescent="0.3">
      <c r="A15101" t="s">
        <v>15104</v>
      </c>
      <c r="B15101">
        <v>213.197103365109</v>
      </c>
      <c r="C15101">
        <v>4.9381762139359901E-2</v>
      </c>
      <c r="D15101">
        <v>0.21197014459383201</v>
      </c>
      <c r="E15101">
        <v>0.47697548148873398</v>
      </c>
      <c r="F15101">
        <v>0.84044499443356002</v>
      </c>
    </row>
    <row r="15102" spans="1:6" x14ac:dyDescent="0.3">
      <c r="A15102" t="s">
        <v>15105</v>
      </c>
      <c r="B15102">
        <v>345.063418568001</v>
      </c>
      <c r="C15102">
        <v>4.16849410751449E-2</v>
      </c>
      <c r="D15102">
        <v>0.21240824893632099</v>
      </c>
      <c r="E15102">
        <v>0.54150750267477898</v>
      </c>
      <c r="F15102">
        <v>0.86605291038799204</v>
      </c>
    </row>
    <row r="15103" spans="1:6" x14ac:dyDescent="0.3">
      <c r="A15103" t="s">
        <v>15106</v>
      </c>
      <c r="B15103">
        <v>1976.8756479763099</v>
      </c>
      <c r="C15103">
        <v>0.21526200817826399</v>
      </c>
      <c r="D15103">
        <v>0.28089803671615698</v>
      </c>
      <c r="E15103">
        <v>9.3417027644519299E-2</v>
      </c>
      <c r="F15103">
        <v>0.48024274578814202</v>
      </c>
    </row>
    <row r="15104" spans="1:6" x14ac:dyDescent="0.3">
      <c r="A15104" t="s">
        <v>15107</v>
      </c>
      <c r="B15104">
        <v>1963.29528576964</v>
      </c>
      <c r="C15104">
        <v>0.23554302521321999</v>
      </c>
      <c r="D15104">
        <v>0.329460671811308</v>
      </c>
      <c r="E15104">
        <v>6.2890920561903096E-2</v>
      </c>
      <c r="F15104">
        <v>0.40714271922647999</v>
      </c>
    </row>
    <row r="15105" spans="1:6" x14ac:dyDescent="0.3">
      <c r="A15105" t="s">
        <v>15108</v>
      </c>
      <c r="B15105">
        <v>6041.9760615962296</v>
      </c>
      <c r="C15105">
        <v>2.29770733193729E-2</v>
      </c>
      <c r="D15105">
        <v>0.21639108775465901</v>
      </c>
      <c r="E15105">
        <v>0.48820684302682399</v>
      </c>
      <c r="F15105">
        <v>0.84507591503186996</v>
      </c>
    </row>
    <row r="15106" spans="1:6" x14ac:dyDescent="0.3">
      <c r="A15106" t="s">
        <v>15109</v>
      </c>
      <c r="B15106">
        <v>11388.279121616401</v>
      </c>
      <c r="C15106">
        <v>-0.17428911848699</v>
      </c>
      <c r="D15106">
        <v>0.24113836527704299</v>
      </c>
      <c r="E15106">
        <v>0.14825846881291699</v>
      </c>
      <c r="F15106">
        <v>0.57269971957097598</v>
      </c>
    </row>
    <row r="15107" spans="1:6" x14ac:dyDescent="0.3">
      <c r="A15107" t="s">
        <v>15110</v>
      </c>
      <c r="B15107">
        <v>91816.777383766603</v>
      </c>
      <c r="C15107">
        <v>-7.4803355083536902E-2</v>
      </c>
      <c r="D15107">
        <v>0.20049822534828601</v>
      </c>
      <c r="E15107">
        <v>0.437579901512747</v>
      </c>
      <c r="F15107">
        <v>0.82190896860096496</v>
      </c>
    </row>
    <row r="15108" spans="1:6" x14ac:dyDescent="0.3">
      <c r="A15108" t="s">
        <v>15111</v>
      </c>
      <c r="B15108">
        <v>12424.189917715201</v>
      </c>
      <c r="C15108">
        <v>0.100480643068918</v>
      </c>
      <c r="D15108">
        <v>0.207192368136695</v>
      </c>
      <c r="E15108">
        <v>0.33988976191116099</v>
      </c>
      <c r="F15108">
        <v>0.76175930416314697</v>
      </c>
    </row>
    <row r="15109" spans="1:6" x14ac:dyDescent="0.3">
      <c r="A15109" t="s">
        <v>15112</v>
      </c>
      <c r="B15109">
        <v>34.324466990265201</v>
      </c>
      <c r="C15109">
        <v>-0.13089577503903699</v>
      </c>
      <c r="D15109">
        <v>0.24654693290440399</v>
      </c>
      <c r="E15109">
        <v>0.145481389717734</v>
      </c>
      <c r="F15109">
        <v>0.569568698207366</v>
      </c>
    </row>
    <row r="15110" spans="1:6" x14ac:dyDescent="0.3">
      <c r="A15110" t="s">
        <v>15113</v>
      </c>
      <c r="B15110">
        <v>5891.4026157322896</v>
      </c>
      <c r="C15110">
        <v>0.104769437627575</v>
      </c>
      <c r="D15110">
        <v>0.181704768554527</v>
      </c>
      <c r="E15110">
        <v>0.36139218891422398</v>
      </c>
      <c r="F15110">
        <v>0.77554771896068397</v>
      </c>
    </row>
    <row r="15111" spans="1:6" x14ac:dyDescent="0.3">
      <c r="A15111" t="s">
        <v>15114</v>
      </c>
      <c r="B15111">
        <v>1670.2310611015901</v>
      </c>
      <c r="C15111">
        <v>2.11067520858635E-2</v>
      </c>
      <c r="D15111">
        <v>0.17646545202988401</v>
      </c>
      <c r="E15111">
        <v>0.85219052864709999</v>
      </c>
      <c r="F15111">
        <v>0.96901200782374897</v>
      </c>
    </row>
    <row r="15112" spans="1:6" x14ac:dyDescent="0.3">
      <c r="A15112" t="s">
        <v>15115</v>
      </c>
      <c r="B15112">
        <v>21655.586852064</v>
      </c>
      <c r="C15112">
        <v>4.7730700548676598E-2</v>
      </c>
      <c r="D15112">
        <v>0.187127705516207</v>
      </c>
      <c r="E15112">
        <v>0.63168887136474094</v>
      </c>
      <c r="F15112">
        <v>0.90383248755124201</v>
      </c>
    </row>
    <row r="15113" spans="1:6" x14ac:dyDescent="0.3">
      <c r="A15113" t="s">
        <v>15116</v>
      </c>
      <c r="B15113">
        <v>11300.6500642345</v>
      </c>
      <c r="C15113">
        <v>-0.11920452863770301</v>
      </c>
      <c r="D15113">
        <v>0.218427659442606</v>
      </c>
      <c r="E15113">
        <v>0.26894005176480601</v>
      </c>
      <c r="F15113">
        <v>0.70253419453958199</v>
      </c>
    </row>
    <row r="15114" spans="1:6" x14ac:dyDescent="0.3">
      <c r="A15114" t="s">
        <v>15117</v>
      </c>
      <c r="B15114">
        <v>13051.9031391261</v>
      </c>
      <c r="C15114">
        <v>-3.86493502078735E-3</v>
      </c>
      <c r="D15114">
        <v>0.18174410353729301</v>
      </c>
      <c r="E15114">
        <v>0.96898882391175101</v>
      </c>
      <c r="F15114">
        <v>0.99378754810894698</v>
      </c>
    </row>
    <row r="15115" spans="1:6" x14ac:dyDescent="0.3">
      <c r="A15115" t="s">
        <v>15118</v>
      </c>
      <c r="B15115">
        <v>2519.40017545296</v>
      </c>
      <c r="C15115">
        <v>4.9373321050440198E-2</v>
      </c>
      <c r="D15115">
        <v>0.16823648213908701</v>
      </c>
      <c r="E15115">
        <v>0.66486129202835897</v>
      </c>
      <c r="F15115">
        <v>0.91378683542738703</v>
      </c>
    </row>
    <row r="15116" spans="1:6" x14ac:dyDescent="0.3">
      <c r="A15116" t="s">
        <v>15119</v>
      </c>
      <c r="B15116">
        <v>3434.5353221052701</v>
      </c>
      <c r="C15116">
        <v>-0.17931064582494699</v>
      </c>
      <c r="D15116">
        <v>0.27631482328009999</v>
      </c>
      <c r="E15116">
        <v>0.105058967756996</v>
      </c>
      <c r="F15116">
        <v>0.50335795900810498</v>
      </c>
    </row>
    <row r="15117" spans="1:6" x14ac:dyDescent="0.3">
      <c r="A15117" t="s">
        <v>15120</v>
      </c>
      <c r="B15117">
        <v>1215.2963282560199</v>
      </c>
      <c r="C15117">
        <v>-0.120390016218654</v>
      </c>
      <c r="D15117">
        <v>0.26101618042326502</v>
      </c>
      <c r="E15117">
        <v>1.5651732790181599E-2</v>
      </c>
      <c r="F15117">
        <v>0.21268106512540599</v>
      </c>
    </row>
    <row r="15118" spans="1:6" x14ac:dyDescent="0.3">
      <c r="A15118" t="s">
        <v>15121</v>
      </c>
      <c r="B15118">
        <v>6058.4682935998899</v>
      </c>
      <c r="C15118">
        <v>-2.4246845068860198E-2</v>
      </c>
      <c r="D15118">
        <v>0.17289427602367999</v>
      </c>
      <c r="E15118">
        <v>0.766067137133286</v>
      </c>
      <c r="F15118">
        <v>0.94418455261690604</v>
      </c>
    </row>
    <row r="15119" spans="1:6" x14ac:dyDescent="0.3">
      <c r="A15119" t="s">
        <v>15122</v>
      </c>
      <c r="B15119">
        <v>75319.081776926905</v>
      </c>
      <c r="C15119">
        <v>-2.09022651366449E-2</v>
      </c>
      <c r="D15119">
        <v>0.17815225856292699</v>
      </c>
      <c r="E15119">
        <v>0.83490627843116905</v>
      </c>
      <c r="F15119">
        <v>0.96547718860294696</v>
      </c>
    </row>
    <row r="15120" spans="1:6" x14ac:dyDescent="0.3">
      <c r="A15120" t="s">
        <v>15123</v>
      </c>
      <c r="B15120">
        <v>750.69750007385596</v>
      </c>
      <c r="C15120">
        <v>1.9145193975138801E-2</v>
      </c>
      <c r="D15120">
        <v>0.21893874504112601</v>
      </c>
      <c r="E15120">
        <v>7.2146088389541202E-2</v>
      </c>
      <c r="F15120">
        <v>0.43219483501388101</v>
      </c>
    </row>
    <row r="15121" spans="1:6" x14ac:dyDescent="0.3">
      <c r="A15121" t="s">
        <v>15124</v>
      </c>
      <c r="B15121">
        <v>3549.82909024129</v>
      </c>
      <c r="C15121">
        <v>9.0739683915691205E-2</v>
      </c>
      <c r="D15121">
        <v>0.21351177453433201</v>
      </c>
      <c r="E15121">
        <v>0.343720934473003</v>
      </c>
      <c r="F15121">
        <v>0.76327235109704294</v>
      </c>
    </row>
    <row r="15122" spans="1:6" x14ac:dyDescent="0.3">
      <c r="A15122" t="s">
        <v>15125</v>
      </c>
      <c r="B15122">
        <v>46574.661703055302</v>
      </c>
      <c r="C15122">
        <v>4.2733521509482002E-2</v>
      </c>
      <c r="D15122">
        <v>0.19768436199856501</v>
      </c>
      <c r="E15122">
        <v>0.64260334861483104</v>
      </c>
      <c r="F15122">
        <v>0.90598824566920699</v>
      </c>
    </row>
    <row r="15123" spans="1:6" x14ac:dyDescent="0.3">
      <c r="A15123" t="s">
        <v>15126</v>
      </c>
      <c r="B15123">
        <v>15222.275185569</v>
      </c>
      <c r="C15123">
        <v>8.3780727631164106E-3</v>
      </c>
      <c r="D15123">
        <v>0.20790453445131801</v>
      </c>
      <c r="E15123">
        <v>0.89901618152225204</v>
      </c>
      <c r="F15123">
        <v>0.97944491159109803</v>
      </c>
    </row>
    <row r="15124" spans="1:6" x14ac:dyDescent="0.3">
      <c r="A15124" t="s">
        <v>15127</v>
      </c>
      <c r="B15124">
        <v>8027.4822404546303</v>
      </c>
      <c r="C15124">
        <v>8.7232202334139794E-3</v>
      </c>
      <c r="D15124">
        <v>0.188655674519768</v>
      </c>
      <c r="E15124">
        <v>0.92829490422828798</v>
      </c>
      <c r="F15124">
        <v>0.98709674119899005</v>
      </c>
    </row>
    <row r="15125" spans="1:6" x14ac:dyDescent="0.3">
      <c r="A15125" t="s">
        <v>15128</v>
      </c>
      <c r="B15125">
        <v>6768.8135073117401</v>
      </c>
      <c r="C15125">
        <v>6.8196879284183595E-2</v>
      </c>
      <c r="D15125">
        <v>0.18995473831940299</v>
      </c>
      <c r="E15125">
        <v>0.51707517287889404</v>
      </c>
      <c r="F15125">
        <v>0.85497433609984796</v>
      </c>
    </row>
    <row r="15126" spans="1:6" x14ac:dyDescent="0.3">
      <c r="A15126" t="s">
        <v>15129</v>
      </c>
      <c r="B15126">
        <v>22810.6077348701</v>
      </c>
      <c r="C15126">
        <v>-6.2356887098892499E-4</v>
      </c>
      <c r="D15126">
        <v>0.20882525754179199</v>
      </c>
      <c r="E15126">
        <v>0.99027026626106895</v>
      </c>
      <c r="F15126">
        <v>0.99847109181766303</v>
      </c>
    </row>
    <row r="15127" spans="1:6" x14ac:dyDescent="0.3">
      <c r="A15127" t="s">
        <v>15130</v>
      </c>
      <c r="B15127">
        <v>25.608380663913199</v>
      </c>
      <c r="C15127">
        <v>7.3868491095099895E-2</v>
      </c>
      <c r="D15127">
        <v>0.22203734354990001</v>
      </c>
      <c r="E15127">
        <v>0.29723969116774901</v>
      </c>
      <c r="F15127">
        <v>0.73187745413145699</v>
      </c>
    </row>
    <row r="15128" spans="1:6" x14ac:dyDescent="0.3">
      <c r="A15128" t="s">
        <v>15131</v>
      </c>
      <c r="B15128">
        <v>11.9698854936453</v>
      </c>
      <c r="C15128">
        <v>0.21881517449048701</v>
      </c>
      <c r="D15128">
        <v>0.42876198714591202</v>
      </c>
      <c r="E15128">
        <v>5.4843906592282304E-4</v>
      </c>
      <c r="F15128">
        <v>3.9814164251343903E-2</v>
      </c>
    </row>
    <row r="15129" spans="1:6" x14ac:dyDescent="0.3">
      <c r="A15129" t="s">
        <v>15132</v>
      </c>
      <c r="B15129">
        <v>574.75450619731998</v>
      </c>
      <c r="C15129">
        <v>-9.6107802295895904E-5</v>
      </c>
      <c r="D15129">
        <v>0.20607966343259301</v>
      </c>
      <c r="E15129">
        <v>0.99867255165296798</v>
      </c>
      <c r="F15129">
        <v>0.99976136195760501</v>
      </c>
    </row>
    <row r="15130" spans="1:6" x14ac:dyDescent="0.3">
      <c r="A15130" t="s">
        <v>15133</v>
      </c>
      <c r="B15130">
        <v>2652.2860231732002</v>
      </c>
      <c r="C15130">
        <v>2.1331380728573001E-2</v>
      </c>
      <c r="D15130">
        <v>0.190455773847411</v>
      </c>
      <c r="E15130">
        <v>0.82915126842104903</v>
      </c>
      <c r="F15130">
        <v>0.96337551162909896</v>
      </c>
    </row>
    <row r="15131" spans="1:6" x14ac:dyDescent="0.3">
      <c r="A15131" t="s">
        <v>15134</v>
      </c>
      <c r="B15131">
        <v>1174.0875789239601</v>
      </c>
      <c r="C15131">
        <v>8.5778843861413101E-2</v>
      </c>
      <c r="D15131">
        <v>0.21664299205291501</v>
      </c>
      <c r="E15131">
        <v>0.32617587203568099</v>
      </c>
      <c r="F15131">
        <v>0.75381106757213301</v>
      </c>
    </row>
    <row r="15132" spans="1:6" x14ac:dyDescent="0.3">
      <c r="A15132" t="s">
        <v>15135</v>
      </c>
      <c r="B15132">
        <v>8464.4313422614796</v>
      </c>
      <c r="C15132">
        <v>7.9195077254557697E-2</v>
      </c>
      <c r="D15132">
        <v>0.18101171067938901</v>
      </c>
      <c r="E15132">
        <v>0.47482217833580298</v>
      </c>
      <c r="F15132">
        <v>0.83932321858243197</v>
      </c>
    </row>
    <row r="15133" spans="1:6" x14ac:dyDescent="0.3">
      <c r="A15133" t="s">
        <v>15136</v>
      </c>
      <c r="B15133">
        <v>10091.119801386099</v>
      </c>
      <c r="C15133">
        <v>0.14029300640789699</v>
      </c>
      <c r="D15133">
        <v>0.23446221057321501</v>
      </c>
      <c r="E15133">
        <v>0.19399633930344901</v>
      </c>
      <c r="F15133">
        <v>0.62791077749759205</v>
      </c>
    </row>
    <row r="15134" spans="1:6" x14ac:dyDescent="0.3">
      <c r="A15134" t="s">
        <v>15137</v>
      </c>
      <c r="B15134">
        <v>36584.961286036902</v>
      </c>
      <c r="C15134">
        <v>7.66933785783184E-2</v>
      </c>
      <c r="D15134">
        <v>0.18134031207901199</v>
      </c>
      <c r="E15134">
        <v>0.47973729740382798</v>
      </c>
      <c r="F15134">
        <v>0.84183074053148899</v>
      </c>
    </row>
    <row r="15135" spans="1:6" x14ac:dyDescent="0.3">
      <c r="A15135" t="s">
        <v>15138</v>
      </c>
      <c r="B15135">
        <v>2840.3583363820298</v>
      </c>
      <c r="C15135">
        <v>2.83108376145088E-2</v>
      </c>
      <c r="D15135">
        <v>0.20966395215521999</v>
      </c>
      <c r="E15135">
        <v>0.63111652267100304</v>
      </c>
      <c r="F15135">
        <v>0.90354710862082699</v>
      </c>
    </row>
    <row r="15136" spans="1:6" x14ac:dyDescent="0.3">
      <c r="A15136" t="s">
        <v>15139</v>
      </c>
      <c r="B15136">
        <v>1637.8372496911099</v>
      </c>
      <c r="C15136">
        <v>-1.2680799825656399E-4</v>
      </c>
      <c r="D15136">
        <v>0.21493565758109201</v>
      </c>
      <c r="E15136">
        <v>0.93800800369437898</v>
      </c>
      <c r="F15136">
        <v>0.98871569617576605</v>
      </c>
    </row>
    <row r="15137" spans="1:6" x14ac:dyDescent="0.3">
      <c r="A15137" t="s">
        <v>15140</v>
      </c>
      <c r="B15137">
        <v>11490.214399546199</v>
      </c>
      <c r="C15137">
        <v>-8.63695468244675E-2</v>
      </c>
      <c r="D15137">
        <v>0.21225145304248599</v>
      </c>
      <c r="E15137">
        <v>0.35688513594756999</v>
      </c>
      <c r="F15137">
        <v>0.77243474817708302</v>
      </c>
    </row>
    <row r="15138" spans="1:6" x14ac:dyDescent="0.3">
      <c r="A15138" t="s">
        <v>15141</v>
      </c>
      <c r="B15138">
        <v>5236.8309303078204</v>
      </c>
      <c r="C15138">
        <v>-2.9248155544696799E-2</v>
      </c>
      <c r="D15138">
        <v>0.19261042653013299</v>
      </c>
      <c r="E15138">
        <v>0.74706725088308301</v>
      </c>
      <c r="F15138">
        <v>0.93878548019066599</v>
      </c>
    </row>
    <row r="15139" spans="1:6" x14ac:dyDescent="0.3">
      <c r="A15139" t="s">
        <v>15142</v>
      </c>
      <c r="B15139">
        <v>12038.3863456894</v>
      </c>
      <c r="C15139">
        <v>-7.43244159543993E-2</v>
      </c>
      <c r="D15139">
        <v>0.19009372897438401</v>
      </c>
      <c r="E15139">
        <v>0.49067298472745702</v>
      </c>
      <c r="F15139">
        <v>0.84610007170787704</v>
      </c>
    </row>
    <row r="15140" spans="1:6" x14ac:dyDescent="0.3">
      <c r="A15140" t="s">
        <v>15143</v>
      </c>
      <c r="B15140">
        <v>1518.2079322781599</v>
      </c>
      <c r="C15140">
        <v>6.7692809856543495E-2</v>
      </c>
      <c r="D15140">
        <v>0.20721245168862101</v>
      </c>
      <c r="E15140">
        <v>0.434466992835148</v>
      </c>
      <c r="F15140">
        <v>0.81996052825208599</v>
      </c>
    </row>
    <row r="15141" spans="1:6" x14ac:dyDescent="0.3">
      <c r="A15141" t="s">
        <v>15144</v>
      </c>
      <c r="B15141">
        <v>2043.6592131369</v>
      </c>
      <c r="C15141">
        <v>6.80262827059952E-2</v>
      </c>
      <c r="D15141">
        <v>0.18263770311510899</v>
      </c>
      <c r="E15141">
        <v>0.53791145702634202</v>
      </c>
      <c r="F15141">
        <v>0.86474523773135603</v>
      </c>
    </row>
    <row r="15142" spans="1:6" x14ac:dyDescent="0.3">
      <c r="A15142" t="s">
        <v>15145</v>
      </c>
      <c r="B15142">
        <v>70.818899212506395</v>
      </c>
      <c r="C15142">
        <v>1.11386331595913E-2</v>
      </c>
      <c r="D15142">
        <v>0.20658795906434699</v>
      </c>
      <c r="E15142">
        <v>0.86968438833593298</v>
      </c>
      <c r="F15142">
        <v>0.97343263691732995</v>
      </c>
    </row>
    <row r="15143" spans="1:6" x14ac:dyDescent="0.3">
      <c r="A15143" t="s">
        <v>15146</v>
      </c>
      <c r="B15143">
        <v>36.065491943378603</v>
      </c>
      <c r="C15143">
        <v>2.2987735383813799E-2</v>
      </c>
      <c r="D15143">
        <v>0.20300015747403199</v>
      </c>
      <c r="E15143">
        <v>0.780596419802982</v>
      </c>
      <c r="F15143">
        <v>0.94749869505838502</v>
      </c>
    </row>
    <row r="15144" spans="1:6" x14ac:dyDescent="0.3">
      <c r="A15144" t="s">
        <v>15147</v>
      </c>
      <c r="B15144">
        <v>445.207784835734</v>
      </c>
      <c r="C15144">
        <v>7.1763944821082296E-2</v>
      </c>
      <c r="D15144">
        <v>0.195380699780594</v>
      </c>
      <c r="E15144">
        <v>0.50230050366127499</v>
      </c>
      <c r="F15144">
        <v>0.850164493476251</v>
      </c>
    </row>
    <row r="15145" spans="1:6" x14ac:dyDescent="0.3">
      <c r="A15145" t="s">
        <v>15148</v>
      </c>
      <c r="B15145">
        <v>1402.8133774522701</v>
      </c>
      <c r="C15145">
        <v>6.5848480228854894E-2</v>
      </c>
      <c r="D15145">
        <v>0.209287003634097</v>
      </c>
      <c r="E15145">
        <v>0.45104307959005002</v>
      </c>
      <c r="F15145">
        <v>0.82776673824757396</v>
      </c>
    </row>
    <row r="15146" spans="1:6" x14ac:dyDescent="0.3">
      <c r="A15146" t="s">
        <v>15149</v>
      </c>
      <c r="B15146">
        <v>137.879340850875</v>
      </c>
      <c r="C15146">
        <v>9.2598426826931493E-2</v>
      </c>
      <c r="D15146">
        <v>0.22150261145243899</v>
      </c>
      <c r="E15146">
        <v>0.29531375510026198</v>
      </c>
      <c r="F15146">
        <v>0.73016572092357901</v>
      </c>
    </row>
    <row r="15147" spans="1:6" x14ac:dyDescent="0.3">
      <c r="A15147" t="s">
        <v>15150</v>
      </c>
      <c r="B15147">
        <v>1812.7089114630101</v>
      </c>
      <c r="C15147">
        <v>-6.6445309905582506E-2</v>
      </c>
      <c r="D15147">
        <v>0.22020117812471199</v>
      </c>
      <c r="E15147">
        <v>0.30133626625835702</v>
      </c>
      <c r="F15147">
        <v>0.73501104829908004</v>
      </c>
    </row>
    <row r="15148" spans="1:6" x14ac:dyDescent="0.3">
      <c r="A15148" t="s">
        <v>15151</v>
      </c>
      <c r="B15148">
        <v>1071.04846196376</v>
      </c>
      <c r="C15148">
        <v>5.25567354791312E-2</v>
      </c>
      <c r="D15148">
        <v>0.19129385194768</v>
      </c>
      <c r="E15148">
        <v>0.59706101894170405</v>
      </c>
      <c r="F15148">
        <v>0.891603543095974</v>
      </c>
    </row>
    <row r="15149" spans="1:6" x14ac:dyDescent="0.3">
      <c r="A15149" t="s">
        <v>15152</v>
      </c>
      <c r="B15149">
        <v>55.271140717501098</v>
      </c>
      <c r="C15149">
        <v>-1.2860944548023601</v>
      </c>
      <c r="D15149">
        <v>0.53664847341750099</v>
      </c>
      <c r="E15149">
        <v>5.3782661721594603E-4</v>
      </c>
      <c r="F15149">
        <v>3.9495993279719303E-2</v>
      </c>
    </row>
    <row r="15150" spans="1:6" x14ac:dyDescent="0.3">
      <c r="A15150" t="s">
        <v>15153</v>
      </c>
      <c r="B15150">
        <v>1934.5763293372499</v>
      </c>
      <c r="C15150">
        <v>-3.1090689160941602E-2</v>
      </c>
      <c r="D15150">
        <v>0.21432264835220999</v>
      </c>
      <c r="E15150">
        <v>0.52001501032548603</v>
      </c>
      <c r="F15150">
        <v>0.85641055471389305</v>
      </c>
    </row>
    <row r="15151" spans="1:6" x14ac:dyDescent="0.3">
      <c r="A15151" t="s">
        <v>15154</v>
      </c>
      <c r="B15151">
        <v>511.38170167527198</v>
      </c>
      <c r="C15151">
        <v>0.214522718184015</v>
      </c>
      <c r="D15151">
        <v>0.22882579693258701</v>
      </c>
      <c r="E15151">
        <v>0.10921642836270699</v>
      </c>
      <c r="F15151">
        <v>0.50889183426229301</v>
      </c>
    </row>
    <row r="15152" spans="1:6" x14ac:dyDescent="0.3">
      <c r="A15152" t="s">
        <v>15155</v>
      </c>
      <c r="B15152">
        <v>759.55785561698997</v>
      </c>
      <c r="C15152">
        <v>-4.7699971267821301E-2</v>
      </c>
      <c r="D15152">
        <v>0.22203737821098599</v>
      </c>
      <c r="E15152">
        <v>0.18777648965683599</v>
      </c>
      <c r="F15152">
        <v>0.62059232550356502</v>
      </c>
    </row>
    <row r="15153" spans="1:6" x14ac:dyDescent="0.3">
      <c r="A15153" t="s">
        <v>15156</v>
      </c>
      <c r="B15153">
        <v>197.750467634063</v>
      </c>
      <c r="C15153">
        <v>3.4871821528281798E-2</v>
      </c>
      <c r="D15153">
        <v>0.20520691712348499</v>
      </c>
      <c r="E15153">
        <v>0.65950224680633196</v>
      </c>
      <c r="F15153">
        <v>0.912670989029847</v>
      </c>
    </row>
    <row r="15154" spans="1:6" x14ac:dyDescent="0.3">
      <c r="A15154" t="s">
        <v>15157</v>
      </c>
      <c r="B15154">
        <v>395.07275037279402</v>
      </c>
      <c r="C15154">
        <v>-6.7971791122896696E-2</v>
      </c>
      <c r="D15154">
        <v>0.20303390279401101</v>
      </c>
      <c r="E15154">
        <v>0.469148852370398</v>
      </c>
      <c r="F15154">
        <v>0.83754563282194305</v>
      </c>
    </row>
    <row r="15155" spans="1:6" x14ac:dyDescent="0.3">
      <c r="A15155" t="s">
        <v>15158</v>
      </c>
      <c r="B15155">
        <v>165.38880649987399</v>
      </c>
      <c r="C15155">
        <v>5.2057471503830798E-2</v>
      </c>
      <c r="D15155">
        <v>0.221396201445208</v>
      </c>
      <c r="E15155">
        <v>0.233495839075087</v>
      </c>
      <c r="F15155">
        <v>0.67327696830480399</v>
      </c>
    </row>
    <row r="15156" spans="1:6" x14ac:dyDescent="0.3">
      <c r="A15156" t="s">
        <v>15159</v>
      </c>
      <c r="B15156">
        <v>6.1938775850942296</v>
      </c>
      <c r="C15156">
        <v>1.2655176923429601E-2</v>
      </c>
      <c r="D15156">
        <v>0.218115678308406</v>
      </c>
      <c r="E15156">
        <v>0.41484606199944002</v>
      </c>
      <c r="F15156">
        <v>0.80765652183840497</v>
      </c>
    </row>
    <row r="15157" spans="1:6" x14ac:dyDescent="0.3">
      <c r="A15157" t="s">
        <v>15160</v>
      </c>
      <c r="B15157">
        <v>1166.7836991833799</v>
      </c>
      <c r="C15157">
        <v>-6.4820570122442994E-2</v>
      </c>
      <c r="D15157">
        <v>0.186437105508382</v>
      </c>
      <c r="E15157">
        <v>0.54624503919502199</v>
      </c>
      <c r="F15157">
        <v>0.86846619755986698</v>
      </c>
    </row>
    <row r="15158" spans="1:6" x14ac:dyDescent="0.3">
      <c r="A15158" t="s">
        <v>15161</v>
      </c>
      <c r="B15158">
        <v>286.94048067333898</v>
      </c>
      <c r="C15158">
        <v>-5.6831867497774101E-2</v>
      </c>
      <c r="D15158">
        <v>0.20155160035552</v>
      </c>
      <c r="E15158">
        <v>0.550908367626052</v>
      </c>
      <c r="F15158">
        <v>0.86992753443316695</v>
      </c>
    </row>
    <row r="15159" spans="1:6" x14ac:dyDescent="0.3">
      <c r="A15159" t="s">
        <v>15162</v>
      </c>
      <c r="B15159">
        <v>5.8526821204942099</v>
      </c>
      <c r="C15159">
        <v>2.6829915361052899E-2</v>
      </c>
      <c r="D15159">
        <v>0.217308043654098</v>
      </c>
      <c r="E15159">
        <v>0.49982876825594302</v>
      </c>
      <c r="F15159">
        <v>0.84918262079717199</v>
      </c>
    </row>
    <row r="15160" spans="1:6" x14ac:dyDescent="0.3">
      <c r="A15160" t="s">
        <v>15163</v>
      </c>
      <c r="B15160">
        <v>49.7313598275787</v>
      </c>
      <c r="C15160">
        <v>-0.82716109792557202</v>
      </c>
      <c r="D15160">
        <v>0.91359977690940597</v>
      </c>
      <c r="E15160">
        <v>8.5375002724370503E-3</v>
      </c>
      <c r="F15160">
        <v>0.160616473968103</v>
      </c>
    </row>
    <row r="15161" spans="1:6" x14ac:dyDescent="0.3">
      <c r="A15161" t="s">
        <v>15164</v>
      </c>
      <c r="B15161">
        <v>115.07644300696001</v>
      </c>
      <c r="C15161">
        <v>-1.3864814222415801E-2</v>
      </c>
      <c r="D15161">
        <v>0.218683104663011</v>
      </c>
      <c r="E15161">
        <v>0.47358649400283898</v>
      </c>
      <c r="F15161">
        <v>0.83931230044730898</v>
      </c>
    </row>
    <row r="15162" spans="1:6" x14ac:dyDescent="0.3">
      <c r="A15162" t="s">
        <v>15165</v>
      </c>
      <c r="B15162">
        <v>518.271555787495</v>
      </c>
      <c r="C15162">
        <v>3.7901330828339901E-2</v>
      </c>
      <c r="D15162">
        <v>0.204991247341926</v>
      </c>
      <c r="E15162">
        <v>0.63440388347640997</v>
      </c>
      <c r="F15162">
        <v>0.90459781183599397</v>
      </c>
    </row>
    <row r="15163" spans="1:6" x14ac:dyDescent="0.3">
      <c r="A15163" t="s">
        <v>15166</v>
      </c>
      <c r="B15163">
        <v>176.09072452060801</v>
      </c>
      <c r="C15163">
        <v>5.4486674061593798E-2</v>
      </c>
      <c r="D15163">
        <v>0.226040866166141</v>
      </c>
      <c r="E15163">
        <v>0.124121511905671</v>
      </c>
      <c r="F15163">
        <v>0.534478414409294</v>
      </c>
    </row>
    <row r="15164" spans="1:6" x14ac:dyDescent="0.3">
      <c r="A15164" t="s">
        <v>15167</v>
      </c>
      <c r="B15164">
        <v>1322.43154445154</v>
      </c>
      <c r="C15164">
        <v>3.37829201952113E-2</v>
      </c>
      <c r="D15164">
        <v>0.18553262623653499</v>
      </c>
      <c r="E15164">
        <v>0.77498717090719504</v>
      </c>
      <c r="F15164">
        <v>0.94610190905592895</v>
      </c>
    </row>
    <row r="15165" spans="1:6" x14ac:dyDescent="0.3">
      <c r="A15165" t="s">
        <v>15168</v>
      </c>
      <c r="B15165">
        <v>6935.72472123231</v>
      </c>
      <c r="C15165">
        <v>-2.3509502836852901E-2</v>
      </c>
      <c r="D15165">
        <v>0.206599115515917</v>
      </c>
      <c r="E15165">
        <v>0.73493837647716198</v>
      </c>
      <c r="F15165">
        <v>0.93461067283732102</v>
      </c>
    </row>
    <row r="15166" spans="1:6" x14ac:dyDescent="0.3">
      <c r="A15166" t="s">
        <v>15169</v>
      </c>
      <c r="B15166">
        <v>531.98256545454399</v>
      </c>
      <c r="C15166">
        <v>3.0460472493382299E-2</v>
      </c>
      <c r="D15166">
        <v>0.21998494348814401</v>
      </c>
      <c r="E15166">
        <v>0.24912227447547899</v>
      </c>
      <c r="F15166">
        <v>0.68702413493116399</v>
      </c>
    </row>
    <row r="15167" spans="1:6" x14ac:dyDescent="0.3">
      <c r="A15167" t="s">
        <v>15170</v>
      </c>
      <c r="B15167">
        <v>2453.1319045991499</v>
      </c>
      <c r="C15167">
        <v>-0.13717884705032299</v>
      </c>
      <c r="D15167">
        <v>0.27860481693724698</v>
      </c>
      <c r="E15167">
        <v>2.7860193616475598E-3</v>
      </c>
      <c r="F15167">
        <v>9.0501751404983899E-2</v>
      </c>
    </row>
    <row r="15168" spans="1:6" x14ac:dyDescent="0.3">
      <c r="A15168" t="s">
        <v>15171</v>
      </c>
      <c r="B15168">
        <v>1270.93840718365</v>
      </c>
      <c r="C15168">
        <v>0.15732909041031001</v>
      </c>
      <c r="D15168">
        <v>0.30227757911991798</v>
      </c>
      <c r="E15168">
        <v>1.2740187333876E-2</v>
      </c>
      <c r="F15168">
        <v>0.19354501844274899</v>
      </c>
    </row>
    <row r="15169" spans="1:6" x14ac:dyDescent="0.3">
      <c r="A15169" t="s">
        <v>15172</v>
      </c>
      <c r="B15169">
        <v>2264.21624019397</v>
      </c>
      <c r="C15169">
        <v>-3.1890943125688798E-2</v>
      </c>
      <c r="D15169">
        <v>0.19946984187415701</v>
      </c>
      <c r="E15169">
        <v>0.69262832983122902</v>
      </c>
      <c r="F15169">
        <v>0.92285750146339596</v>
      </c>
    </row>
    <row r="15170" spans="1:6" x14ac:dyDescent="0.3">
      <c r="A15170" t="s">
        <v>15173</v>
      </c>
      <c r="B15170">
        <v>800.23928142010402</v>
      </c>
      <c r="C15170">
        <v>2.38673499467176E-2</v>
      </c>
      <c r="D15170">
        <v>0.207836145735176</v>
      </c>
      <c r="E15170">
        <v>0.73099698509829902</v>
      </c>
      <c r="F15170">
        <v>0.93336528445837696</v>
      </c>
    </row>
    <row r="15171" spans="1:6" x14ac:dyDescent="0.3">
      <c r="A15171" t="s">
        <v>15174</v>
      </c>
      <c r="B15171">
        <v>561.62199986212295</v>
      </c>
      <c r="C15171">
        <v>2.6368554359438998E-2</v>
      </c>
      <c r="D15171">
        <v>0.219124750095643</v>
      </c>
      <c r="E15171">
        <v>0.201886278025423</v>
      </c>
      <c r="F15171">
        <v>0.63700680292693201</v>
      </c>
    </row>
    <row r="15172" spans="1:6" x14ac:dyDescent="0.3">
      <c r="A15172" t="s">
        <v>15175</v>
      </c>
      <c r="B15172">
        <v>6364.7651649835198</v>
      </c>
      <c r="C15172">
        <v>-4.1411481642355502E-2</v>
      </c>
      <c r="D15172">
        <v>0.15789816493558501</v>
      </c>
      <c r="E15172">
        <v>0.704133722759411</v>
      </c>
      <c r="F15172">
        <v>0.92612465599428795</v>
      </c>
    </row>
    <row r="15173" spans="1:6" x14ac:dyDescent="0.3">
      <c r="A15173" t="s">
        <v>15176</v>
      </c>
      <c r="B15173">
        <v>32.756792031937898</v>
      </c>
      <c r="C15173">
        <v>4.8702283079141803E-2</v>
      </c>
      <c r="D15173">
        <v>0.20500648245220099</v>
      </c>
      <c r="E15173">
        <v>0.57069547054040204</v>
      </c>
      <c r="F15173">
        <v>0.87896771997145395</v>
      </c>
    </row>
    <row r="15174" spans="1:6" x14ac:dyDescent="0.3">
      <c r="A15174" t="s">
        <v>15177</v>
      </c>
      <c r="B15174">
        <v>1681.8093477929999</v>
      </c>
      <c r="C15174">
        <v>5.0921567663252199E-3</v>
      </c>
      <c r="D15174">
        <v>0.208086973862222</v>
      </c>
      <c r="E15174">
        <v>0.935399172855778</v>
      </c>
      <c r="F15174">
        <v>0.98848217631486801</v>
      </c>
    </row>
    <row r="15175" spans="1:6" x14ac:dyDescent="0.3">
      <c r="A15175" t="s">
        <v>15178</v>
      </c>
      <c r="B15175">
        <v>501.421823065848</v>
      </c>
      <c r="C15175">
        <v>-4.9930631787553402E-3</v>
      </c>
      <c r="D15175">
        <v>0.20973997789107701</v>
      </c>
      <c r="E15175">
        <v>0.93302108285393104</v>
      </c>
      <c r="F15175">
        <v>0.98782677579892497</v>
      </c>
    </row>
    <row r="15176" spans="1:6" x14ac:dyDescent="0.3">
      <c r="A15176" t="s">
        <v>15179</v>
      </c>
      <c r="B15176">
        <v>23.804300524200499</v>
      </c>
      <c r="C15176">
        <v>-6.8397517802354499E-3</v>
      </c>
      <c r="D15176">
        <v>0.21707064622324301</v>
      </c>
      <c r="E15176">
        <v>0.74836397348384598</v>
      </c>
      <c r="F15176">
        <v>0.93893985274124203</v>
      </c>
    </row>
    <row r="15177" spans="1:6" x14ac:dyDescent="0.3">
      <c r="A15177" t="s">
        <v>15180</v>
      </c>
      <c r="B15177">
        <v>14.8218640178132</v>
      </c>
      <c r="C15177">
        <v>3.8479045327099999E-3</v>
      </c>
      <c r="D15177">
        <v>0.218515997260879</v>
      </c>
      <c r="E15177">
        <v>0.52585725876912104</v>
      </c>
      <c r="F15177">
        <v>0.85915227574364195</v>
      </c>
    </row>
    <row r="15178" spans="1:6" x14ac:dyDescent="0.3">
      <c r="A15178" t="s">
        <v>15181</v>
      </c>
      <c r="B15178">
        <v>5527.4297399731904</v>
      </c>
      <c r="C15178">
        <v>6.6204246659287994E-2</v>
      </c>
      <c r="D15178">
        <v>0.214409155572479</v>
      </c>
      <c r="E15178">
        <v>0.40935765558328302</v>
      </c>
      <c r="F15178">
        <v>0.80456770683784395</v>
      </c>
    </row>
    <row r="15179" spans="1:6" x14ac:dyDescent="0.3">
      <c r="A15179" t="s">
        <v>15182</v>
      </c>
      <c r="B15179">
        <v>7538.5659226944699</v>
      </c>
      <c r="C15179">
        <v>-4.7447850864120802E-2</v>
      </c>
      <c r="D15179">
        <v>0.202910736961365</v>
      </c>
      <c r="E15179">
        <v>0.57644454795341205</v>
      </c>
      <c r="F15179">
        <v>0.881844711821274</v>
      </c>
    </row>
    <row r="15180" spans="1:6" x14ac:dyDescent="0.3">
      <c r="A15180" t="s">
        <v>15183</v>
      </c>
      <c r="B15180">
        <v>6.8590445172913403</v>
      </c>
      <c r="C15180">
        <v>3.9089173459358098E-2</v>
      </c>
      <c r="D15180">
        <v>0.221038477078488</v>
      </c>
      <c r="E15180">
        <v>0.261509243636177</v>
      </c>
      <c r="F15180">
        <v>0.69570895824510004</v>
      </c>
    </row>
    <row r="15181" spans="1:6" x14ac:dyDescent="0.3">
      <c r="A15181" t="s">
        <v>15184</v>
      </c>
      <c r="B15181">
        <v>88.002092941692098</v>
      </c>
      <c r="C15181">
        <v>2.71787781568513E-2</v>
      </c>
      <c r="D15181">
        <v>0.21988621684012699</v>
      </c>
      <c r="E15181">
        <v>3.6610066283934997E-2</v>
      </c>
      <c r="F15181">
        <v>0.316079646264386</v>
      </c>
    </row>
    <row r="15182" spans="1:6" x14ac:dyDescent="0.3">
      <c r="A15182" t="s">
        <v>15185</v>
      </c>
      <c r="B15182">
        <v>3095.7114868662802</v>
      </c>
      <c r="C15182">
        <v>-7.4983926013772406E-2</v>
      </c>
      <c r="D15182">
        <v>0.19745712699842499</v>
      </c>
      <c r="E15182">
        <v>0.43814981799444103</v>
      </c>
      <c r="F15182">
        <v>0.82206548694638704</v>
      </c>
    </row>
    <row r="15183" spans="1:6" x14ac:dyDescent="0.3">
      <c r="A15183" t="s">
        <v>15186</v>
      </c>
      <c r="B15183">
        <v>870.04186298104696</v>
      </c>
      <c r="C15183">
        <v>-9.3071436011021497E-2</v>
      </c>
      <c r="D15183">
        <v>0.20675239647110799</v>
      </c>
      <c r="E15183">
        <v>0.335571620297485</v>
      </c>
      <c r="F15183">
        <v>0.76055935620863102</v>
      </c>
    </row>
    <row r="15184" spans="1:6" x14ac:dyDescent="0.3">
      <c r="A15184" t="s">
        <v>15187</v>
      </c>
      <c r="B15184">
        <v>3472.68914056117</v>
      </c>
      <c r="C15184">
        <v>-0.13105445244991001</v>
      </c>
      <c r="D15184">
        <v>0.249836262234925</v>
      </c>
      <c r="E15184">
        <v>0.14545609312549099</v>
      </c>
      <c r="F15184">
        <v>0.569568698207366</v>
      </c>
    </row>
    <row r="15185" spans="1:6" x14ac:dyDescent="0.3">
      <c r="A15185" t="s">
        <v>15188</v>
      </c>
      <c r="B15185">
        <v>4793.5011781032099</v>
      </c>
      <c r="C15185">
        <v>0.44929962732552098</v>
      </c>
      <c r="D15185">
        <v>0.27322567144731602</v>
      </c>
      <c r="E15185">
        <v>9.7740304228886698E-3</v>
      </c>
      <c r="F15185">
        <v>0.17130663963013901</v>
      </c>
    </row>
    <row r="15186" spans="1:6" x14ac:dyDescent="0.3">
      <c r="A15186" t="s">
        <v>15189</v>
      </c>
      <c r="B15186">
        <v>44.5874456943748</v>
      </c>
      <c r="C15186">
        <v>-2.92841388176611E-2</v>
      </c>
      <c r="D15186">
        <v>0.22099221524364199</v>
      </c>
      <c r="E15186">
        <v>4.2801509025837202E-2</v>
      </c>
      <c r="F15186">
        <v>0.33891952609135001</v>
      </c>
    </row>
    <row r="15187" spans="1:6" x14ac:dyDescent="0.3">
      <c r="A15187" t="s">
        <v>15190</v>
      </c>
      <c r="B15187">
        <v>3446.1806245662501</v>
      </c>
      <c r="C15187">
        <v>-1.28650951602355E-2</v>
      </c>
      <c r="D15187">
        <v>0.20428896132910901</v>
      </c>
      <c r="E15187">
        <v>0.89979572044716505</v>
      </c>
      <c r="F15187">
        <v>0.97981207091814904</v>
      </c>
    </row>
    <row r="15188" spans="1:6" x14ac:dyDescent="0.3">
      <c r="A15188" t="s">
        <v>15191</v>
      </c>
      <c r="B15188">
        <v>2081.2723679063502</v>
      </c>
      <c r="C15188">
        <v>-3.4334377675309398E-2</v>
      </c>
      <c r="D15188">
        <v>0.21279356355592399</v>
      </c>
      <c r="E15188">
        <v>0.55664078359687197</v>
      </c>
      <c r="F15188">
        <v>0.87231669308828397</v>
      </c>
    </row>
    <row r="15189" spans="1:6" x14ac:dyDescent="0.3">
      <c r="A15189" t="s">
        <v>15192</v>
      </c>
      <c r="B15189">
        <v>1157.8683009772401</v>
      </c>
      <c r="C15189">
        <v>-3.9873962952197504E-3</v>
      </c>
      <c r="D15189">
        <v>0.16780124330114901</v>
      </c>
      <c r="E15189">
        <v>0.97044038972226898</v>
      </c>
      <c r="F15189">
        <v>0.99378754810894698</v>
      </c>
    </row>
    <row r="15190" spans="1:6" x14ac:dyDescent="0.3">
      <c r="A15190" t="s">
        <v>15193</v>
      </c>
      <c r="B15190">
        <v>995.34511531838598</v>
      </c>
      <c r="C15190">
        <v>-0.41257911923850799</v>
      </c>
      <c r="D15190">
        <v>0.24432868489154699</v>
      </c>
      <c r="E15190">
        <v>1.1463275131246901E-2</v>
      </c>
      <c r="F15190">
        <v>0.18506287958116399</v>
      </c>
    </row>
    <row r="15191" spans="1:6" x14ac:dyDescent="0.3">
      <c r="A15191" t="s">
        <v>15194</v>
      </c>
      <c r="B15191">
        <v>498.35361345340499</v>
      </c>
      <c r="C15191">
        <v>0.12098529845247299</v>
      </c>
      <c r="D15191">
        <v>0.23657552125444201</v>
      </c>
      <c r="E15191">
        <v>0.20457653029731199</v>
      </c>
      <c r="F15191">
        <v>0.63969906058044701</v>
      </c>
    </row>
    <row r="15192" spans="1:6" x14ac:dyDescent="0.3">
      <c r="A15192" t="s">
        <v>15195</v>
      </c>
      <c r="B15192">
        <v>1062.41621975271</v>
      </c>
      <c r="C15192">
        <v>2.1073571809283498E-3</v>
      </c>
      <c r="D15192">
        <v>0.20966586288300201</v>
      </c>
      <c r="E15192">
        <v>0.96171351071209399</v>
      </c>
      <c r="F15192">
        <v>0.99212404261778098</v>
      </c>
    </row>
    <row r="15193" spans="1:6" x14ac:dyDescent="0.3">
      <c r="A15193" t="s">
        <v>15196</v>
      </c>
      <c r="B15193">
        <v>76.530098162692795</v>
      </c>
      <c r="C15193">
        <v>0.11529555700484</v>
      </c>
      <c r="D15193">
        <v>0.25844031057556899</v>
      </c>
      <c r="E15193">
        <v>2.2222880374390901E-2</v>
      </c>
      <c r="F15193">
        <v>0.25311132924320001</v>
      </c>
    </row>
    <row r="15194" spans="1:6" x14ac:dyDescent="0.3">
      <c r="A15194" t="s">
        <v>15197</v>
      </c>
      <c r="B15194">
        <v>2254.1643353255099</v>
      </c>
      <c r="C15194">
        <v>1.8110076091204099E-2</v>
      </c>
      <c r="D15194">
        <v>0.18649142586690201</v>
      </c>
      <c r="E15194">
        <v>0.86125289157894103</v>
      </c>
      <c r="F15194">
        <v>0.97147081251233702</v>
      </c>
    </row>
    <row r="15195" spans="1:6" x14ac:dyDescent="0.3">
      <c r="A15195" t="s">
        <v>15198</v>
      </c>
      <c r="B15195">
        <v>149.56064308104601</v>
      </c>
      <c r="C15195">
        <v>-1.3889487161341699E-2</v>
      </c>
      <c r="D15195">
        <v>0.21852898239075999</v>
      </c>
      <c r="E15195">
        <v>0.22371475042656999</v>
      </c>
      <c r="F15195">
        <v>0.66206221847254298</v>
      </c>
    </row>
    <row r="15196" spans="1:6" x14ac:dyDescent="0.3">
      <c r="A15196" t="s">
        <v>15199</v>
      </c>
      <c r="B15196">
        <v>2156.7451922820801</v>
      </c>
      <c r="C15196">
        <v>8.1913389665975903E-2</v>
      </c>
      <c r="D15196">
        <v>0.20366592714456899</v>
      </c>
      <c r="E15196">
        <v>0.397287356514891</v>
      </c>
      <c r="F15196">
        <v>0.796497258806803</v>
      </c>
    </row>
    <row r="15197" spans="1:6" x14ac:dyDescent="0.3">
      <c r="A15197" t="s">
        <v>15200</v>
      </c>
      <c r="B15197">
        <v>1794.69055891264</v>
      </c>
      <c r="C15197">
        <v>-0.48571070062731397</v>
      </c>
      <c r="D15197">
        <v>0.47857804354119499</v>
      </c>
      <c r="E15197">
        <v>1.8697456863471799E-2</v>
      </c>
      <c r="F15197">
        <v>0.232233846581442</v>
      </c>
    </row>
    <row r="15198" spans="1:6" x14ac:dyDescent="0.3">
      <c r="A15198" t="s">
        <v>15201</v>
      </c>
      <c r="B15198">
        <v>36.703880662302304</v>
      </c>
      <c r="C15198">
        <v>6.0673723212538902E-2</v>
      </c>
      <c r="D15198">
        <v>0.22990091967596801</v>
      </c>
      <c r="E15198">
        <v>9.8140139178821695E-3</v>
      </c>
      <c r="F15198">
        <v>0.17130663963013901</v>
      </c>
    </row>
    <row r="15199" spans="1:6" x14ac:dyDescent="0.3">
      <c r="A15199" t="s">
        <v>15202</v>
      </c>
      <c r="B15199">
        <v>876.37020820512703</v>
      </c>
      <c r="C15199">
        <v>0.19998098645373999</v>
      </c>
      <c r="D15199">
        <v>0.26173228022256201</v>
      </c>
      <c r="E15199">
        <v>0.106570569459795</v>
      </c>
      <c r="F15199">
        <v>0.50409655088915695</v>
      </c>
    </row>
    <row r="15200" spans="1:6" x14ac:dyDescent="0.3">
      <c r="A15200" t="s">
        <v>15203</v>
      </c>
      <c r="B15200">
        <v>661.90241312834098</v>
      </c>
      <c r="C15200">
        <v>-0.13055876993465601</v>
      </c>
      <c r="D15200">
        <v>0.24843965307397201</v>
      </c>
      <c r="E15200">
        <v>0.138742860353779</v>
      </c>
      <c r="F15200">
        <v>0.55920517141955395</v>
      </c>
    </row>
    <row r="15201" spans="1:6" x14ac:dyDescent="0.3">
      <c r="A15201" t="s">
        <v>15204</v>
      </c>
      <c r="B15201">
        <v>3290.6590823434099</v>
      </c>
      <c r="C15201">
        <v>-1.39982079424401E-2</v>
      </c>
      <c r="D15201">
        <v>0.184028034881172</v>
      </c>
      <c r="E15201">
        <v>0.88780802539726</v>
      </c>
      <c r="F15201">
        <v>0.97698906071941705</v>
      </c>
    </row>
    <row r="15202" spans="1:6" x14ac:dyDescent="0.3">
      <c r="A15202" t="s">
        <v>15205</v>
      </c>
      <c r="B15202">
        <v>3007.3840271490299</v>
      </c>
      <c r="C15202">
        <v>1.2606781233687799E-2</v>
      </c>
      <c r="D15202">
        <v>0.20295034411735799</v>
      </c>
      <c r="E15202">
        <v>0.86500540335393905</v>
      </c>
      <c r="F15202">
        <v>0.97233577496428603</v>
      </c>
    </row>
    <row r="15203" spans="1:6" x14ac:dyDescent="0.3">
      <c r="A15203" t="s">
        <v>15206</v>
      </c>
      <c r="B15203">
        <v>669.93747177839305</v>
      </c>
      <c r="C15203">
        <v>2.7947067278286501E-2</v>
      </c>
      <c r="D15203">
        <v>0.18623110651310401</v>
      </c>
      <c r="E15203">
        <v>0.767545800114112</v>
      </c>
      <c r="F15203">
        <v>0.94426871663824996</v>
      </c>
    </row>
    <row r="15204" spans="1:6" x14ac:dyDescent="0.3">
      <c r="A15204" t="s">
        <v>15207</v>
      </c>
      <c r="B15204">
        <v>644.59811356034004</v>
      </c>
      <c r="C15204">
        <v>-0.133416619632339</v>
      </c>
      <c r="D15204">
        <v>0.215802656674286</v>
      </c>
      <c r="E15204">
        <v>0.23782657711246999</v>
      </c>
      <c r="F15204">
        <v>0.67836672504477702</v>
      </c>
    </row>
    <row r="15205" spans="1:6" x14ac:dyDescent="0.3">
      <c r="A15205" t="s">
        <v>15208</v>
      </c>
      <c r="B15205">
        <v>157.595901160229</v>
      </c>
      <c r="C15205">
        <v>-2.80530168734155E-2</v>
      </c>
      <c r="D15205">
        <v>0.20652926676420499</v>
      </c>
      <c r="E15205">
        <v>0.71136840943721602</v>
      </c>
      <c r="F15205">
        <v>0.92800893777607496</v>
      </c>
    </row>
    <row r="15206" spans="1:6" x14ac:dyDescent="0.3">
      <c r="A15206" t="s">
        <v>15209</v>
      </c>
      <c r="B15206">
        <v>312.30724449324401</v>
      </c>
      <c r="C15206">
        <v>6.3423801591100795E-2</v>
      </c>
      <c r="D15206">
        <v>0.22273769528708501</v>
      </c>
      <c r="E15206">
        <v>0.29622937108617098</v>
      </c>
      <c r="F15206">
        <v>0.73084607716349304</v>
      </c>
    </row>
    <row r="15207" spans="1:6" x14ac:dyDescent="0.3">
      <c r="A15207" t="s">
        <v>15210</v>
      </c>
      <c r="B15207">
        <v>7.7034589470338801</v>
      </c>
      <c r="C15207">
        <v>-1.3368462999488099E-2</v>
      </c>
      <c r="D15207">
        <v>0.21832148570302001</v>
      </c>
      <c r="E15207">
        <v>0.31420206209357399</v>
      </c>
      <c r="F15207">
        <v>0.74487389019316697</v>
      </c>
    </row>
    <row r="15208" spans="1:6" x14ac:dyDescent="0.3">
      <c r="A15208" t="s">
        <v>15211</v>
      </c>
      <c r="B15208">
        <v>1190.99963392372</v>
      </c>
      <c r="C15208">
        <v>1.94067137353599E-2</v>
      </c>
      <c r="D15208">
        <v>0.21714130983902899</v>
      </c>
      <c r="E15208">
        <v>0.44119113358517997</v>
      </c>
      <c r="F15208">
        <v>0.823710229242961</v>
      </c>
    </row>
    <row r="15209" spans="1:6" x14ac:dyDescent="0.3">
      <c r="A15209" t="s">
        <v>15212</v>
      </c>
      <c r="B15209">
        <v>15879.704049104001</v>
      </c>
      <c r="C15209">
        <v>-7.3041383325672393E-2</v>
      </c>
      <c r="D15209">
        <v>0.20631696176351499</v>
      </c>
      <c r="E15209">
        <v>0.442229846207779</v>
      </c>
      <c r="F15209">
        <v>0.82392505130257498</v>
      </c>
    </row>
    <row r="15210" spans="1:6" x14ac:dyDescent="0.3">
      <c r="A15210" t="s">
        <v>15213</v>
      </c>
      <c r="B15210">
        <v>535.46751739604599</v>
      </c>
      <c r="C15210">
        <v>-2.3055501326862401E-2</v>
      </c>
      <c r="D15210">
        <v>0.187002266646284</v>
      </c>
      <c r="E15210">
        <v>0.81603847222778803</v>
      </c>
      <c r="F15210">
        <v>0.96014072711711096</v>
      </c>
    </row>
    <row r="15211" spans="1:6" x14ac:dyDescent="0.3">
      <c r="A15211" t="s">
        <v>15214</v>
      </c>
      <c r="B15211">
        <v>6251.6682847411803</v>
      </c>
      <c r="C15211">
        <v>-5.6881908827044698E-2</v>
      </c>
      <c r="D15211">
        <v>0.22000225373576801</v>
      </c>
      <c r="E15211">
        <v>0.30216747169056102</v>
      </c>
      <c r="F15211">
        <v>0.73556529376819202</v>
      </c>
    </row>
    <row r="15212" spans="1:6" x14ac:dyDescent="0.3">
      <c r="A15212" t="s">
        <v>15215</v>
      </c>
      <c r="B15212">
        <v>1382.6280676962899</v>
      </c>
      <c r="C15212">
        <v>-6.7137552522099797E-2</v>
      </c>
      <c r="D15212">
        <v>0.19530493615521499</v>
      </c>
      <c r="E15212">
        <v>0.48919861673523402</v>
      </c>
      <c r="F15212">
        <v>0.84578280078288703</v>
      </c>
    </row>
    <row r="15213" spans="1:6" x14ac:dyDescent="0.3">
      <c r="A15213" t="s">
        <v>15216</v>
      </c>
      <c r="B15213">
        <v>73.219661630029805</v>
      </c>
      <c r="C15213">
        <v>-3.9836063613762802E-2</v>
      </c>
      <c r="D15213">
        <v>0.206997300037701</v>
      </c>
      <c r="E15213">
        <v>0.60426481556274603</v>
      </c>
      <c r="F15213">
        <v>0.89364099152503096</v>
      </c>
    </row>
    <row r="15214" spans="1:6" x14ac:dyDescent="0.3">
      <c r="A15214" t="s">
        <v>15217</v>
      </c>
      <c r="B15214">
        <v>25.499110538003102</v>
      </c>
      <c r="C15214">
        <v>-3.9644743998443401E-2</v>
      </c>
      <c r="D15214">
        <v>0.21268815674844299</v>
      </c>
      <c r="E15214">
        <v>0.54056572429998595</v>
      </c>
      <c r="F15214">
        <v>0.86585969854968303</v>
      </c>
    </row>
    <row r="15215" spans="1:6" x14ac:dyDescent="0.3">
      <c r="A15215" t="s">
        <v>15218</v>
      </c>
      <c r="B15215">
        <v>421.66839835423099</v>
      </c>
      <c r="C15215">
        <v>-2.8230896902295801E-3</v>
      </c>
      <c r="D15215">
        <v>0.205848392784652</v>
      </c>
      <c r="E15215">
        <v>0.96237585350048405</v>
      </c>
      <c r="F15215">
        <v>0.99219041127860097</v>
      </c>
    </row>
    <row r="15216" spans="1:6" x14ac:dyDescent="0.3">
      <c r="A15216" t="s">
        <v>15219</v>
      </c>
      <c r="B15216">
        <v>32.9180413264328</v>
      </c>
      <c r="C15216">
        <v>-5.4432063164291701E-3</v>
      </c>
      <c r="D15216">
        <v>0.20445609821984101</v>
      </c>
      <c r="E15216">
        <v>0.94158113686129996</v>
      </c>
      <c r="F15216">
        <v>0.98951692747076703</v>
      </c>
    </row>
    <row r="15217" spans="1:6" x14ac:dyDescent="0.3">
      <c r="A15217" t="s">
        <v>15220</v>
      </c>
      <c r="B15217">
        <v>209.12524053228299</v>
      </c>
      <c r="C15217">
        <v>5.2025994077826099E-2</v>
      </c>
      <c r="D15217">
        <v>0.20623459088158799</v>
      </c>
      <c r="E15217">
        <v>0.55488517759178102</v>
      </c>
      <c r="F15217">
        <v>0.87124794311436704</v>
      </c>
    </row>
    <row r="15218" spans="1:6" x14ac:dyDescent="0.3">
      <c r="A15218" t="s">
        <v>15221</v>
      </c>
      <c r="B15218">
        <v>9.8762866341693094</v>
      </c>
      <c r="C15218">
        <v>1.8365520255247899E-2</v>
      </c>
      <c r="D15218">
        <v>0.214374297283733</v>
      </c>
      <c r="E15218">
        <v>0.6883000530401</v>
      </c>
      <c r="F15218">
        <v>0.92157646293226902</v>
      </c>
    </row>
    <row r="15219" spans="1:6" x14ac:dyDescent="0.3">
      <c r="A15219" t="s">
        <v>15222</v>
      </c>
      <c r="B15219">
        <v>18.476472493089901</v>
      </c>
      <c r="C15219">
        <v>-4.3902705790553699E-2</v>
      </c>
      <c r="D15219">
        <v>0.21570273164357401</v>
      </c>
      <c r="E15219">
        <v>0.433611223003179</v>
      </c>
      <c r="F15219">
        <v>0.81961999671561203</v>
      </c>
    </row>
    <row r="15220" spans="1:6" x14ac:dyDescent="0.3">
      <c r="A15220" t="s">
        <v>15223</v>
      </c>
      <c r="B15220">
        <v>3.5777225119667802</v>
      </c>
      <c r="C15220">
        <v>1.6110122715597301E-2</v>
      </c>
      <c r="D15220">
        <v>0.21444527116630899</v>
      </c>
      <c r="E15220">
        <v>0.72411911599123902</v>
      </c>
      <c r="F15220">
        <v>0.93146050229211197</v>
      </c>
    </row>
    <row r="15221" spans="1:6" x14ac:dyDescent="0.3">
      <c r="A15221" t="s">
        <v>15224</v>
      </c>
      <c r="B15221">
        <v>51.393467664636198</v>
      </c>
      <c r="C15221">
        <v>-5.5089632525332E-2</v>
      </c>
      <c r="D15221">
        <v>0.21197214976328599</v>
      </c>
      <c r="E15221">
        <v>0.475140140595887</v>
      </c>
      <c r="F15221">
        <v>0.83948562439506602</v>
      </c>
    </row>
    <row r="15222" spans="1:6" x14ac:dyDescent="0.3">
      <c r="A15222" t="s">
        <v>15225</v>
      </c>
      <c r="B15222">
        <v>6.1762001744483799</v>
      </c>
      <c r="C15222">
        <v>-9.0524983084337596E-2</v>
      </c>
      <c r="D15222">
        <v>0.24062992131011099</v>
      </c>
      <c r="E15222">
        <v>7.9686140499662203E-2</v>
      </c>
      <c r="F15222">
        <v>0.450365740170242</v>
      </c>
    </row>
    <row r="15223" spans="1:6" x14ac:dyDescent="0.3">
      <c r="A15223" t="s">
        <v>15226</v>
      </c>
      <c r="B15223">
        <v>17.9632776071814</v>
      </c>
      <c r="C15223">
        <v>5.0467663835395103E-3</v>
      </c>
      <c r="D15223">
        <v>0.21171944153272401</v>
      </c>
      <c r="E15223">
        <v>0.92614853314674705</v>
      </c>
      <c r="F15223">
        <v>0.98657771495105795</v>
      </c>
    </row>
    <row r="15224" spans="1:6" x14ac:dyDescent="0.3">
      <c r="A15224" t="s">
        <v>15227</v>
      </c>
      <c r="B15224">
        <v>1957.7045144691699</v>
      </c>
      <c r="C15224">
        <v>1.85060754374369E-2</v>
      </c>
      <c r="D15224">
        <v>0.20982315121498399</v>
      </c>
      <c r="E15224">
        <v>0.76516229086913501</v>
      </c>
      <c r="F15224">
        <v>0.943910511909828</v>
      </c>
    </row>
    <row r="15225" spans="1:6" x14ac:dyDescent="0.3">
      <c r="A15225" t="s">
        <v>15228</v>
      </c>
      <c r="B15225">
        <v>361.62974069339703</v>
      </c>
      <c r="C15225">
        <v>-0.15490667097305799</v>
      </c>
      <c r="D15225">
        <v>0.24130382501224901</v>
      </c>
      <c r="E15225">
        <v>0.17041025344494901</v>
      </c>
      <c r="F15225">
        <v>0.60046547621332502</v>
      </c>
    </row>
    <row r="15226" spans="1:6" x14ac:dyDescent="0.3">
      <c r="A15226" t="s">
        <v>15229</v>
      </c>
      <c r="B15226">
        <v>156.15330144930499</v>
      </c>
      <c r="C15226">
        <v>-0.112797984398505</v>
      </c>
      <c r="D15226">
        <v>0.24678414265941301</v>
      </c>
      <c r="E15226">
        <v>0.114876055072152</v>
      </c>
      <c r="F15226">
        <v>0.51981927468891798</v>
      </c>
    </row>
    <row r="15227" spans="1:6" x14ac:dyDescent="0.3">
      <c r="A15227" t="s">
        <v>15230</v>
      </c>
      <c r="B15227">
        <v>872.13209990415305</v>
      </c>
      <c r="C15227">
        <v>5.5980911325162301E-2</v>
      </c>
      <c r="D15227">
        <v>0.18550101828455101</v>
      </c>
      <c r="E15227">
        <v>0.60349541372239301</v>
      </c>
      <c r="F15227">
        <v>0.89347573511324896</v>
      </c>
    </row>
    <row r="15228" spans="1:6" x14ac:dyDescent="0.3">
      <c r="A15228" t="s">
        <v>15231</v>
      </c>
      <c r="B15228">
        <v>459.68702285039302</v>
      </c>
      <c r="C15228">
        <v>0.100705533089312</v>
      </c>
      <c r="D15228">
        <v>0.243814131450201</v>
      </c>
      <c r="E15228">
        <v>9.2484388735638398E-2</v>
      </c>
      <c r="F15228">
        <v>0.47855807474104001</v>
      </c>
    </row>
    <row r="15229" spans="1:6" x14ac:dyDescent="0.3">
      <c r="A15229" t="s">
        <v>15232</v>
      </c>
      <c r="B15229">
        <v>71.374400487277299</v>
      </c>
      <c r="C15229">
        <v>-0.10417535730251</v>
      </c>
      <c r="D15229">
        <v>0.24781447918359301</v>
      </c>
      <c r="E15229">
        <v>2.57175309465663E-2</v>
      </c>
      <c r="F15229">
        <v>0.27144696925842998</v>
      </c>
    </row>
    <row r="15230" spans="1:6" x14ac:dyDescent="0.3">
      <c r="A15230" t="s">
        <v>15233</v>
      </c>
      <c r="B15230">
        <v>453.86755120145398</v>
      </c>
      <c r="C15230">
        <v>-5.8296149527198998E-2</v>
      </c>
      <c r="D15230">
        <v>0.228097182720152</v>
      </c>
      <c r="E15230">
        <v>4.6802078388557796E-3</v>
      </c>
      <c r="F15230">
        <v>0.119007423923846</v>
      </c>
    </row>
    <row r="15231" spans="1:6" x14ac:dyDescent="0.3">
      <c r="A15231" t="s">
        <v>15234</v>
      </c>
      <c r="B15231">
        <v>67.344631674169904</v>
      </c>
      <c r="C15231">
        <v>7.0619358861038803E-2</v>
      </c>
      <c r="D15231">
        <v>0.22732848034386999</v>
      </c>
      <c r="E15231">
        <v>0.192398811217598</v>
      </c>
      <c r="F15231">
        <v>0.62650665799669802</v>
      </c>
    </row>
    <row r="15232" spans="1:6" x14ac:dyDescent="0.3">
      <c r="A15232" t="s">
        <v>15235</v>
      </c>
      <c r="B15232">
        <v>18.264548915291702</v>
      </c>
      <c r="C15232">
        <v>-3.8646842003976299E-2</v>
      </c>
      <c r="D15232">
        <v>0.22144867642718499</v>
      </c>
      <c r="E15232">
        <v>8.1042901879809504E-2</v>
      </c>
      <c r="F15232">
        <v>0.45243204982505902</v>
      </c>
    </row>
    <row r="15233" spans="1:6" x14ac:dyDescent="0.3">
      <c r="A15233" t="s">
        <v>15236</v>
      </c>
      <c r="B15233">
        <v>10.940694618423199</v>
      </c>
      <c r="C15233">
        <v>-2.5193617704800799E-2</v>
      </c>
      <c r="D15233">
        <v>0.21750178851916799</v>
      </c>
      <c r="E15233">
        <v>0.39905132674564803</v>
      </c>
      <c r="F15233">
        <v>0.79771405486131297</v>
      </c>
    </row>
    <row r="15234" spans="1:6" x14ac:dyDescent="0.3">
      <c r="A15234" t="s">
        <v>15237</v>
      </c>
      <c r="B15234">
        <v>219.86293026210501</v>
      </c>
      <c r="C15234">
        <v>-6.1587380687283498E-2</v>
      </c>
      <c r="D15234">
        <v>0.211648390790523</v>
      </c>
      <c r="E15234">
        <v>0.42022582171093997</v>
      </c>
      <c r="F15234">
        <v>0.81196105907385496</v>
      </c>
    </row>
    <row r="15235" spans="1:6" x14ac:dyDescent="0.3">
      <c r="A15235" t="s">
        <v>15238</v>
      </c>
      <c r="B15235">
        <v>47.845353319768499</v>
      </c>
      <c r="C15235">
        <v>-5.24969401923484E-2</v>
      </c>
      <c r="D15235">
        <v>0.21209539239094</v>
      </c>
      <c r="E15235">
        <v>0.44694650488068099</v>
      </c>
      <c r="F15235">
        <v>0.82672894963400001</v>
      </c>
    </row>
    <row r="15236" spans="1:6" x14ac:dyDescent="0.3">
      <c r="A15236" t="s">
        <v>15239</v>
      </c>
      <c r="B15236">
        <v>52.775672136185499</v>
      </c>
      <c r="C15236">
        <v>-0.10008609347311299</v>
      </c>
      <c r="D15236">
        <v>0.23837298664265599</v>
      </c>
      <c r="E15236">
        <v>0.16456781879674501</v>
      </c>
      <c r="F15236">
        <v>0.59201762572414895</v>
      </c>
    </row>
    <row r="15237" spans="1:6" x14ac:dyDescent="0.3">
      <c r="A15237" t="s">
        <v>15240</v>
      </c>
      <c r="B15237">
        <v>157.393874179844</v>
      </c>
      <c r="C15237">
        <v>-1.10170848412859</v>
      </c>
      <c r="D15237">
        <v>0.87573033238374498</v>
      </c>
      <c r="E15237">
        <v>1.91886637834211E-3</v>
      </c>
      <c r="F15237">
        <v>7.4942173544285298E-2</v>
      </c>
    </row>
    <row r="15238" spans="1:6" x14ac:dyDescent="0.3">
      <c r="A15238" t="s">
        <v>15241</v>
      </c>
      <c r="B15238">
        <v>15.4272976554281</v>
      </c>
      <c r="C15238">
        <v>-0.10145165063695299</v>
      </c>
      <c r="D15238">
        <v>0.23944877456253599</v>
      </c>
      <c r="E15238">
        <v>0.14836019660849201</v>
      </c>
      <c r="F15238">
        <v>0.57269971957097598</v>
      </c>
    </row>
    <row r="15239" spans="1:6" x14ac:dyDescent="0.3">
      <c r="A15239" t="s">
        <v>15242</v>
      </c>
      <c r="B15239">
        <v>39.933723941512703</v>
      </c>
      <c r="C15239">
        <v>-9.4459656199639197E-2</v>
      </c>
      <c r="D15239">
        <v>0.22144279948450701</v>
      </c>
      <c r="E15239">
        <v>0.29997520342563599</v>
      </c>
      <c r="F15239">
        <v>0.73396232666263195</v>
      </c>
    </row>
    <row r="15240" spans="1:6" x14ac:dyDescent="0.3">
      <c r="A15240" t="s">
        <v>15243</v>
      </c>
      <c r="B15240">
        <v>54.383468929595303</v>
      </c>
      <c r="C15240">
        <v>-0.114824531914636</v>
      </c>
      <c r="D15240">
        <v>0.24390971902657099</v>
      </c>
      <c r="E15240">
        <v>0.1198701659095</v>
      </c>
      <c r="F15240">
        <v>0.52723949426973304</v>
      </c>
    </row>
    <row r="15241" spans="1:6" x14ac:dyDescent="0.3">
      <c r="A15241" t="s">
        <v>15244</v>
      </c>
      <c r="B15241">
        <v>28.972354454502899</v>
      </c>
      <c r="C15241">
        <v>8.3184156650348506E-2</v>
      </c>
      <c r="D15241">
        <v>0.223359458583614</v>
      </c>
      <c r="E15241">
        <v>0.28959071552007298</v>
      </c>
      <c r="F15241">
        <v>0.72435762877324905</v>
      </c>
    </row>
    <row r="15242" spans="1:6" x14ac:dyDescent="0.3">
      <c r="A15242" t="s">
        <v>15245</v>
      </c>
      <c r="B15242">
        <v>230.48858434065801</v>
      </c>
      <c r="C15242">
        <v>-9.8583822332223597E-2</v>
      </c>
      <c r="D15242">
        <v>0.24009874047121699</v>
      </c>
      <c r="E15242">
        <v>9.0026058996306696E-2</v>
      </c>
      <c r="F15242">
        <v>0.473009845886672</v>
      </c>
    </row>
    <row r="15243" spans="1:6" x14ac:dyDescent="0.3">
      <c r="A15243" t="s">
        <v>15246</v>
      </c>
      <c r="B15243">
        <v>747.27487772636005</v>
      </c>
      <c r="C15243">
        <v>-0.134234258315788</v>
      </c>
      <c r="D15243">
        <v>0.27205617958540002</v>
      </c>
      <c r="E15243">
        <v>1.24996329509275E-2</v>
      </c>
      <c r="F15243">
        <v>0.19218501826397499</v>
      </c>
    </row>
    <row r="15244" spans="1:6" x14ac:dyDescent="0.3">
      <c r="A15244" t="s">
        <v>15247</v>
      </c>
      <c r="B15244">
        <v>385.880721339606</v>
      </c>
      <c r="C15244">
        <v>-0.13051346420183099</v>
      </c>
      <c r="D15244">
        <v>0.26629024896834702</v>
      </c>
      <c r="E15244">
        <v>3.1519774076637301E-2</v>
      </c>
      <c r="F15244">
        <v>0.29459759358115001</v>
      </c>
    </row>
    <row r="15245" spans="1:6" x14ac:dyDescent="0.3">
      <c r="A15245" t="s">
        <v>15248</v>
      </c>
      <c r="B15245">
        <v>1979.0222039381399</v>
      </c>
      <c r="C15245">
        <v>-0.13844550312489801</v>
      </c>
      <c r="D15245">
        <v>0.25941589245911001</v>
      </c>
      <c r="E15245">
        <v>8.7086333640430905E-2</v>
      </c>
      <c r="F15245">
        <v>0.46645510161672599</v>
      </c>
    </row>
    <row r="15246" spans="1:6" x14ac:dyDescent="0.3">
      <c r="A15246" t="s">
        <v>15249</v>
      </c>
      <c r="B15246">
        <v>43.464095016272999</v>
      </c>
      <c r="C15246">
        <v>-0.142387727365685</v>
      </c>
      <c r="D15246">
        <v>0.26110320263968401</v>
      </c>
      <c r="E15246">
        <v>0.10040030644060401</v>
      </c>
      <c r="F15246">
        <v>0.49604352547652197</v>
      </c>
    </row>
    <row r="15247" spans="1:6" x14ac:dyDescent="0.3">
      <c r="A15247" t="s">
        <v>15250</v>
      </c>
      <c r="B15247">
        <v>28.0277049333923</v>
      </c>
      <c r="C15247">
        <v>1.6431063099616599E-2</v>
      </c>
      <c r="D15247">
        <v>0.21169821881179099</v>
      </c>
      <c r="E15247">
        <v>0.75754601327838</v>
      </c>
      <c r="F15247">
        <v>0.94141950873157898</v>
      </c>
    </row>
    <row r="15248" spans="1:6" x14ac:dyDescent="0.3">
      <c r="A15248" t="s">
        <v>15251</v>
      </c>
      <c r="B15248">
        <v>131.868016550042</v>
      </c>
      <c r="C15248">
        <v>-0.13103489975147301</v>
      </c>
      <c r="D15248">
        <v>0.26029265177102101</v>
      </c>
      <c r="E15248">
        <v>6.0145074280509997E-2</v>
      </c>
      <c r="F15248">
        <v>0.39887005328288</v>
      </c>
    </row>
    <row r="15249" spans="1:6" x14ac:dyDescent="0.3">
      <c r="A15249" t="s">
        <v>15252</v>
      </c>
      <c r="B15249">
        <v>230.390978264278</v>
      </c>
      <c r="C15249">
        <v>-5.9434984574932299E-2</v>
      </c>
      <c r="D15249">
        <v>0.205127712677453</v>
      </c>
      <c r="E15249">
        <v>0.49300130005308701</v>
      </c>
      <c r="F15249">
        <v>0.84742755333845099</v>
      </c>
    </row>
    <row r="15250" spans="1:6" x14ac:dyDescent="0.3">
      <c r="A15250" t="s">
        <v>15253</v>
      </c>
      <c r="B15250">
        <v>17.0253954369803</v>
      </c>
      <c r="C15250">
        <v>-2.1493612327580298E-2</v>
      </c>
      <c r="D15250">
        <v>0.20381646813860199</v>
      </c>
      <c r="E15250">
        <v>0.78616196837262198</v>
      </c>
      <c r="F15250">
        <v>0.94968565502999502</v>
      </c>
    </row>
    <row r="15251" spans="1:6" x14ac:dyDescent="0.3">
      <c r="A15251" t="s">
        <v>15254</v>
      </c>
      <c r="B15251">
        <v>151.39533208716799</v>
      </c>
      <c r="C15251">
        <v>-0.10268583363651</v>
      </c>
      <c r="D15251">
        <v>0.240136546340838</v>
      </c>
      <c r="E15251">
        <v>9.6225864050507204E-2</v>
      </c>
      <c r="F15251">
        <v>0.48585503961790499</v>
      </c>
    </row>
    <row r="15252" spans="1:6" x14ac:dyDescent="0.3">
      <c r="A15252" t="s">
        <v>15255</v>
      </c>
      <c r="B15252">
        <v>41.2511666319539</v>
      </c>
      <c r="C15252">
        <v>-5.1175874130473802E-2</v>
      </c>
      <c r="D15252">
        <v>0.191462065953275</v>
      </c>
      <c r="E15252">
        <v>0.60285879969760803</v>
      </c>
      <c r="F15252">
        <v>0.89333728703718296</v>
      </c>
    </row>
    <row r="15253" spans="1:6" x14ac:dyDescent="0.3">
      <c r="A15253" t="s">
        <v>15256</v>
      </c>
      <c r="B15253">
        <v>15.371686924226299</v>
      </c>
      <c r="C15253">
        <v>5.16298990274449E-2</v>
      </c>
      <c r="D15253">
        <v>0.217839510011448</v>
      </c>
      <c r="E15253">
        <v>0.38530429232903002</v>
      </c>
      <c r="F15253">
        <v>0.78984495374844499</v>
      </c>
    </row>
    <row r="15254" spans="1:6" x14ac:dyDescent="0.3">
      <c r="A15254" t="s">
        <v>15257</v>
      </c>
      <c r="B15254">
        <v>111.175147157962</v>
      </c>
      <c r="C15254">
        <v>-1.9730033168694601E-2</v>
      </c>
      <c r="D15254">
        <v>0.20225006005047699</v>
      </c>
      <c r="E15254">
        <v>0.79978566316216904</v>
      </c>
      <c r="F15254">
        <v>0.95463648914727905</v>
      </c>
    </row>
    <row r="15255" spans="1:6" x14ac:dyDescent="0.3">
      <c r="A15255" t="s">
        <v>15258</v>
      </c>
      <c r="B15255">
        <v>358.807776912713</v>
      </c>
      <c r="C15255">
        <v>-6.6512927872283398E-2</v>
      </c>
      <c r="D15255">
        <v>0.22639489946093799</v>
      </c>
      <c r="E15255">
        <v>0.11643796314767001</v>
      </c>
      <c r="F15255">
        <v>0.52179619291281998</v>
      </c>
    </row>
    <row r="15256" spans="1:6" x14ac:dyDescent="0.3">
      <c r="A15256" t="s">
        <v>15259</v>
      </c>
      <c r="B15256">
        <v>29.408359899303299</v>
      </c>
      <c r="C15256">
        <v>-2.7526211877654801E-2</v>
      </c>
      <c r="D15256">
        <v>0.20747924814238899</v>
      </c>
      <c r="E15256">
        <v>0.70035593944070595</v>
      </c>
      <c r="F15256">
        <v>0.92514059349859301</v>
      </c>
    </row>
    <row r="15257" spans="1:6" x14ac:dyDescent="0.3">
      <c r="A15257" t="s">
        <v>15260</v>
      </c>
      <c r="B15257">
        <v>56.792839574099403</v>
      </c>
      <c r="C15257">
        <v>-0.101026970245521</v>
      </c>
      <c r="D15257">
        <v>0.24204103552625</v>
      </c>
      <c r="E15257">
        <v>7.9530819580916207E-2</v>
      </c>
      <c r="F15257">
        <v>0.450365740170242</v>
      </c>
    </row>
    <row r="15258" spans="1:6" x14ac:dyDescent="0.3">
      <c r="A15258" t="s">
        <v>15261</v>
      </c>
      <c r="B15258">
        <v>34.1961786587418</v>
      </c>
      <c r="C15258">
        <v>-3.1987121445254903E-2</v>
      </c>
      <c r="D15258">
        <v>0.21217432286127599</v>
      </c>
      <c r="E15258">
        <v>0.55807352940458999</v>
      </c>
      <c r="F15258">
        <v>0.87295401987535703</v>
      </c>
    </row>
    <row r="15259" spans="1:6" x14ac:dyDescent="0.3">
      <c r="A15259" t="s">
        <v>15262</v>
      </c>
      <c r="B15259">
        <v>145.49673226246901</v>
      </c>
      <c r="C15259">
        <v>-0.53316657898505304</v>
      </c>
      <c r="D15259">
        <v>0.49855959020498902</v>
      </c>
      <c r="E15259">
        <v>1.49248474464181E-2</v>
      </c>
      <c r="F15259">
        <v>0.20750774739098801</v>
      </c>
    </row>
    <row r="15260" spans="1:6" x14ac:dyDescent="0.3">
      <c r="A15260" t="s">
        <v>15263</v>
      </c>
      <c r="B15260">
        <v>35.857658921112296</v>
      </c>
      <c r="C15260">
        <v>-3.8166623093540901E-2</v>
      </c>
      <c r="D15260">
        <v>0.213104503766089</v>
      </c>
      <c r="E15260">
        <v>0.54727712024281205</v>
      </c>
      <c r="F15260">
        <v>0.86846619755986698</v>
      </c>
    </row>
    <row r="15261" spans="1:6" x14ac:dyDescent="0.3">
      <c r="A15261" t="s">
        <v>15264</v>
      </c>
      <c r="B15261">
        <v>18.638825178491501</v>
      </c>
      <c r="C15261">
        <v>-5.5977369465776201E-2</v>
      </c>
      <c r="D15261">
        <v>0.21174883652689999</v>
      </c>
      <c r="E15261">
        <v>0.46996078497590199</v>
      </c>
      <c r="F15261">
        <v>0.837660066032341</v>
      </c>
    </row>
    <row r="15262" spans="1:6" x14ac:dyDescent="0.3">
      <c r="A15262" t="s">
        <v>15265</v>
      </c>
      <c r="B15262">
        <v>113.56796923770899</v>
      </c>
      <c r="C15262">
        <v>-0.14990301848642301</v>
      </c>
      <c r="D15262">
        <v>0.26036348676219001</v>
      </c>
      <c r="E15262">
        <v>0.105718174807403</v>
      </c>
      <c r="F15262">
        <v>0.503949795698446</v>
      </c>
    </row>
    <row r="15263" spans="1:6" x14ac:dyDescent="0.3">
      <c r="A15263" t="s">
        <v>15266</v>
      </c>
      <c r="B15263">
        <v>53.323664248908003</v>
      </c>
      <c r="C15263">
        <v>-4.0901903235601202E-2</v>
      </c>
      <c r="D15263">
        <v>0.21181994141392299</v>
      </c>
      <c r="E15263">
        <v>0.51300988480930698</v>
      </c>
      <c r="F15263">
        <v>0.85404400210591402</v>
      </c>
    </row>
    <row r="15264" spans="1:6" x14ac:dyDescent="0.3">
      <c r="A15264" t="s">
        <v>15267</v>
      </c>
      <c r="B15264">
        <v>84.986097253341299</v>
      </c>
      <c r="C15264">
        <v>-4.5748257641592002E-2</v>
      </c>
      <c r="D15264">
        <v>0.203980133850899</v>
      </c>
      <c r="E15264">
        <v>0.59188322941803395</v>
      </c>
      <c r="F15264">
        <v>0.88880008998499904</v>
      </c>
    </row>
    <row r="15265" spans="1:6" x14ac:dyDescent="0.3">
      <c r="A15265" t="s">
        <v>15268</v>
      </c>
      <c r="B15265">
        <v>166.928630763981</v>
      </c>
      <c r="C15265">
        <v>-7.2834914276908302E-2</v>
      </c>
      <c r="D15265">
        <v>0.230173911563712</v>
      </c>
      <c r="E15265">
        <v>7.8295312729050104E-2</v>
      </c>
      <c r="F15265">
        <v>0.44626216604930602</v>
      </c>
    </row>
    <row r="15266" spans="1:6" x14ac:dyDescent="0.3">
      <c r="A15266" t="s">
        <v>15269</v>
      </c>
      <c r="B15266">
        <v>87.039582130130896</v>
      </c>
      <c r="C15266">
        <v>-0.10561503012543901</v>
      </c>
      <c r="D15266">
        <v>0.24670750367918901</v>
      </c>
      <c r="E15266">
        <v>5.3948528426349299E-2</v>
      </c>
      <c r="F15266">
        <v>0.37837198211002498</v>
      </c>
    </row>
    <row r="15267" spans="1:6" x14ac:dyDescent="0.3">
      <c r="A15267" t="s">
        <v>15270</v>
      </c>
      <c r="B15267">
        <v>357.69143982651298</v>
      </c>
      <c r="C15267">
        <v>-5.1582690638396503E-2</v>
      </c>
      <c r="D15267">
        <v>0.222866736885456</v>
      </c>
      <c r="E15267">
        <v>0.14180408250174001</v>
      </c>
      <c r="F15267">
        <v>0.56475882779962205</v>
      </c>
    </row>
    <row r="15268" spans="1:6" x14ac:dyDescent="0.3">
      <c r="A15268" t="s">
        <v>15271</v>
      </c>
      <c r="B15268">
        <v>23.182352203027801</v>
      </c>
      <c r="C15268">
        <v>5.9439454250541403E-2</v>
      </c>
      <c r="D15268">
        <v>0.21646838159975801</v>
      </c>
      <c r="E15268">
        <v>0.37406598211471798</v>
      </c>
      <c r="F15268">
        <v>0.78255129085533903</v>
      </c>
    </row>
    <row r="15269" spans="1:6" x14ac:dyDescent="0.3">
      <c r="A15269" t="s">
        <v>15272</v>
      </c>
      <c r="B15269">
        <v>280.09305354594602</v>
      </c>
      <c r="C15269">
        <v>-7.1980195614106998E-2</v>
      </c>
      <c r="D15269">
        <v>0.22815986390254001</v>
      </c>
      <c r="E15269">
        <v>0.13146373728198499</v>
      </c>
      <c r="F15269">
        <v>0.54802708334676797</v>
      </c>
    </row>
    <row r="15270" spans="1:6" x14ac:dyDescent="0.3">
      <c r="A15270" t="s">
        <v>15273</v>
      </c>
      <c r="B15270">
        <v>1348.9500125037</v>
      </c>
      <c r="C15270">
        <v>-0.106963235636619</v>
      </c>
      <c r="D15270">
        <v>0.23068328134157501</v>
      </c>
      <c r="E15270">
        <v>0.17469555282082799</v>
      </c>
      <c r="F15270">
        <v>0.60503136185728301</v>
      </c>
    </row>
    <row r="15271" spans="1:6" x14ac:dyDescent="0.3">
      <c r="A15271" t="s">
        <v>15274</v>
      </c>
      <c r="B15271">
        <v>290.17772137999799</v>
      </c>
      <c r="C15271">
        <v>-0.10878581275951101</v>
      </c>
      <c r="D15271">
        <v>0.23959424421772799</v>
      </c>
      <c r="E15271">
        <v>0.128692876612512</v>
      </c>
      <c r="F15271">
        <v>0.542848529490502</v>
      </c>
    </row>
    <row r="15272" spans="1:6" x14ac:dyDescent="0.3">
      <c r="A15272" t="s">
        <v>15275</v>
      </c>
      <c r="B15272">
        <v>82.486017288757694</v>
      </c>
      <c r="C15272">
        <v>-0.108306573286661</v>
      </c>
      <c r="D15272">
        <v>0.23361441523045101</v>
      </c>
      <c r="E15272">
        <v>0.21836981625756199</v>
      </c>
      <c r="F15272">
        <v>0.65624804948946702</v>
      </c>
    </row>
    <row r="15273" spans="1:6" x14ac:dyDescent="0.3">
      <c r="A15273" t="s">
        <v>15276</v>
      </c>
      <c r="B15273">
        <v>22.278703184367799</v>
      </c>
      <c r="C15273">
        <v>-0.13933857276990799</v>
      </c>
      <c r="D15273">
        <v>0.25286762712705102</v>
      </c>
      <c r="E15273">
        <v>0.14505555185970301</v>
      </c>
      <c r="F15273">
        <v>0.56876760958694095</v>
      </c>
    </row>
    <row r="15274" spans="1:6" x14ac:dyDescent="0.3">
      <c r="A15274" t="s">
        <v>15277</v>
      </c>
      <c r="B15274">
        <v>23.196739493817301</v>
      </c>
      <c r="C15274">
        <v>-7.1466055338474693E-2</v>
      </c>
      <c r="D15274">
        <v>0.21448556550029499</v>
      </c>
      <c r="E15274">
        <v>0.37813990659764701</v>
      </c>
      <c r="F15274">
        <v>0.78466299623469804</v>
      </c>
    </row>
    <row r="15275" spans="1:6" x14ac:dyDescent="0.3">
      <c r="A15275" t="s">
        <v>15278</v>
      </c>
      <c r="B15275">
        <v>23.865856677282299</v>
      </c>
      <c r="C15275">
        <v>4.3858019098330799E-5</v>
      </c>
      <c r="D15275">
        <v>0.20781150859043601</v>
      </c>
      <c r="E15275">
        <v>0.99799328605226001</v>
      </c>
      <c r="F15275">
        <v>0.99938527297883495</v>
      </c>
    </row>
    <row r="15276" spans="1:6" x14ac:dyDescent="0.3">
      <c r="A15276" t="s">
        <v>15279</v>
      </c>
      <c r="B15276">
        <v>3.72066816718994</v>
      </c>
      <c r="C15276">
        <v>-4.97681754169935E-3</v>
      </c>
      <c r="D15276">
        <v>0.21541951781423299</v>
      </c>
      <c r="E15276">
        <v>0.88154072752676305</v>
      </c>
      <c r="F15276">
        <v>0.97589806399854695</v>
      </c>
    </row>
    <row r="15277" spans="1:6" x14ac:dyDescent="0.3">
      <c r="A15277" t="s">
        <v>15280</v>
      </c>
      <c r="B15277">
        <v>109.52300552401</v>
      </c>
      <c r="C15277">
        <v>-9.6897165625759105E-2</v>
      </c>
      <c r="D15277">
        <v>0.239857928094871</v>
      </c>
      <c r="E15277">
        <v>7.9438133388905E-2</v>
      </c>
      <c r="F15277">
        <v>0.450365740170242</v>
      </c>
    </row>
    <row r="15278" spans="1:6" x14ac:dyDescent="0.3">
      <c r="A15278" t="s">
        <v>15281</v>
      </c>
      <c r="B15278">
        <v>7.99825563908355</v>
      </c>
      <c r="C15278">
        <v>-4.3435992918018002E-2</v>
      </c>
      <c r="D15278">
        <v>0.21522190561662299</v>
      </c>
      <c r="E15278">
        <v>0.46353017839570898</v>
      </c>
      <c r="F15278">
        <v>0.83591011596533504</v>
      </c>
    </row>
    <row r="15279" spans="1:6" x14ac:dyDescent="0.3">
      <c r="A15279" t="s">
        <v>15282</v>
      </c>
      <c r="B15279">
        <v>120.38707252114099</v>
      </c>
      <c r="C15279">
        <v>-6.0245882717830497E-2</v>
      </c>
      <c r="D15279">
        <v>0.217461818737681</v>
      </c>
      <c r="E15279">
        <v>0.33591437540850599</v>
      </c>
      <c r="F15279">
        <v>0.76055935620863102</v>
      </c>
    </row>
    <row r="15280" spans="1:6" x14ac:dyDescent="0.3">
      <c r="A15280" t="s">
        <v>15283</v>
      </c>
      <c r="B15280">
        <v>196.997380955062</v>
      </c>
      <c r="C15280">
        <v>-0.18596742025537799</v>
      </c>
      <c r="D15280">
        <v>0.32408684040212199</v>
      </c>
      <c r="E15280">
        <v>1.4720058791050299E-2</v>
      </c>
      <c r="F15280">
        <v>0.206015833852669</v>
      </c>
    </row>
    <row r="15281" spans="1:6" x14ac:dyDescent="0.3">
      <c r="A15281" t="s">
        <v>15284</v>
      </c>
      <c r="B15281">
        <v>89.680861404436101</v>
      </c>
      <c r="C15281">
        <v>-9.2780243139261004E-2</v>
      </c>
      <c r="D15281">
        <v>0.240992022984515</v>
      </c>
      <c r="E15281">
        <v>4.0191711060200502E-2</v>
      </c>
      <c r="F15281">
        <v>0.32837042283720502</v>
      </c>
    </row>
    <row r="15282" spans="1:6" x14ac:dyDescent="0.3">
      <c r="A15282" t="s">
        <v>15285</v>
      </c>
      <c r="B15282">
        <v>172.34050999150699</v>
      </c>
      <c r="C15282">
        <v>-0.11366138945936299</v>
      </c>
      <c r="D15282">
        <v>0.23156457187744001</v>
      </c>
      <c r="E15282">
        <v>0.230676729528978</v>
      </c>
      <c r="F15282">
        <v>0.66974071067640895</v>
      </c>
    </row>
    <row r="15283" spans="1:6" x14ac:dyDescent="0.3">
      <c r="A15283" t="s">
        <v>15286</v>
      </c>
      <c r="B15283">
        <v>140.387898096519</v>
      </c>
      <c r="C15283">
        <v>-0.169791704677688</v>
      </c>
      <c r="D15283">
        <v>0.29197034408302203</v>
      </c>
      <c r="E15283">
        <v>4.49019534031707E-2</v>
      </c>
      <c r="F15283">
        <v>0.34830144931823198</v>
      </c>
    </row>
    <row r="15284" spans="1:6" x14ac:dyDescent="0.3">
      <c r="A15284" t="s">
        <v>15287</v>
      </c>
      <c r="B15284">
        <v>1051.9651715515799</v>
      </c>
      <c r="C15284">
        <v>-0.12905066025918999</v>
      </c>
      <c r="D15284">
        <v>0.26586940864292502</v>
      </c>
      <c r="E15284">
        <v>2.6713955204013502E-2</v>
      </c>
      <c r="F15284">
        <v>0.2758120374327</v>
      </c>
    </row>
    <row r="15285" spans="1:6" x14ac:dyDescent="0.3">
      <c r="A15285" t="s">
        <v>15288</v>
      </c>
      <c r="B15285">
        <v>908.644381546055</v>
      </c>
      <c r="C15285">
        <v>-7.1171414148450393E-2</v>
      </c>
      <c r="D15285">
        <v>0.23152065194514501</v>
      </c>
      <c r="E15285">
        <v>3.33466509647624E-2</v>
      </c>
      <c r="F15285">
        <v>0.30047490636447199</v>
      </c>
    </row>
    <row r="15286" spans="1:6" x14ac:dyDescent="0.3">
      <c r="A15286" t="s">
        <v>15289</v>
      </c>
      <c r="B15286">
        <v>79.7536382766435</v>
      </c>
      <c r="C15286">
        <v>-0.13440261655897301</v>
      </c>
      <c r="D15286">
        <v>0.26122223565660102</v>
      </c>
      <c r="E15286">
        <v>6.8457343157071193E-2</v>
      </c>
      <c r="F15286">
        <v>0.421777580956054</v>
      </c>
    </row>
    <row r="15287" spans="1:6" x14ac:dyDescent="0.3">
      <c r="A15287" t="s">
        <v>15290</v>
      </c>
      <c r="B15287">
        <v>41.958941102330897</v>
      </c>
      <c r="C15287">
        <v>-9.5829559217275095E-2</v>
      </c>
      <c r="D15287">
        <v>0.22634809517075599</v>
      </c>
      <c r="E15287">
        <v>0.24851004102122901</v>
      </c>
      <c r="F15287">
        <v>0.68675357419029004</v>
      </c>
    </row>
    <row r="15288" spans="1:6" x14ac:dyDescent="0.3">
      <c r="A15288" t="s">
        <v>15291</v>
      </c>
      <c r="B15288">
        <v>97.248782275213699</v>
      </c>
      <c r="C15288">
        <v>-3.3877477281215401E-2</v>
      </c>
      <c r="D15288">
        <v>0.21308406989661099</v>
      </c>
      <c r="E15288">
        <v>0.52511732087057394</v>
      </c>
      <c r="F15288">
        <v>0.85872116624561901</v>
      </c>
    </row>
    <row r="15289" spans="1:6" x14ac:dyDescent="0.3">
      <c r="A15289" t="s">
        <v>15292</v>
      </c>
      <c r="B15289">
        <v>1192.0325516227999</v>
      </c>
      <c r="C15289">
        <v>-0.18482507852025301</v>
      </c>
      <c r="D15289">
        <v>0.318270308732086</v>
      </c>
      <c r="E15289">
        <v>2.8712446632932501E-2</v>
      </c>
      <c r="F15289">
        <v>0.28325245589127401</v>
      </c>
    </row>
    <row r="15290" spans="1:6" x14ac:dyDescent="0.3">
      <c r="A15290" t="s">
        <v>15293</v>
      </c>
      <c r="B15290">
        <v>27.7535147933853</v>
      </c>
      <c r="C15290">
        <v>-1.0819802259975999</v>
      </c>
      <c r="D15290">
        <v>0.55852333085792305</v>
      </c>
      <c r="E15290">
        <v>2.1671184916558302E-3</v>
      </c>
      <c r="F15290">
        <v>7.8661438380331905E-2</v>
      </c>
    </row>
    <row r="15291" spans="1:6" x14ac:dyDescent="0.3">
      <c r="A15291" t="s">
        <v>15294</v>
      </c>
      <c r="B15291">
        <v>844.67325509955299</v>
      </c>
      <c r="C15291">
        <v>-8.1050508774151694E-2</v>
      </c>
      <c r="D15291">
        <v>0.22633101191038499</v>
      </c>
      <c r="E15291">
        <v>0.20901584116208799</v>
      </c>
      <c r="F15291">
        <v>0.64539650796779502</v>
      </c>
    </row>
    <row r="15292" spans="1:6" x14ac:dyDescent="0.3">
      <c r="A15292" t="s">
        <v>15295</v>
      </c>
      <c r="B15292">
        <v>28.579182253880901</v>
      </c>
      <c r="C15292">
        <v>-3.18808284870786E-2</v>
      </c>
      <c r="D15292">
        <v>0.205701741741213</v>
      </c>
      <c r="E15292">
        <v>0.65860304259216396</v>
      </c>
      <c r="F15292">
        <v>0.91219326891809305</v>
      </c>
    </row>
    <row r="15293" spans="1:6" x14ac:dyDescent="0.3">
      <c r="A15293" t="s">
        <v>15296</v>
      </c>
      <c r="B15293">
        <v>7.0760932124701803</v>
      </c>
      <c r="C15293">
        <v>-6.2289366869294196E-3</v>
      </c>
      <c r="D15293">
        <v>0.218442614092444</v>
      </c>
      <c r="E15293">
        <v>0.31012566136105302</v>
      </c>
      <c r="F15293">
        <v>0.74145319401709597</v>
      </c>
    </row>
    <row r="15294" spans="1:6" x14ac:dyDescent="0.3">
      <c r="A15294" t="s">
        <v>15297</v>
      </c>
      <c r="B15294">
        <v>10.911232255281</v>
      </c>
      <c r="C15294">
        <v>-2.22936823353817E-2</v>
      </c>
      <c r="D15294">
        <v>0.21135267034584501</v>
      </c>
      <c r="E15294">
        <v>0.70944307453954503</v>
      </c>
      <c r="F15294">
        <v>0.92758694423194799</v>
      </c>
    </row>
    <row r="15295" spans="1:6" x14ac:dyDescent="0.3">
      <c r="A15295" t="s">
        <v>15298</v>
      </c>
      <c r="B15295">
        <v>26.661404848402402</v>
      </c>
      <c r="C15295">
        <v>7.3275179985442598E-2</v>
      </c>
      <c r="D15295">
        <v>0.23126700106081299</v>
      </c>
      <c r="E15295">
        <v>0.132723064725039</v>
      </c>
      <c r="F15295">
        <v>0.54893619328282395</v>
      </c>
    </row>
    <row r="15296" spans="1:6" x14ac:dyDescent="0.3">
      <c r="A15296" t="s">
        <v>15299</v>
      </c>
      <c r="B15296">
        <v>19.5345331627699</v>
      </c>
      <c r="C15296">
        <v>-2.69384574858628E-2</v>
      </c>
      <c r="D15296">
        <v>0.20915236633923701</v>
      </c>
      <c r="E15296">
        <v>0.68001401027208497</v>
      </c>
      <c r="F15296">
        <v>0.91927188114477698</v>
      </c>
    </row>
    <row r="15297" spans="1:6" x14ac:dyDescent="0.3">
      <c r="A15297" t="s">
        <v>15300</v>
      </c>
      <c r="B15297">
        <v>319.560674047578</v>
      </c>
      <c r="C15297">
        <v>-0.121852501518282</v>
      </c>
      <c r="D15297">
        <v>0.25595956926445101</v>
      </c>
      <c r="E15297">
        <v>6.3580502191530899E-2</v>
      </c>
      <c r="F15297">
        <v>0.40979368067872501</v>
      </c>
    </row>
    <row r="15298" spans="1:6" x14ac:dyDescent="0.3">
      <c r="A15298" t="s">
        <v>15301</v>
      </c>
      <c r="B15298">
        <v>175.45921030647401</v>
      </c>
      <c r="C15298">
        <v>-1.06568657200823</v>
      </c>
      <c r="D15298">
        <v>0.49813763606903699</v>
      </c>
      <c r="E15298">
        <v>6.1817183000225805E-4</v>
      </c>
      <c r="F15298">
        <v>4.23346404663969E-2</v>
      </c>
    </row>
    <row r="15299" spans="1:6" x14ac:dyDescent="0.3">
      <c r="A15299" t="s">
        <v>15302</v>
      </c>
      <c r="B15299">
        <v>179.318914706535</v>
      </c>
      <c r="C15299">
        <v>-0.165465082142462</v>
      </c>
      <c r="D15299">
        <v>0.290986219342315</v>
      </c>
      <c r="E15299">
        <v>4.9031551115541798E-2</v>
      </c>
      <c r="F15299">
        <v>0.362278753557359</v>
      </c>
    </row>
    <row r="15300" spans="1:6" x14ac:dyDescent="0.3">
      <c r="A15300" t="s">
        <v>15303</v>
      </c>
      <c r="B15300">
        <v>132.14150300662101</v>
      </c>
      <c r="C15300">
        <v>-9.3704701138977303E-2</v>
      </c>
      <c r="D15300">
        <v>0.23830477846688899</v>
      </c>
      <c r="E15300">
        <v>8.6221729561504395E-2</v>
      </c>
      <c r="F15300">
        <v>0.46523043865526598</v>
      </c>
    </row>
    <row r="15301" spans="1:6" x14ac:dyDescent="0.3">
      <c r="A15301" t="s">
        <v>15304</v>
      </c>
      <c r="B15301">
        <v>20.916977049729098</v>
      </c>
      <c r="C15301">
        <v>-8.9251486748731707E-2</v>
      </c>
      <c r="D15301">
        <v>0.23998014738586201</v>
      </c>
      <c r="E15301">
        <v>4.4686969819115303E-2</v>
      </c>
      <c r="F15301">
        <v>0.34762624374624701</v>
      </c>
    </row>
    <row r="15302" spans="1:6" x14ac:dyDescent="0.3">
      <c r="A15302" t="s">
        <v>15305</v>
      </c>
      <c r="B15302">
        <v>48.558388750551302</v>
      </c>
      <c r="C15302">
        <v>-4.0017278546498801E-2</v>
      </c>
      <c r="D15302">
        <v>0.21316965491679199</v>
      </c>
      <c r="E15302">
        <v>0.51878249226698803</v>
      </c>
      <c r="F15302">
        <v>0.855531491871109</v>
      </c>
    </row>
    <row r="15303" spans="1:6" x14ac:dyDescent="0.3">
      <c r="A15303" t="s">
        <v>15306</v>
      </c>
      <c r="B15303">
        <v>8364.2631704060896</v>
      </c>
      <c r="C15303">
        <v>-5.1369543374132E-2</v>
      </c>
      <c r="D15303">
        <v>0.21791359928583501</v>
      </c>
      <c r="E15303">
        <v>0.34807295326162502</v>
      </c>
      <c r="F15303">
        <v>0.76572845077280505</v>
      </c>
    </row>
    <row r="15304" spans="1:6" x14ac:dyDescent="0.3">
      <c r="A15304" t="s">
        <v>15307</v>
      </c>
      <c r="B15304">
        <v>265.91808855347699</v>
      </c>
      <c r="C15304">
        <v>-0.124640812551696</v>
      </c>
      <c r="D15304">
        <v>0.23293771950922801</v>
      </c>
      <c r="E15304">
        <v>0.20040192534245299</v>
      </c>
      <c r="F15304">
        <v>0.63530791907232098</v>
      </c>
    </row>
    <row r="15305" spans="1:6" x14ac:dyDescent="0.3">
      <c r="A15305" t="s">
        <v>15308</v>
      </c>
      <c r="B15305">
        <v>1419.41676961032</v>
      </c>
      <c r="C15305">
        <v>-3.7198097816961102E-2</v>
      </c>
      <c r="D15305">
        <v>0.21708272106086701</v>
      </c>
      <c r="E15305">
        <v>0.38360326828524899</v>
      </c>
      <c r="F15305">
        <v>0.78860075257084306</v>
      </c>
    </row>
    <row r="15306" spans="1:6" x14ac:dyDescent="0.3">
      <c r="A15306" t="s">
        <v>15309</v>
      </c>
      <c r="B15306">
        <v>19.677852246954899</v>
      </c>
      <c r="C15306">
        <v>-9.6305739584356207E-3</v>
      </c>
      <c r="D15306">
        <v>0.20859473613698801</v>
      </c>
      <c r="E15306">
        <v>0.88213483540576798</v>
      </c>
      <c r="F15306">
        <v>0.976149405966796</v>
      </c>
    </row>
    <row r="15307" spans="1:6" x14ac:dyDescent="0.3">
      <c r="A15307" t="s">
        <v>15310</v>
      </c>
      <c r="B15307">
        <v>237.91199336092299</v>
      </c>
      <c r="C15307">
        <v>-9.0059282859722298E-2</v>
      </c>
      <c r="D15307">
        <v>0.21174045743007899</v>
      </c>
      <c r="E15307">
        <v>0.34793515322734098</v>
      </c>
      <c r="F15307">
        <v>0.76558614233966005</v>
      </c>
    </row>
    <row r="15308" spans="1:6" x14ac:dyDescent="0.3">
      <c r="A15308" t="s">
        <v>15311</v>
      </c>
      <c r="B15308">
        <v>239.66638775589601</v>
      </c>
      <c r="C15308">
        <v>-0.85535868171234697</v>
      </c>
      <c r="D15308">
        <v>0.89692706962522495</v>
      </c>
      <c r="E15308">
        <v>5.5712463589063397E-3</v>
      </c>
      <c r="F15308">
        <v>0.129947956160545</v>
      </c>
    </row>
    <row r="15309" spans="1:6" x14ac:dyDescent="0.3">
      <c r="A15309" t="s">
        <v>15312</v>
      </c>
      <c r="B15309">
        <v>32.917079223104203</v>
      </c>
      <c r="C15309">
        <v>-0.21648369151573399</v>
      </c>
      <c r="D15309">
        <v>0.340221668013171</v>
      </c>
      <c r="E15309">
        <v>4.8072313464832102E-2</v>
      </c>
      <c r="F15309">
        <v>0.36009224001043</v>
      </c>
    </row>
    <row r="15310" spans="1:6" x14ac:dyDescent="0.3">
      <c r="A15310" t="s">
        <v>15313</v>
      </c>
      <c r="B15310">
        <v>16.8040089847341</v>
      </c>
      <c r="C15310">
        <v>-5.95796951563905E-2</v>
      </c>
      <c r="D15310">
        <v>0.22366261898935699</v>
      </c>
      <c r="E15310">
        <v>0.22239379515003399</v>
      </c>
      <c r="F15310">
        <v>0.66061689579160598</v>
      </c>
    </row>
    <row r="15311" spans="1:6" x14ac:dyDescent="0.3">
      <c r="A15311" t="s">
        <v>15314</v>
      </c>
      <c r="B15311">
        <v>17.164606200122801</v>
      </c>
      <c r="C15311">
        <v>1.4272003333866501E-2</v>
      </c>
      <c r="D15311">
        <v>0.20142762796533001</v>
      </c>
      <c r="E15311">
        <v>0.85545491537721197</v>
      </c>
      <c r="F15311">
        <v>0.97004185107355201</v>
      </c>
    </row>
    <row r="15312" spans="1:6" x14ac:dyDescent="0.3">
      <c r="A15312" t="s">
        <v>15315</v>
      </c>
      <c r="B15312">
        <v>113.22766681377701</v>
      </c>
      <c r="C15312">
        <v>-0.11071653348409401</v>
      </c>
      <c r="D15312">
        <v>0.25264348685347299</v>
      </c>
      <c r="E15312">
        <v>2.2653373814890802E-2</v>
      </c>
      <c r="F15312">
        <v>0.25477016903071698</v>
      </c>
    </row>
    <row r="15313" spans="1:6" x14ac:dyDescent="0.3">
      <c r="A15313" t="s">
        <v>15316</v>
      </c>
      <c r="B15313">
        <v>48.191188066991799</v>
      </c>
      <c r="C15313">
        <v>-6.6776374018724105E-2</v>
      </c>
      <c r="D15313">
        <v>0.222007492347019</v>
      </c>
      <c r="E15313">
        <v>0.26612596072254902</v>
      </c>
      <c r="F15313">
        <v>0.700052904741157</v>
      </c>
    </row>
    <row r="15314" spans="1:6" x14ac:dyDescent="0.3">
      <c r="A15314" t="s">
        <v>15317</v>
      </c>
      <c r="B15314">
        <v>30.8391884315506</v>
      </c>
      <c r="C15314">
        <v>-4.2602308720033497E-2</v>
      </c>
      <c r="D15314">
        <v>0.21724775852209999</v>
      </c>
      <c r="E15314">
        <v>0.39133986013712702</v>
      </c>
      <c r="F15314">
        <v>0.792867071468908</v>
      </c>
    </row>
    <row r="15315" spans="1:6" x14ac:dyDescent="0.3">
      <c r="A15315" t="s">
        <v>15318</v>
      </c>
      <c r="B15315">
        <v>120.22096511230799</v>
      </c>
      <c r="C15315">
        <v>-0.143929321140087</v>
      </c>
      <c r="D15315">
        <v>0.28168110504268301</v>
      </c>
      <c r="E15315">
        <v>7.9053125673159298E-3</v>
      </c>
      <c r="F15315">
        <v>0.154380671924505</v>
      </c>
    </row>
    <row r="15316" spans="1:6" x14ac:dyDescent="0.3">
      <c r="A15316" t="s">
        <v>15319</v>
      </c>
      <c r="B15316">
        <v>842.36044908271197</v>
      </c>
      <c r="C15316">
        <v>-0.14906821108617899</v>
      </c>
      <c r="D15316">
        <v>0.27972345380165903</v>
      </c>
      <c r="E15316">
        <v>3.66557365462526E-2</v>
      </c>
      <c r="F15316">
        <v>0.31609178554552703</v>
      </c>
    </row>
    <row r="15317" spans="1:6" x14ac:dyDescent="0.3">
      <c r="A15317" t="s">
        <v>15320</v>
      </c>
      <c r="B15317">
        <v>70.762520443667498</v>
      </c>
      <c r="C15317">
        <v>-3.76707471935619E-2</v>
      </c>
      <c r="D15317">
        <v>0.20360951615721501</v>
      </c>
      <c r="E15317">
        <v>0.63821704712678695</v>
      </c>
      <c r="F15317">
        <v>0.90506408117471504</v>
      </c>
    </row>
    <row r="15318" spans="1:6" x14ac:dyDescent="0.3">
      <c r="A15318" t="s">
        <v>15321</v>
      </c>
      <c r="B15318">
        <v>396.00027541766701</v>
      </c>
      <c r="C15318">
        <v>-7.6615210507508594E-2</v>
      </c>
      <c r="D15318">
        <v>0.22200537446777899</v>
      </c>
      <c r="E15318">
        <v>0.25879745230893197</v>
      </c>
      <c r="F15318">
        <v>0.69406117555968905</v>
      </c>
    </row>
    <row r="15319" spans="1:6" x14ac:dyDescent="0.3">
      <c r="A15319" t="s">
        <v>15322</v>
      </c>
      <c r="B15319">
        <v>31.725570745677999</v>
      </c>
      <c r="C15319">
        <v>1.6399526130134599E-2</v>
      </c>
      <c r="D15319">
        <v>0.20688482496924701</v>
      </c>
      <c r="E15319">
        <v>0.80951972989690102</v>
      </c>
      <c r="F15319">
        <v>0.95825226639021199</v>
      </c>
    </row>
    <row r="15320" spans="1:6" x14ac:dyDescent="0.3">
      <c r="A15320" t="s">
        <v>15323</v>
      </c>
      <c r="B15320">
        <v>58.975394844782002</v>
      </c>
      <c r="C15320">
        <v>8.5308171149914194E-2</v>
      </c>
      <c r="D15320">
        <v>0.218470887511617</v>
      </c>
      <c r="E15320">
        <v>0.336458978627172</v>
      </c>
      <c r="F15320">
        <v>0.76081196909196203</v>
      </c>
    </row>
    <row r="15321" spans="1:6" x14ac:dyDescent="0.3">
      <c r="A15321" t="s">
        <v>15324</v>
      </c>
      <c r="B15321">
        <v>45.786477934688797</v>
      </c>
      <c r="C15321">
        <v>2.35310109138058E-2</v>
      </c>
      <c r="D15321">
        <v>0.206746854094712</v>
      </c>
      <c r="E15321">
        <v>0.74303995931763001</v>
      </c>
      <c r="F15321">
        <v>0.93715560835432199</v>
      </c>
    </row>
    <row r="15322" spans="1:6" x14ac:dyDescent="0.3">
      <c r="A15322" t="s">
        <v>15325</v>
      </c>
      <c r="B15322">
        <v>27.029607643015101</v>
      </c>
      <c r="C15322">
        <v>-5.2442993685447803E-2</v>
      </c>
      <c r="D15322">
        <v>0.211021075676607</v>
      </c>
      <c r="E15322">
        <v>0.49402645810235901</v>
      </c>
      <c r="F15322">
        <v>0.84743509118261495</v>
      </c>
    </row>
    <row r="15323" spans="1:6" x14ac:dyDescent="0.3">
      <c r="A15323" t="s">
        <v>15326</v>
      </c>
      <c r="B15323">
        <v>53.043284151790999</v>
      </c>
      <c r="C15323">
        <v>-1.6324296966865701E-3</v>
      </c>
      <c r="D15323">
        <v>0.19583412901497599</v>
      </c>
      <c r="E15323">
        <v>0.98528166459233302</v>
      </c>
      <c r="F15323">
        <v>0.996830201464035</v>
      </c>
    </row>
    <row r="15324" spans="1:6" x14ac:dyDescent="0.3">
      <c r="A15324" t="s">
        <v>15327</v>
      </c>
      <c r="B15324">
        <v>257.60486545600202</v>
      </c>
      <c r="C15324">
        <v>-9.2078827829356794E-2</v>
      </c>
      <c r="D15324">
        <v>0.224473173572555</v>
      </c>
      <c r="E15324">
        <v>0.26006038963023498</v>
      </c>
      <c r="F15324">
        <v>0.69490708215328401</v>
      </c>
    </row>
    <row r="15325" spans="1:6" x14ac:dyDescent="0.3">
      <c r="A15325" t="s">
        <v>15328</v>
      </c>
      <c r="B15325">
        <v>9.00495813696919</v>
      </c>
      <c r="C15325">
        <v>5.2950601486353504E-3</v>
      </c>
      <c r="D15325">
        <v>0.21210923041917901</v>
      </c>
      <c r="E15325">
        <v>0.91622159689297999</v>
      </c>
      <c r="F15325">
        <v>0.98472295303905699</v>
      </c>
    </row>
    <row r="15326" spans="1:6" x14ac:dyDescent="0.3">
      <c r="A15326" t="s">
        <v>15329</v>
      </c>
      <c r="B15326">
        <v>46.549133517597099</v>
      </c>
      <c r="C15326">
        <v>-5.33353917769177E-2</v>
      </c>
      <c r="D15326">
        <v>0.21127941436860601</v>
      </c>
      <c r="E15326">
        <v>0.47910262479877902</v>
      </c>
      <c r="F15326">
        <v>0.84145428477502104</v>
      </c>
    </row>
    <row r="15327" spans="1:6" x14ac:dyDescent="0.3">
      <c r="A15327" t="s">
        <v>15330</v>
      </c>
      <c r="B15327">
        <v>21.890126653079101</v>
      </c>
      <c r="C15327">
        <v>3.2222444903547601E-2</v>
      </c>
      <c r="D15327">
        <v>0.21014939827016399</v>
      </c>
      <c r="E15327">
        <v>0.62788563120696805</v>
      </c>
      <c r="F15327">
        <v>0.90294758094333405</v>
      </c>
    </row>
    <row r="15328" spans="1:6" x14ac:dyDescent="0.3">
      <c r="A15328" t="s">
        <v>15331</v>
      </c>
      <c r="B15328">
        <v>46.270725732575599</v>
      </c>
      <c r="C15328">
        <v>1.43610204774006E-2</v>
      </c>
      <c r="D15328">
        <v>0.19862939957441</v>
      </c>
      <c r="E15328">
        <v>0.86445403100687701</v>
      </c>
      <c r="F15328">
        <v>0.97228194282878999</v>
      </c>
    </row>
    <row r="15329" spans="1:6" x14ac:dyDescent="0.3">
      <c r="A15329" t="s">
        <v>15332</v>
      </c>
      <c r="B15329">
        <v>10.5798862006059</v>
      </c>
      <c r="C15329">
        <v>-1.2216534103439E-4</v>
      </c>
      <c r="D15329">
        <v>0.213154337073195</v>
      </c>
      <c r="E15329">
        <v>0.99901360711239795</v>
      </c>
      <c r="F15329">
        <v>0.99983756481132902</v>
      </c>
    </row>
    <row r="15330" spans="1:6" x14ac:dyDescent="0.3">
      <c r="A15330" t="s">
        <v>15333</v>
      </c>
      <c r="B15330">
        <v>10.044381767841299</v>
      </c>
      <c r="C15330">
        <v>-1.93039322504305E-3</v>
      </c>
      <c r="D15330">
        <v>0.21037268467123599</v>
      </c>
      <c r="E15330">
        <v>0.97379734827164799</v>
      </c>
      <c r="F15330">
        <v>0.99437125016824501</v>
      </c>
    </row>
    <row r="15331" spans="1:6" x14ac:dyDescent="0.3">
      <c r="A15331" t="s">
        <v>15334</v>
      </c>
      <c r="B15331">
        <v>14.083912436271101</v>
      </c>
      <c r="C15331">
        <v>2.6466461742174498E-3</v>
      </c>
      <c r="D15331">
        <v>0.21685077172234801</v>
      </c>
      <c r="E15331">
        <v>0.87965903131176604</v>
      </c>
      <c r="F15331">
        <v>0.97518215346594705</v>
      </c>
    </row>
    <row r="15332" spans="1:6" x14ac:dyDescent="0.3">
      <c r="A15332" t="s">
        <v>15335</v>
      </c>
      <c r="B15332">
        <v>13.4565435957768</v>
      </c>
      <c r="C15332">
        <v>-3.0415003520419499E-2</v>
      </c>
      <c r="D15332">
        <v>0.218193167385859</v>
      </c>
      <c r="E15332">
        <v>0.34501525442608899</v>
      </c>
      <c r="F15332">
        <v>0.76437858348097998</v>
      </c>
    </row>
    <row r="15333" spans="1:6" x14ac:dyDescent="0.3">
      <c r="A15333" t="s">
        <v>15336</v>
      </c>
      <c r="B15333">
        <v>17.5771733809088</v>
      </c>
      <c r="C15333">
        <v>-2.1979801282105301E-2</v>
      </c>
      <c r="D15333">
        <v>0.217195810528062</v>
      </c>
      <c r="E15333">
        <v>0.44949415727534903</v>
      </c>
      <c r="F15333">
        <v>0.827659184077849</v>
      </c>
    </row>
    <row r="15334" spans="1:6" x14ac:dyDescent="0.3">
      <c r="A15334" t="s">
        <v>15337</v>
      </c>
      <c r="B15334">
        <v>25.7492121512865</v>
      </c>
      <c r="C15334">
        <v>-9.5234354714466196E-4</v>
      </c>
      <c r="D15334">
        <v>0.21609438094390501</v>
      </c>
      <c r="E15334">
        <v>0.96754307911862403</v>
      </c>
      <c r="F15334">
        <v>0.99336017948492195</v>
      </c>
    </row>
    <row r="15335" spans="1:6" x14ac:dyDescent="0.3">
      <c r="A15335" t="s">
        <v>15338</v>
      </c>
      <c r="B15335">
        <v>18.061183744230199</v>
      </c>
      <c r="C15335">
        <v>-1.9679946075236501E-2</v>
      </c>
      <c r="D15335">
        <v>0.21650231595213901</v>
      </c>
      <c r="E15335">
        <v>0.52629904926106497</v>
      </c>
      <c r="F15335">
        <v>0.85931907605334901</v>
      </c>
    </row>
    <row r="15336" spans="1:6" x14ac:dyDescent="0.3">
      <c r="A15336" t="s">
        <v>15339</v>
      </c>
      <c r="B15336">
        <v>7.1956770280881397</v>
      </c>
      <c r="C15336">
        <v>-2.8165951892065999E-2</v>
      </c>
      <c r="D15336">
        <v>0.21823101512228699</v>
      </c>
      <c r="E15336">
        <v>0.341106960823154</v>
      </c>
      <c r="F15336">
        <v>0.76197886515228497</v>
      </c>
    </row>
    <row r="15337" spans="1:6" x14ac:dyDescent="0.3">
      <c r="A15337" t="s">
        <v>15340</v>
      </c>
      <c r="B15337">
        <v>5.5689816235288196</v>
      </c>
      <c r="C15337">
        <v>-1.38914205604548E-2</v>
      </c>
      <c r="D15337">
        <v>0.21798900980865299</v>
      </c>
      <c r="E15337">
        <v>0.41675250664943603</v>
      </c>
      <c r="F15337">
        <v>0.80934321637936202</v>
      </c>
    </row>
    <row r="15338" spans="1:6" x14ac:dyDescent="0.3">
      <c r="A15338" t="s">
        <v>15341</v>
      </c>
      <c r="B15338">
        <v>10.635056928673499</v>
      </c>
      <c r="C15338">
        <v>-6.5096970711410504E-2</v>
      </c>
      <c r="D15338">
        <v>0.22645910376505801</v>
      </c>
      <c r="E15338">
        <v>0.16093790756169399</v>
      </c>
      <c r="F15338">
        <v>0.58791350167802703</v>
      </c>
    </row>
    <row r="15339" spans="1:6" x14ac:dyDescent="0.3">
      <c r="A15339" t="s">
        <v>15342</v>
      </c>
      <c r="B15339">
        <v>26.083822802164299</v>
      </c>
      <c r="C15339">
        <v>-1.99563527137619E-2</v>
      </c>
      <c r="D15339">
        <v>0.217371527192145</v>
      </c>
      <c r="E15339">
        <v>0.425542658943805</v>
      </c>
      <c r="F15339">
        <v>0.81599166983679505</v>
      </c>
    </row>
    <row r="15340" spans="1:6" x14ac:dyDescent="0.3">
      <c r="A15340" t="s">
        <v>15343</v>
      </c>
      <c r="B15340">
        <v>4.4726036337661998</v>
      </c>
      <c r="C15340">
        <v>-4.2380497144084303E-2</v>
      </c>
      <c r="D15340">
        <v>0.22269325934119599</v>
      </c>
      <c r="E15340">
        <v>6.17103088077635E-2</v>
      </c>
      <c r="F15340">
        <v>0.40269268047725798</v>
      </c>
    </row>
    <row r="15341" spans="1:6" x14ac:dyDescent="0.3">
      <c r="A15341" t="s">
        <v>15344</v>
      </c>
      <c r="B15341">
        <v>10.244150518783799</v>
      </c>
      <c r="C15341">
        <v>-1.9210485692157001E-2</v>
      </c>
      <c r="D15341">
        <v>0.216466040689166</v>
      </c>
      <c r="E15341">
        <v>0.54105142479784496</v>
      </c>
      <c r="F15341">
        <v>0.86595570026838298</v>
      </c>
    </row>
    <row r="15342" spans="1:6" x14ac:dyDescent="0.3">
      <c r="A15342" t="s">
        <v>15345</v>
      </c>
      <c r="B15342">
        <v>4.4994462741337902</v>
      </c>
      <c r="C15342">
        <v>-2.5572654562588601E-2</v>
      </c>
      <c r="D15342">
        <v>0.21913693000310899</v>
      </c>
      <c r="E15342">
        <v>0.16404091151063399</v>
      </c>
      <c r="F15342">
        <v>0.59187142056178199</v>
      </c>
    </row>
    <row r="15343" spans="1:6" x14ac:dyDescent="0.3">
      <c r="A15343" t="s">
        <v>15346</v>
      </c>
      <c r="B15343">
        <v>6.3941844944743904</v>
      </c>
      <c r="C15343">
        <v>-1.4163549544923999E-2</v>
      </c>
      <c r="D15343">
        <v>0.21629821702545299</v>
      </c>
      <c r="E15343">
        <v>0.63155491292763899</v>
      </c>
      <c r="F15343">
        <v>0.90371459854677205</v>
      </c>
    </row>
    <row r="15344" spans="1:6" x14ac:dyDescent="0.3">
      <c r="A15344" t="s">
        <v>15347</v>
      </c>
      <c r="B15344">
        <v>4.3623903370858903</v>
      </c>
      <c r="C15344">
        <v>3.32413637538985E-3</v>
      </c>
      <c r="D15344">
        <v>0.21620035663388301</v>
      </c>
      <c r="E15344">
        <v>0.89924460050208399</v>
      </c>
      <c r="F15344">
        <v>0.97947728218701302</v>
      </c>
    </row>
    <row r="15345" spans="1:6" x14ac:dyDescent="0.3">
      <c r="A15345" t="s">
        <v>15348</v>
      </c>
      <c r="B15345">
        <v>4.0757284124659501</v>
      </c>
      <c r="C15345">
        <v>-8.2552979136536597E-3</v>
      </c>
      <c r="D15345">
        <v>0.21690180821101601</v>
      </c>
      <c r="E15345">
        <v>0.71510640867998798</v>
      </c>
      <c r="F15345">
        <v>0.92873498757892603</v>
      </c>
    </row>
    <row r="15346" spans="1:6" x14ac:dyDescent="0.3">
      <c r="A15346" t="s">
        <v>15349</v>
      </c>
      <c r="B15346">
        <v>8.5761479656268893</v>
      </c>
      <c r="C15346">
        <v>-3.61636603330509E-2</v>
      </c>
      <c r="D15346">
        <v>0.220650219193883</v>
      </c>
      <c r="E15346">
        <v>0.142270083086874</v>
      </c>
      <c r="F15346">
        <v>0.56480421212947896</v>
      </c>
    </row>
    <row r="15347" spans="1:6" x14ac:dyDescent="0.3">
      <c r="A15347" t="s">
        <v>15350</v>
      </c>
      <c r="B15347">
        <v>9.5935494005835107</v>
      </c>
      <c r="C15347">
        <v>-1.7872909903121001E-2</v>
      </c>
      <c r="D15347">
        <v>0.21632211332187401</v>
      </c>
      <c r="E15347">
        <v>0.59413029491648495</v>
      </c>
      <c r="F15347">
        <v>0.890486485267036</v>
      </c>
    </row>
    <row r="15348" spans="1:6" x14ac:dyDescent="0.3">
      <c r="A15348" t="s">
        <v>15351</v>
      </c>
      <c r="B15348">
        <v>23.0453064579177</v>
      </c>
      <c r="C15348">
        <v>-5.9082785601347797E-2</v>
      </c>
      <c r="D15348">
        <v>0.22549240173604601</v>
      </c>
      <c r="E15348">
        <v>0.109090102311916</v>
      </c>
      <c r="F15348">
        <v>0.50855238871878705</v>
      </c>
    </row>
    <row r="15349" spans="1:6" x14ac:dyDescent="0.3">
      <c r="A15349" t="s">
        <v>15352</v>
      </c>
      <c r="B15349">
        <v>8.0760278633713707</v>
      </c>
      <c r="C15349">
        <v>-4.2459443982366396E-3</v>
      </c>
      <c r="D15349">
        <v>0.21660421649639999</v>
      </c>
      <c r="E15349">
        <v>0.84638894449059099</v>
      </c>
      <c r="F15349">
        <v>0.96802536442261899</v>
      </c>
    </row>
    <row r="15350" spans="1:6" x14ac:dyDescent="0.3">
      <c r="A15350" t="s">
        <v>15353</v>
      </c>
      <c r="B15350">
        <v>5.7612216093213</v>
      </c>
      <c r="C15350">
        <v>1.15445772455977E-2</v>
      </c>
      <c r="D15350">
        <v>0.217780377917769</v>
      </c>
      <c r="E15350">
        <v>0.50116919655311798</v>
      </c>
      <c r="F15350">
        <v>0.84968225490886395</v>
      </c>
    </row>
    <row r="15351" spans="1:6" x14ac:dyDescent="0.3">
      <c r="A15351" t="s">
        <v>15354</v>
      </c>
      <c r="B15351">
        <v>5.3840321362519097</v>
      </c>
      <c r="C15351">
        <v>-1.40708572223412E-2</v>
      </c>
      <c r="D15351">
        <v>0.21662533227535299</v>
      </c>
      <c r="E15351">
        <v>0.61591938997343398</v>
      </c>
      <c r="F15351">
        <v>0.898030744467327</v>
      </c>
    </row>
    <row r="15352" spans="1:6" x14ac:dyDescent="0.3">
      <c r="A15352" t="s">
        <v>15355</v>
      </c>
      <c r="B15352">
        <v>7.2904159349336997</v>
      </c>
      <c r="C15352">
        <v>3.6499308571500098E-3</v>
      </c>
      <c r="D15352">
        <v>0.21559431772328799</v>
      </c>
      <c r="E15352">
        <v>0.92776103964450396</v>
      </c>
      <c r="F15352">
        <v>0.98696878874872596</v>
      </c>
    </row>
    <row r="15353" spans="1:6" x14ac:dyDescent="0.3">
      <c r="A15353" t="s">
        <v>15356</v>
      </c>
      <c r="B15353">
        <v>13.191234004917099</v>
      </c>
      <c r="C15353">
        <v>-9.8981705274399194E-3</v>
      </c>
      <c r="D15353">
        <v>0.21690346857005</v>
      </c>
      <c r="E15353">
        <v>0.672949156959044</v>
      </c>
      <c r="F15353">
        <v>0.91716668158424197</v>
      </c>
    </row>
    <row r="15354" spans="1:6" x14ac:dyDescent="0.3">
      <c r="A15354" t="s">
        <v>15357</v>
      </c>
      <c r="B15354">
        <v>4.6964797521368</v>
      </c>
      <c r="C15354">
        <v>1.02913063620961E-2</v>
      </c>
      <c r="D15354">
        <v>0.21521947894326901</v>
      </c>
      <c r="E15354">
        <v>0.771031316155253</v>
      </c>
      <c r="F15354">
        <v>0.94519209845876495</v>
      </c>
    </row>
    <row r="15355" spans="1:6" x14ac:dyDescent="0.3">
      <c r="A15355" t="s">
        <v>15358</v>
      </c>
      <c r="B15355">
        <v>6.3615050797831696</v>
      </c>
      <c r="C15355">
        <v>-1.2404546641952701E-4</v>
      </c>
      <c r="D15355">
        <v>0.21546288658246701</v>
      </c>
      <c r="E15355">
        <v>0.992397576246146</v>
      </c>
      <c r="F15355">
        <v>0.999107677081293</v>
      </c>
    </row>
    <row r="15356" spans="1:6" x14ac:dyDescent="0.3">
      <c r="A15356" t="s">
        <v>15359</v>
      </c>
      <c r="B15356">
        <v>7.8726610899466101</v>
      </c>
      <c r="C15356">
        <v>-1.7633514864967101E-2</v>
      </c>
      <c r="D15356">
        <v>0.21704264229943099</v>
      </c>
      <c r="E15356">
        <v>0.51009061383730603</v>
      </c>
      <c r="F15356">
        <v>0.85291634946686201</v>
      </c>
    </row>
    <row r="15357" spans="1:6" x14ac:dyDescent="0.3">
      <c r="A15357" t="s">
        <v>15360</v>
      </c>
      <c r="B15357">
        <v>7.2414734902157498</v>
      </c>
      <c r="C15357">
        <v>-2.4172940594048699E-3</v>
      </c>
      <c r="D15357">
        <v>0.212780987808176</v>
      </c>
      <c r="E15357">
        <v>0.95831003760528999</v>
      </c>
      <c r="F15357">
        <v>0.99184718803732597</v>
      </c>
    </row>
    <row r="15358" spans="1:6" x14ac:dyDescent="0.3">
      <c r="A15358" t="s">
        <v>15361</v>
      </c>
      <c r="B15358">
        <v>7.2628464084147302</v>
      </c>
      <c r="C15358">
        <v>-1.5321588226267901E-2</v>
      </c>
      <c r="D15358">
        <v>0.216630741769087</v>
      </c>
      <c r="E15358">
        <v>0.60422920445365502</v>
      </c>
      <c r="F15358">
        <v>0.89364099152503096</v>
      </c>
    </row>
    <row r="15359" spans="1:6" x14ac:dyDescent="0.3">
      <c r="A15359" t="s">
        <v>15362</v>
      </c>
      <c r="B15359">
        <v>7.8854495450484201</v>
      </c>
      <c r="C15359">
        <v>6.9650247891703803E-3</v>
      </c>
      <c r="D15359">
        <v>0.21754925880849199</v>
      </c>
      <c r="E15359">
        <v>0.66193789078438803</v>
      </c>
      <c r="F15359">
        <v>0.91287062891301096</v>
      </c>
    </row>
    <row r="15360" spans="1:6" x14ac:dyDescent="0.3">
      <c r="A15360" t="s">
        <v>15363</v>
      </c>
      <c r="B15360">
        <v>12.7537894115864</v>
      </c>
      <c r="C15360">
        <v>-4.6192156889441102E-2</v>
      </c>
      <c r="D15360">
        <v>0.22177111743029199</v>
      </c>
      <c r="E15360">
        <v>0.18048948935334599</v>
      </c>
      <c r="F15360">
        <v>0.61192693181829505</v>
      </c>
    </row>
    <row r="15361" spans="1:6" x14ac:dyDescent="0.3">
      <c r="A15361" t="s">
        <v>15364</v>
      </c>
      <c r="B15361">
        <v>4.23693042162631</v>
      </c>
      <c r="C15361">
        <v>2.6435240055126302E-2</v>
      </c>
      <c r="D15361">
        <v>0.21877935495176601</v>
      </c>
      <c r="E15361">
        <v>0.32819675438329698</v>
      </c>
      <c r="F15361">
        <v>0.75563518561558096</v>
      </c>
    </row>
    <row r="15362" spans="1:6" x14ac:dyDescent="0.3">
      <c r="A15362" t="s">
        <v>15365</v>
      </c>
      <c r="B15362">
        <v>8.1330378385129105</v>
      </c>
      <c r="C15362">
        <v>-6.3632353737647598E-2</v>
      </c>
      <c r="D15362">
        <v>0.229675456742891</v>
      </c>
      <c r="E15362">
        <v>1.31630320945822E-2</v>
      </c>
      <c r="F15362">
        <v>0.19682458367842301</v>
      </c>
    </row>
    <row r="15363" spans="1:6" x14ac:dyDescent="0.3">
      <c r="A15363" t="s">
        <v>15366</v>
      </c>
      <c r="B15363">
        <v>49.143264251449601</v>
      </c>
      <c r="C15363">
        <v>-6.0556990824834997E-2</v>
      </c>
      <c r="D15363">
        <v>0.22060073752748599</v>
      </c>
      <c r="E15363">
        <v>0.284499228107506</v>
      </c>
      <c r="F15363">
        <v>0.71957118598467695</v>
      </c>
    </row>
    <row r="15364" spans="1:6" x14ac:dyDescent="0.3">
      <c r="A15364" t="s">
        <v>15367</v>
      </c>
      <c r="B15364">
        <v>3.70659012538913</v>
      </c>
      <c r="C15364">
        <v>2.6425724286835199E-2</v>
      </c>
      <c r="D15364">
        <v>0.218147715944563</v>
      </c>
      <c r="E15364">
        <v>0.44201212121849898</v>
      </c>
      <c r="F15364">
        <v>0.82392505130257498</v>
      </c>
    </row>
    <row r="15365" spans="1:6" x14ac:dyDescent="0.3">
      <c r="A15365" t="s">
        <v>15368</v>
      </c>
      <c r="B15365">
        <v>6.8695142656121302</v>
      </c>
      <c r="C15365">
        <v>1.11040739626443E-2</v>
      </c>
      <c r="D15365">
        <v>0.21589483945012899</v>
      </c>
      <c r="E15365">
        <v>0.75705431715433702</v>
      </c>
      <c r="F15365">
        <v>0.94133480654237001</v>
      </c>
    </row>
    <row r="15366" spans="1:6" x14ac:dyDescent="0.3">
      <c r="A15366" t="s">
        <v>15369</v>
      </c>
      <c r="B15366">
        <v>7.6347885934821296</v>
      </c>
      <c r="C15366">
        <v>1.45715855260358E-2</v>
      </c>
      <c r="D15366">
        <v>0.21435962948642501</v>
      </c>
      <c r="E15366">
        <v>0.74618663867291202</v>
      </c>
      <c r="F15366">
        <v>0.93859333824209901</v>
      </c>
    </row>
    <row r="15367" spans="1:6" x14ac:dyDescent="0.3">
      <c r="A15367" t="s">
        <v>15370</v>
      </c>
      <c r="B15367">
        <v>36.805278753949203</v>
      </c>
      <c r="C15367">
        <v>-2.42796305687588E-2</v>
      </c>
      <c r="D15367">
        <v>0.211328459450454</v>
      </c>
      <c r="E15367">
        <v>0.66421625719053201</v>
      </c>
      <c r="F15367">
        <v>0.91360957562654899</v>
      </c>
    </row>
    <row r="15368" spans="1:6" x14ac:dyDescent="0.3">
      <c r="A15368" t="s">
        <v>15371</v>
      </c>
      <c r="B15368">
        <v>92.215161423898806</v>
      </c>
      <c r="C15368">
        <v>-5.5210345794295103E-2</v>
      </c>
      <c r="D15368">
        <v>0.217193996466336</v>
      </c>
      <c r="E15368">
        <v>0.36799360867407599</v>
      </c>
      <c r="F15368">
        <v>0.778177780626781</v>
      </c>
    </row>
    <row r="15369" spans="1:6" x14ac:dyDescent="0.3">
      <c r="A15369" t="s">
        <v>15372</v>
      </c>
      <c r="B15369">
        <v>43.0360822230476</v>
      </c>
      <c r="C15369">
        <v>-6.3473236801797894E-2</v>
      </c>
      <c r="D15369">
        <v>0.22088777576040899</v>
      </c>
      <c r="E15369">
        <v>0.31534203428312801</v>
      </c>
      <c r="F15369">
        <v>0.74511066136321602</v>
      </c>
    </row>
    <row r="15370" spans="1:6" x14ac:dyDescent="0.3">
      <c r="A15370" t="s">
        <v>15373</v>
      </c>
      <c r="B15370">
        <v>18.352863862637701</v>
      </c>
      <c r="C15370">
        <v>1.5060804223021699E-3</v>
      </c>
      <c r="D15370">
        <v>0.209751689025544</v>
      </c>
      <c r="E15370">
        <v>0.97349963710607801</v>
      </c>
      <c r="F15370">
        <v>0.99433495639710801</v>
      </c>
    </row>
    <row r="15371" spans="1:6" x14ac:dyDescent="0.3">
      <c r="A15371" t="s">
        <v>15374</v>
      </c>
      <c r="B15371">
        <v>46.469952927524901</v>
      </c>
      <c r="C15371">
        <v>1.0699772777511E-2</v>
      </c>
      <c r="D15371">
        <v>0.19618510045714699</v>
      </c>
      <c r="E15371">
        <v>0.90795259233577497</v>
      </c>
      <c r="F15371">
        <v>0.98268320160692602</v>
      </c>
    </row>
    <row r="15372" spans="1:6" x14ac:dyDescent="0.3">
      <c r="A15372" t="s">
        <v>15375</v>
      </c>
      <c r="B15372">
        <v>49.546066982283897</v>
      </c>
      <c r="C15372">
        <v>-0.12823782924878799</v>
      </c>
      <c r="D15372">
        <v>0.26594942634767998</v>
      </c>
      <c r="E15372">
        <v>4.9317268447609898E-2</v>
      </c>
      <c r="F15372">
        <v>0.36314922410899803</v>
      </c>
    </row>
    <row r="15373" spans="1:6" x14ac:dyDescent="0.3">
      <c r="A15373" t="s">
        <v>15376</v>
      </c>
      <c r="B15373">
        <v>62.337756257495599</v>
      </c>
      <c r="C15373">
        <v>1.0869282147592601E-2</v>
      </c>
      <c r="D15373">
        <v>0.20541511511798499</v>
      </c>
      <c r="E15373">
        <v>0.86237595401914102</v>
      </c>
      <c r="F15373">
        <v>0.97147081251233702</v>
      </c>
    </row>
    <row r="15374" spans="1:6" x14ac:dyDescent="0.3">
      <c r="A15374" t="s">
        <v>15377</v>
      </c>
      <c r="B15374">
        <v>53.897230111414103</v>
      </c>
      <c r="C15374">
        <v>-1.09530043806845E-2</v>
      </c>
      <c r="D15374">
        <v>0.207797082369064</v>
      </c>
      <c r="E15374">
        <v>0.85746254951123602</v>
      </c>
      <c r="F15374">
        <v>0.97089716899233502</v>
      </c>
    </row>
    <row r="15375" spans="1:6" x14ac:dyDescent="0.3">
      <c r="A15375" t="s">
        <v>15378</v>
      </c>
      <c r="B15375">
        <v>149.7448533251</v>
      </c>
      <c r="C15375">
        <v>2.7055836151688599E-2</v>
      </c>
      <c r="D15375">
        <v>0.203174707903055</v>
      </c>
      <c r="E15375">
        <v>0.734953821522217</v>
      </c>
      <c r="F15375">
        <v>0.93461067283732102</v>
      </c>
    </row>
    <row r="15376" spans="1:6" x14ac:dyDescent="0.3">
      <c r="A15376" t="s">
        <v>15379</v>
      </c>
      <c r="B15376">
        <v>164.80392684654501</v>
      </c>
      <c r="C15376">
        <v>-7.38321556354341E-5</v>
      </c>
      <c r="D15376">
        <v>0.19701770781114999</v>
      </c>
      <c r="E15376">
        <v>0.99368614261516597</v>
      </c>
      <c r="F15376">
        <v>0.999107677081293</v>
      </c>
    </row>
    <row r="15377" spans="1:6" x14ac:dyDescent="0.3">
      <c r="A15377" t="s">
        <v>15380</v>
      </c>
      <c r="B15377">
        <v>36.954532376490199</v>
      </c>
      <c r="C15377">
        <v>-4.0024994256441397E-2</v>
      </c>
      <c r="D15377">
        <v>0.212047422598756</v>
      </c>
      <c r="E15377">
        <v>0.534779156006148</v>
      </c>
      <c r="F15377">
        <v>0.86345497005406902</v>
      </c>
    </row>
    <row r="15378" spans="1:6" x14ac:dyDescent="0.3">
      <c r="A15378" t="s">
        <v>15381</v>
      </c>
      <c r="B15378">
        <v>13.5477177245173</v>
      </c>
      <c r="C15378">
        <v>-7.3207239402880001E-2</v>
      </c>
      <c r="D15378">
        <v>0.22135575426877199</v>
      </c>
      <c r="E15378">
        <v>0.31708267711502203</v>
      </c>
      <c r="F15378">
        <v>0.74667729586823295</v>
      </c>
    </row>
    <row r="15379" spans="1:6" x14ac:dyDescent="0.3">
      <c r="A15379" t="s">
        <v>15382</v>
      </c>
      <c r="B15379">
        <v>76.478495757272995</v>
      </c>
      <c r="C15379">
        <v>-6.3795958732042995E-2</v>
      </c>
      <c r="D15379">
        <v>0.20762416361222499</v>
      </c>
      <c r="E15379">
        <v>0.463090979362139</v>
      </c>
      <c r="F15379">
        <v>0.83537183637020695</v>
      </c>
    </row>
    <row r="15380" spans="1:6" x14ac:dyDescent="0.3">
      <c r="A15380" t="s">
        <v>15383</v>
      </c>
      <c r="B15380">
        <v>12.247551278861099</v>
      </c>
      <c r="C15380">
        <v>9.7353816850705003E-4</v>
      </c>
      <c r="D15380">
        <v>0.21327381084109101</v>
      </c>
      <c r="E15380">
        <v>0.98167667784495005</v>
      </c>
      <c r="F15380">
        <v>0.996830201464035</v>
      </c>
    </row>
    <row r="15381" spans="1:6" x14ac:dyDescent="0.3">
      <c r="A15381" t="s">
        <v>15384</v>
      </c>
      <c r="B15381">
        <v>15.495019027602901</v>
      </c>
      <c r="C15381">
        <v>-3.72942333150834E-2</v>
      </c>
      <c r="D15381">
        <v>0.215634408500846</v>
      </c>
      <c r="E15381">
        <v>0.47950363307122301</v>
      </c>
      <c r="F15381">
        <v>0.84149834849738603</v>
      </c>
    </row>
    <row r="15382" spans="1:6" x14ac:dyDescent="0.3">
      <c r="A15382" t="s">
        <v>15385</v>
      </c>
      <c r="B15382">
        <v>22.588185423373002</v>
      </c>
      <c r="C15382">
        <v>-9.8593268104124596E-2</v>
      </c>
      <c r="D15382">
        <v>0.24467687054670501</v>
      </c>
      <c r="E15382">
        <v>5.5520838924165102E-2</v>
      </c>
      <c r="F15382">
        <v>0.38251152841174202</v>
      </c>
    </row>
    <row r="15383" spans="1:6" x14ac:dyDescent="0.3">
      <c r="A15383" t="s">
        <v>15386</v>
      </c>
      <c r="B15383">
        <v>41.275378937734999</v>
      </c>
      <c r="C15383">
        <v>8.7111549490805802E-3</v>
      </c>
      <c r="D15383">
        <v>0.20594381035611001</v>
      </c>
      <c r="E15383">
        <v>0.89749461751005</v>
      </c>
      <c r="F15383">
        <v>0.97891659737591197</v>
      </c>
    </row>
    <row r="15384" spans="1:6" x14ac:dyDescent="0.3">
      <c r="A15384" t="s">
        <v>15387</v>
      </c>
      <c r="B15384">
        <v>16.080408012672301</v>
      </c>
      <c r="C15384">
        <v>-1.9541574547410599E-2</v>
      </c>
      <c r="D15384">
        <v>0.21164298843933299</v>
      </c>
      <c r="E15384">
        <v>0.73361340497866701</v>
      </c>
      <c r="F15384">
        <v>0.93439543043556195</v>
      </c>
    </row>
    <row r="15385" spans="1:6" x14ac:dyDescent="0.3">
      <c r="A15385" t="s">
        <v>15388</v>
      </c>
      <c r="B15385">
        <v>30.446665310489699</v>
      </c>
      <c r="C15385">
        <v>-6.3985673986795305E-2</v>
      </c>
      <c r="D15385">
        <v>0.22198111030849799</v>
      </c>
      <c r="E15385">
        <v>0.26551799801855203</v>
      </c>
      <c r="F15385">
        <v>0.70004883869044199</v>
      </c>
    </row>
    <row r="15386" spans="1:6" x14ac:dyDescent="0.3">
      <c r="A15386" t="s">
        <v>15389</v>
      </c>
      <c r="B15386">
        <v>50.676795489730203</v>
      </c>
      <c r="C15386">
        <v>-7.1928180668415706E-2</v>
      </c>
      <c r="D15386">
        <v>0.21970970170957299</v>
      </c>
      <c r="E15386">
        <v>0.323703282103107</v>
      </c>
      <c r="F15386">
        <v>0.75285356145770299</v>
      </c>
    </row>
    <row r="15387" spans="1:6" x14ac:dyDescent="0.3">
      <c r="A15387" t="s">
        <v>15390</v>
      </c>
      <c r="B15387">
        <v>12.987492587527701</v>
      </c>
      <c r="C15387">
        <v>1.2451048248190599E-2</v>
      </c>
      <c r="D15387">
        <v>0.21078577347850799</v>
      </c>
      <c r="E15387">
        <v>0.82875970231126295</v>
      </c>
      <c r="F15387">
        <v>0.96319616882157599</v>
      </c>
    </row>
    <row r="15388" spans="1:6" x14ac:dyDescent="0.3">
      <c r="A15388" t="s">
        <v>15391</v>
      </c>
      <c r="B15388">
        <v>24.215966526637999</v>
      </c>
      <c r="C15388">
        <v>-2.1338259281710602E-3</v>
      </c>
      <c r="D15388">
        <v>0.20958701477042399</v>
      </c>
      <c r="E15388">
        <v>0.97099675613544401</v>
      </c>
      <c r="F15388">
        <v>0.99378754810894698</v>
      </c>
    </row>
    <row r="15389" spans="1:6" x14ac:dyDescent="0.3">
      <c r="A15389" t="s">
        <v>15392</v>
      </c>
      <c r="B15389">
        <v>28.309263908530799</v>
      </c>
      <c r="C15389">
        <v>-0.11782586053156199</v>
      </c>
      <c r="D15389">
        <v>0.23841610293430399</v>
      </c>
      <c r="E15389">
        <v>0.17335002431533</v>
      </c>
      <c r="F15389">
        <v>0.60408894512231004</v>
      </c>
    </row>
    <row r="15390" spans="1:6" x14ac:dyDescent="0.3">
      <c r="A15390" t="s">
        <v>15393</v>
      </c>
      <c r="B15390">
        <v>36.2251920107676</v>
      </c>
      <c r="C15390">
        <v>7.9629696631046798E-2</v>
      </c>
      <c r="D15390">
        <v>0.221101052756671</v>
      </c>
      <c r="E15390">
        <v>0.31125298609591001</v>
      </c>
      <c r="F15390">
        <v>0.74243161667305801</v>
      </c>
    </row>
    <row r="15391" spans="1:6" x14ac:dyDescent="0.3">
      <c r="A15391" t="s">
        <v>15394</v>
      </c>
      <c r="B15391">
        <v>7.9357052996886202</v>
      </c>
      <c r="C15391">
        <v>-2.35226133643021E-2</v>
      </c>
      <c r="D15391">
        <v>0.21350700959688801</v>
      </c>
      <c r="E15391">
        <v>0.66125777466686697</v>
      </c>
      <c r="F15391">
        <v>0.91287062891301096</v>
      </c>
    </row>
    <row r="15392" spans="1:6" x14ac:dyDescent="0.3">
      <c r="A15392" t="s">
        <v>15395</v>
      </c>
      <c r="B15392">
        <v>3.7360563241248701</v>
      </c>
      <c r="C15392">
        <v>3.40831045585911E-2</v>
      </c>
      <c r="D15392">
        <v>0.21872475275335701</v>
      </c>
      <c r="E15392">
        <v>0.38110372852324098</v>
      </c>
      <c r="F15392">
        <v>0.78618144430716197</v>
      </c>
    </row>
    <row r="15393" spans="1:6" x14ac:dyDescent="0.3">
      <c r="A15393" t="s">
        <v>15396</v>
      </c>
      <c r="B15393">
        <v>6.0998998127157904</v>
      </c>
      <c r="C15393">
        <v>1.2708148301340001E-2</v>
      </c>
      <c r="D15393">
        <v>0.215762456680476</v>
      </c>
      <c r="E15393">
        <v>0.70825516547728395</v>
      </c>
      <c r="F15393">
        <v>0.92708157973810301</v>
      </c>
    </row>
    <row r="15394" spans="1:6" x14ac:dyDescent="0.3">
      <c r="A15394" t="s">
        <v>15397</v>
      </c>
      <c r="B15394">
        <v>5.7059718257476604</v>
      </c>
      <c r="C15394">
        <v>0.12151526532655101</v>
      </c>
      <c r="D15394">
        <v>0.262975117669841</v>
      </c>
      <c r="E15394">
        <v>3.6911622249725502E-2</v>
      </c>
      <c r="F15394">
        <v>0.31699420458549599</v>
      </c>
    </row>
    <row r="15395" spans="1:6" x14ac:dyDescent="0.3">
      <c r="A15395" t="s">
        <v>15398</v>
      </c>
      <c r="B15395">
        <v>123.22181296157601</v>
      </c>
      <c r="C15395">
        <v>-5.28739194935176E-2</v>
      </c>
      <c r="D15395">
        <v>0.21255323065277701</v>
      </c>
      <c r="E15395">
        <v>0.48473566141012697</v>
      </c>
      <c r="F15395">
        <v>0.84335066208185006</v>
      </c>
    </row>
    <row r="15396" spans="1:6" x14ac:dyDescent="0.3">
      <c r="A15396" t="s">
        <v>15399</v>
      </c>
      <c r="B15396">
        <v>12.9956806631363</v>
      </c>
      <c r="C15396">
        <v>6.9743365410280797E-2</v>
      </c>
      <c r="D15396">
        <v>0.218853810743323</v>
      </c>
      <c r="E15396">
        <v>0.35367357086863399</v>
      </c>
      <c r="F15396">
        <v>0.770461107680535</v>
      </c>
    </row>
    <row r="15397" spans="1:6" x14ac:dyDescent="0.3">
      <c r="A15397" t="s">
        <v>15400</v>
      </c>
      <c r="B15397">
        <v>18.9232796683003</v>
      </c>
      <c r="C15397">
        <v>-5.3065548623805997E-2</v>
      </c>
      <c r="D15397">
        <v>0.20900071532560899</v>
      </c>
      <c r="E15397">
        <v>0.50753776886889901</v>
      </c>
      <c r="F15397">
        <v>0.852319297535446</v>
      </c>
    </row>
    <row r="15398" spans="1:6" x14ac:dyDescent="0.3">
      <c r="A15398" t="s">
        <v>15401</v>
      </c>
      <c r="B15398">
        <v>10.498761578463901</v>
      </c>
      <c r="C15398">
        <v>-1.2860991600911999E-2</v>
      </c>
      <c r="D15398">
        <v>0.21389927002620701</v>
      </c>
      <c r="E15398">
        <v>0.759165751952667</v>
      </c>
      <c r="F15398">
        <v>0.94165170745721405</v>
      </c>
    </row>
    <row r="15399" spans="1:6" x14ac:dyDescent="0.3">
      <c r="A15399" t="s">
        <v>15402</v>
      </c>
      <c r="B15399">
        <v>15.679083872192599</v>
      </c>
      <c r="C15399">
        <v>9.3616679831489604E-3</v>
      </c>
      <c r="D15399">
        <v>0.21343409752585299</v>
      </c>
      <c r="E15399">
        <v>0.82736450712528298</v>
      </c>
      <c r="F15399">
        <v>0.96292432745819601</v>
      </c>
    </row>
    <row r="15400" spans="1:6" x14ac:dyDescent="0.3">
      <c r="A15400" t="s">
        <v>15403</v>
      </c>
      <c r="B15400">
        <v>10.3540249897565</v>
      </c>
      <c r="C15400">
        <v>-8.6789671827960893E-2</v>
      </c>
      <c r="D15400">
        <v>0.23455131781908301</v>
      </c>
      <c r="E15400">
        <v>0.16115212720015701</v>
      </c>
      <c r="F15400">
        <v>0.58791350167802703</v>
      </c>
    </row>
    <row r="15401" spans="1:6" x14ac:dyDescent="0.3">
      <c r="A15401" t="s">
        <v>15404</v>
      </c>
      <c r="B15401">
        <v>37.536792905057901</v>
      </c>
      <c r="C15401">
        <v>-4.8956867720354902E-2</v>
      </c>
      <c r="D15401">
        <v>0.21626361227002999</v>
      </c>
      <c r="E15401">
        <v>0.44023101505123802</v>
      </c>
      <c r="F15401">
        <v>0.82332290130526598</v>
      </c>
    </row>
    <row r="15402" spans="1:6" x14ac:dyDescent="0.3">
      <c r="A15402" t="s">
        <v>15405</v>
      </c>
      <c r="B15402">
        <v>32.5386590386764</v>
      </c>
      <c r="C15402">
        <v>-4.1365244316147499E-2</v>
      </c>
      <c r="D15402">
        <v>0.21395493499664101</v>
      </c>
      <c r="E15402">
        <v>0.51694803323452398</v>
      </c>
      <c r="F15402">
        <v>0.85497433609984796</v>
      </c>
    </row>
    <row r="15403" spans="1:6" x14ac:dyDescent="0.3">
      <c r="A15403" t="s">
        <v>15406</v>
      </c>
      <c r="B15403">
        <v>178.83954426493099</v>
      </c>
      <c r="C15403">
        <v>-9.3085451330100197E-2</v>
      </c>
      <c r="D15403">
        <v>0.24307498554426701</v>
      </c>
      <c r="E15403">
        <v>5.36335202433025E-2</v>
      </c>
      <c r="F15403">
        <v>0.37751174393050002</v>
      </c>
    </row>
    <row r="15404" spans="1:6" x14ac:dyDescent="0.3">
      <c r="A15404" t="s">
        <v>15407</v>
      </c>
      <c r="B15404">
        <v>57.9017665938307</v>
      </c>
      <c r="C15404">
        <v>-1.50327755647921E-2</v>
      </c>
      <c r="D15404">
        <v>0.20679060584290801</v>
      </c>
      <c r="E15404">
        <v>0.82434655422495595</v>
      </c>
      <c r="F15404">
        <v>0.962083295168354</v>
      </c>
    </row>
    <row r="15405" spans="1:6" x14ac:dyDescent="0.3">
      <c r="A15405" t="s">
        <v>15408</v>
      </c>
      <c r="B15405">
        <v>54.406447115885904</v>
      </c>
      <c r="C15405">
        <v>4.18598627265319E-3</v>
      </c>
      <c r="D15405">
        <v>0.20592091075880101</v>
      </c>
      <c r="E15405">
        <v>0.95163996510704696</v>
      </c>
      <c r="F15405">
        <v>0.99081979870305004</v>
      </c>
    </row>
    <row r="15406" spans="1:6" x14ac:dyDescent="0.3">
      <c r="A15406" t="s">
        <v>15409</v>
      </c>
      <c r="B15406">
        <v>34.527687647824102</v>
      </c>
      <c r="C15406">
        <v>-3.0143115934055699E-3</v>
      </c>
      <c r="D15406">
        <v>0.206614910263448</v>
      </c>
      <c r="E15406">
        <v>0.95728616507188802</v>
      </c>
      <c r="F15406">
        <v>0.99184718803732597</v>
      </c>
    </row>
    <row r="15407" spans="1:6" x14ac:dyDescent="0.3">
      <c r="A15407" t="s">
        <v>15410</v>
      </c>
      <c r="B15407">
        <v>122.072009104586</v>
      </c>
      <c r="C15407">
        <v>-0.21403555631646801</v>
      </c>
      <c r="D15407">
        <v>0.34817918815257798</v>
      </c>
      <c r="E15407">
        <v>2.5853054382487899E-2</v>
      </c>
      <c r="F15407">
        <v>0.271521311073948</v>
      </c>
    </row>
    <row r="15408" spans="1:6" x14ac:dyDescent="0.3">
      <c r="A15408" t="s">
        <v>15411</v>
      </c>
      <c r="B15408">
        <v>3070.8034995430298</v>
      </c>
      <c r="C15408">
        <v>-0.120787950637295</v>
      </c>
      <c r="D15408">
        <v>0.25191689760976299</v>
      </c>
      <c r="E15408">
        <v>7.5346885054758297E-2</v>
      </c>
      <c r="F15408">
        <v>0.44041111055362703</v>
      </c>
    </row>
    <row r="15409" spans="1:6" x14ac:dyDescent="0.3">
      <c r="A15409" t="s">
        <v>15412</v>
      </c>
      <c r="B15409">
        <v>30.932028519529698</v>
      </c>
      <c r="C15409">
        <v>-9.7406587451090404E-2</v>
      </c>
      <c r="D15409">
        <v>0.22425619897231999</v>
      </c>
      <c r="E15409">
        <v>0.25470127501995599</v>
      </c>
      <c r="F15409">
        <v>0.69133706323980504</v>
      </c>
    </row>
    <row r="15410" spans="1:6" x14ac:dyDescent="0.3">
      <c r="A15410" t="s">
        <v>15413</v>
      </c>
      <c r="B15410">
        <v>2908.58827123112</v>
      </c>
      <c r="C15410">
        <v>-6.4455014253344597E-3</v>
      </c>
      <c r="D15410">
        <v>0.20870620839654799</v>
      </c>
      <c r="E15410">
        <v>0.90664309641482999</v>
      </c>
      <c r="F15410">
        <v>0.98236158126642703</v>
      </c>
    </row>
    <row r="15411" spans="1:6" x14ac:dyDescent="0.3">
      <c r="A15411" t="s">
        <v>15414</v>
      </c>
      <c r="B15411">
        <v>6.0467590585165301</v>
      </c>
      <c r="C15411">
        <v>-4.5259614609223703E-2</v>
      </c>
      <c r="D15411">
        <v>0.21898354497706299</v>
      </c>
      <c r="E15411">
        <v>0.371300160153192</v>
      </c>
      <c r="F15411">
        <v>0.78091297558858297</v>
      </c>
    </row>
    <row r="15412" spans="1:6" x14ac:dyDescent="0.3">
      <c r="A15412" t="s">
        <v>15415</v>
      </c>
      <c r="B15412">
        <v>27.575032994623701</v>
      </c>
      <c r="C15412">
        <v>-6.1194087281514504E-3</v>
      </c>
      <c r="D15412">
        <v>0.20557557445380201</v>
      </c>
      <c r="E15412">
        <v>0.92293509532444795</v>
      </c>
      <c r="F15412">
        <v>0.98574301401339504</v>
      </c>
    </row>
    <row r="15413" spans="1:6" x14ac:dyDescent="0.3">
      <c r="A15413" t="s">
        <v>15416</v>
      </c>
      <c r="B15413">
        <v>23.545834515802198</v>
      </c>
      <c r="C15413">
        <v>1.47071969363156E-2</v>
      </c>
      <c r="D15413">
        <v>0.209249602485577</v>
      </c>
      <c r="E15413">
        <v>0.81360653847894704</v>
      </c>
      <c r="F15413">
        <v>0.95959916743842</v>
      </c>
    </row>
    <row r="15414" spans="1:6" x14ac:dyDescent="0.3">
      <c r="A15414" t="s">
        <v>15417</v>
      </c>
      <c r="B15414">
        <v>8.3128359375100604</v>
      </c>
      <c r="C15414">
        <v>-9.4260301558172305E-2</v>
      </c>
      <c r="D15414">
        <v>0.23609194143845799</v>
      </c>
      <c r="E15414">
        <v>0.1470257867401</v>
      </c>
      <c r="F15414">
        <v>0.57195491703800505</v>
      </c>
    </row>
    <row r="15415" spans="1:6" x14ac:dyDescent="0.3">
      <c r="A15415" t="s">
        <v>15418</v>
      </c>
      <c r="B15415">
        <v>19.6331121700895</v>
      </c>
      <c r="C15415">
        <v>-8.5696639753728807E-2</v>
      </c>
      <c r="D15415">
        <v>0.2318083298111</v>
      </c>
      <c r="E15415">
        <v>0.19080114398193901</v>
      </c>
      <c r="F15415">
        <v>0.62354600662138804</v>
      </c>
    </row>
    <row r="15416" spans="1:6" x14ac:dyDescent="0.3">
      <c r="A15416" t="s">
        <v>15419</v>
      </c>
      <c r="B15416">
        <v>46.007537448970801</v>
      </c>
      <c r="C15416">
        <v>-4.6343839604497901E-2</v>
      </c>
      <c r="D15416">
        <v>0.210245576426033</v>
      </c>
      <c r="E15416">
        <v>0.50252463629317701</v>
      </c>
      <c r="F15416">
        <v>0.85043318643084098</v>
      </c>
    </row>
    <row r="15417" spans="1:6" x14ac:dyDescent="0.3">
      <c r="A15417" t="s">
        <v>15420</v>
      </c>
      <c r="B15417">
        <v>7.5452870857490799</v>
      </c>
      <c r="C15417">
        <v>-2.2110707387888499E-2</v>
      </c>
      <c r="D15417">
        <v>0.21385171768214201</v>
      </c>
      <c r="E15417">
        <v>0.63895425639734305</v>
      </c>
      <c r="F15417">
        <v>0.90506408117471504</v>
      </c>
    </row>
    <row r="15418" spans="1:6" x14ac:dyDescent="0.3">
      <c r="A15418" t="s">
        <v>15421</v>
      </c>
      <c r="B15418">
        <v>52.305130271166597</v>
      </c>
      <c r="C15418">
        <v>3.6293876012318503E-2</v>
      </c>
      <c r="D15418">
        <v>0.20643813210275799</v>
      </c>
      <c r="E15418">
        <v>0.62616627389440405</v>
      </c>
      <c r="F15418">
        <v>0.90248490185234498</v>
      </c>
    </row>
    <row r="15419" spans="1:6" x14ac:dyDescent="0.3">
      <c r="A15419" t="s">
        <v>15422</v>
      </c>
      <c r="B15419">
        <v>149.54322106124201</v>
      </c>
      <c r="C15419">
        <v>-0.123926881569836</v>
      </c>
      <c r="D15419">
        <v>0.23414354138166299</v>
      </c>
      <c r="E15419">
        <v>0.214910628526782</v>
      </c>
      <c r="F15419">
        <v>0.65223250852380099</v>
      </c>
    </row>
    <row r="15420" spans="1:6" x14ac:dyDescent="0.3">
      <c r="A15420" t="s">
        <v>15423</v>
      </c>
      <c r="B15420">
        <v>5.1720804495677397</v>
      </c>
      <c r="C15420">
        <v>-2.1485089941440799E-2</v>
      </c>
      <c r="D15420">
        <v>0.21274660614202501</v>
      </c>
      <c r="E15420">
        <v>0.69461243996823596</v>
      </c>
      <c r="F15420">
        <v>0.923302020280651</v>
      </c>
    </row>
    <row r="15421" spans="1:6" x14ac:dyDescent="0.3">
      <c r="A15421" t="s">
        <v>15424</v>
      </c>
      <c r="B15421">
        <v>30.200530409147198</v>
      </c>
      <c r="C15421">
        <v>1.2909056624426899E-2</v>
      </c>
      <c r="D15421">
        <v>0.202747877027256</v>
      </c>
      <c r="E15421">
        <v>0.86574148636993997</v>
      </c>
      <c r="F15421">
        <v>0.97249867894719899</v>
      </c>
    </row>
    <row r="15422" spans="1:6" x14ac:dyDescent="0.3">
      <c r="A15422" t="s">
        <v>15425</v>
      </c>
      <c r="B15422">
        <v>769.89311023790799</v>
      </c>
      <c r="C15422">
        <v>-0.13899382044191599</v>
      </c>
      <c r="D15422">
        <v>0.23818697231541</v>
      </c>
      <c r="E15422">
        <v>0.17379668505760101</v>
      </c>
      <c r="F15422">
        <v>0.60429500349551302</v>
      </c>
    </row>
    <row r="15423" spans="1:6" x14ac:dyDescent="0.3">
      <c r="A15423" t="s">
        <v>15426</v>
      </c>
      <c r="B15423">
        <v>9.9860491574717596</v>
      </c>
      <c r="C15423">
        <v>-6.2305113791478302E-2</v>
      </c>
      <c r="D15423">
        <v>0.221770667175794</v>
      </c>
      <c r="E15423">
        <v>0.28507704547991097</v>
      </c>
      <c r="F15423">
        <v>0.71988388277056803</v>
      </c>
    </row>
    <row r="15424" spans="1:6" x14ac:dyDescent="0.3">
      <c r="A15424" t="s">
        <v>15427</v>
      </c>
      <c r="B15424">
        <v>22.7695523629638</v>
      </c>
      <c r="C15424">
        <v>-1.93204706869178E-2</v>
      </c>
      <c r="D15424">
        <v>0.210772297813102</v>
      </c>
      <c r="E15424">
        <v>0.74389417649863698</v>
      </c>
      <c r="F15424">
        <v>0.93769416376195103</v>
      </c>
    </row>
    <row r="15425" spans="1:6" x14ac:dyDescent="0.3">
      <c r="A15425" t="s">
        <v>15428</v>
      </c>
      <c r="B15425">
        <v>22.943892408972498</v>
      </c>
      <c r="C15425">
        <v>-9.1739078809061306E-2</v>
      </c>
      <c r="D15425">
        <v>0.23043582065743601</v>
      </c>
      <c r="E15425">
        <v>0.22981186885466301</v>
      </c>
      <c r="F15425">
        <v>0.66944410282949596</v>
      </c>
    </row>
    <row r="15426" spans="1:6" x14ac:dyDescent="0.3">
      <c r="A15426" t="s">
        <v>15429</v>
      </c>
      <c r="B15426">
        <v>57.786632463315598</v>
      </c>
      <c r="C15426">
        <v>-2.0342710733172301E-2</v>
      </c>
      <c r="D15426">
        <v>0.21111898583548899</v>
      </c>
      <c r="E15426">
        <v>0.72091924363442605</v>
      </c>
      <c r="F15426">
        <v>0.93051564335979997</v>
      </c>
    </row>
    <row r="15427" spans="1:6" x14ac:dyDescent="0.3">
      <c r="A15427" t="s">
        <v>15430</v>
      </c>
      <c r="B15427">
        <v>15.494047888969</v>
      </c>
      <c r="C15427">
        <v>-5.24727465610728E-2</v>
      </c>
      <c r="D15427">
        <v>0.214990684301475</v>
      </c>
      <c r="E15427">
        <v>0.45005761186736898</v>
      </c>
      <c r="F15427">
        <v>0.82776673824757396</v>
      </c>
    </row>
    <row r="15428" spans="1:6" x14ac:dyDescent="0.3">
      <c r="A15428" t="s">
        <v>15431</v>
      </c>
      <c r="B15428">
        <v>47.237260408708401</v>
      </c>
      <c r="C15428">
        <v>4.3297389672200199E-3</v>
      </c>
      <c r="D15428">
        <v>0.21055332300131699</v>
      </c>
      <c r="E15428">
        <v>0.936085740021528</v>
      </c>
      <c r="F15428">
        <v>0.98853622976711097</v>
      </c>
    </row>
    <row r="15429" spans="1:6" x14ac:dyDescent="0.3">
      <c r="A15429" t="s">
        <v>15432</v>
      </c>
      <c r="B15429">
        <v>18.534482642452598</v>
      </c>
      <c r="C15429">
        <v>3.5886679406282499E-4</v>
      </c>
      <c r="D15429">
        <v>0.208260132905979</v>
      </c>
      <c r="E15429">
        <v>0.99338703745963697</v>
      </c>
      <c r="F15429">
        <v>0.999107677081293</v>
      </c>
    </row>
    <row r="15430" spans="1:6" x14ac:dyDescent="0.3">
      <c r="A15430" t="s">
        <v>15433</v>
      </c>
      <c r="B15430">
        <v>29.963523074654798</v>
      </c>
      <c r="C15430">
        <v>1.8936078596781199E-2</v>
      </c>
      <c r="D15430">
        <v>0.209736205848185</v>
      </c>
      <c r="E15430">
        <v>0.75187668092663895</v>
      </c>
      <c r="F15430">
        <v>0.93979851636182798</v>
      </c>
    </row>
    <row r="15431" spans="1:6" x14ac:dyDescent="0.3">
      <c r="A15431" t="s">
        <v>15434</v>
      </c>
      <c r="B15431">
        <v>51.331988846578803</v>
      </c>
      <c r="C15431">
        <v>-4.6912244860131999E-2</v>
      </c>
      <c r="D15431">
        <v>0.210842852766157</v>
      </c>
      <c r="E15431">
        <v>0.52180683162667696</v>
      </c>
      <c r="F15431">
        <v>0.857209011706633</v>
      </c>
    </row>
    <row r="15432" spans="1:6" x14ac:dyDescent="0.3">
      <c r="A15432" t="s">
        <v>15435</v>
      </c>
      <c r="B15432">
        <v>40.195741640780298</v>
      </c>
      <c r="C15432">
        <v>-7.7134017528996998E-2</v>
      </c>
      <c r="D15432">
        <v>0.223820093794663</v>
      </c>
      <c r="E15432">
        <v>0.28678590401950799</v>
      </c>
      <c r="F15432">
        <v>0.72125747674387697</v>
      </c>
    </row>
    <row r="15433" spans="1:6" x14ac:dyDescent="0.3">
      <c r="A15433" t="s">
        <v>15436</v>
      </c>
      <c r="B15433">
        <v>32.667622990058298</v>
      </c>
      <c r="C15433">
        <v>-9.4749206783891898E-2</v>
      </c>
      <c r="D15433">
        <v>0.22554821735486399</v>
      </c>
      <c r="E15433">
        <v>0.26181873537815897</v>
      </c>
      <c r="F15433">
        <v>0.69598774939099795</v>
      </c>
    </row>
    <row r="15434" spans="1:6" x14ac:dyDescent="0.3">
      <c r="A15434" t="s">
        <v>15437</v>
      </c>
      <c r="B15434">
        <v>19.002093287949499</v>
      </c>
      <c r="C15434">
        <v>2.1623774841008402E-3</v>
      </c>
      <c r="D15434">
        <v>0.20793858394211101</v>
      </c>
      <c r="E15434">
        <v>0.97391467034764601</v>
      </c>
      <c r="F15434">
        <v>0.99437125016824501</v>
      </c>
    </row>
    <row r="15435" spans="1:6" x14ac:dyDescent="0.3">
      <c r="A15435" t="s">
        <v>15438</v>
      </c>
      <c r="B15435">
        <v>42.061020404836199</v>
      </c>
      <c r="C15435">
        <v>1.1945462961849499E-3</v>
      </c>
      <c r="D15435">
        <v>0.192351615158524</v>
      </c>
      <c r="E15435">
        <v>0.98990359409037498</v>
      </c>
      <c r="F15435">
        <v>0.998402792306614</v>
      </c>
    </row>
    <row r="15436" spans="1:6" x14ac:dyDescent="0.3">
      <c r="A15436" t="s">
        <v>15439</v>
      </c>
      <c r="B15436">
        <v>50.817327530189701</v>
      </c>
      <c r="C15436">
        <v>-2.41531307597504E-2</v>
      </c>
      <c r="D15436">
        <v>0.19674586124906199</v>
      </c>
      <c r="E15436">
        <v>0.78670030610999397</v>
      </c>
      <c r="F15436">
        <v>0.94997395861926803</v>
      </c>
    </row>
    <row r="15437" spans="1:6" x14ac:dyDescent="0.3">
      <c r="A15437" t="s">
        <v>15440</v>
      </c>
      <c r="B15437">
        <v>59.074452556676398</v>
      </c>
      <c r="C15437">
        <v>6.7027460426869898E-2</v>
      </c>
      <c r="D15437">
        <v>0.21541657494136601</v>
      </c>
      <c r="E15437">
        <v>0.39843911708003399</v>
      </c>
      <c r="F15437">
        <v>0.79729742313121998</v>
      </c>
    </row>
    <row r="15438" spans="1:6" x14ac:dyDescent="0.3">
      <c r="A15438" t="s">
        <v>15441</v>
      </c>
      <c r="B15438">
        <v>6.9252765965176604</v>
      </c>
      <c r="C15438">
        <v>-3.9065713397123301E-2</v>
      </c>
      <c r="D15438">
        <v>0.21839626314861599</v>
      </c>
      <c r="E15438">
        <v>0.39764653160612901</v>
      </c>
      <c r="F15438">
        <v>0.79652580562226605</v>
      </c>
    </row>
    <row r="15439" spans="1:6" x14ac:dyDescent="0.3">
      <c r="A15439" t="s">
        <v>15442</v>
      </c>
      <c r="B15439">
        <v>17.386520200871701</v>
      </c>
      <c r="C15439">
        <v>-4.3724567392720598E-2</v>
      </c>
      <c r="D15439">
        <v>0.21160250720083901</v>
      </c>
      <c r="E15439">
        <v>0.53464202977151898</v>
      </c>
      <c r="F15439">
        <v>0.863306851706791</v>
      </c>
    </row>
    <row r="15440" spans="1:6" x14ac:dyDescent="0.3">
      <c r="A15440" t="s">
        <v>15443</v>
      </c>
      <c r="B15440">
        <v>20.161538662125398</v>
      </c>
      <c r="C15440">
        <v>-4.1888754865677301E-2</v>
      </c>
      <c r="D15440">
        <v>0.21237875655121199</v>
      </c>
      <c r="E15440">
        <v>0.53889262819978301</v>
      </c>
      <c r="F15440">
        <v>0.86528245130584702</v>
      </c>
    </row>
    <row r="15441" spans="1:6" x14ac:dyDescent="0.3">
      <c r="A15441" t="s">
        <v>15444</v>
      </c>
      <c r="B15441">
        <v>4.0545284595670203</v>
      </c>
      <c r="C15441">
        <v>1.3076496171737499E-2</v>
      </c>
      <c r="D15441">
        <v>0.214691044813832</v>
      </c>
      <c r="E15441">
        <v>0.75452995461984496</v>
      </c>
      <c r="F15441">
        <v>0.94065828597648504</v>
      </c>
    </row>
    <row r="15442" spans="1:6" x14ac:dyDescent="0.3">
      <c r="A15442" t="s">
        <v>15445</v>
      </c>
      <c r="B15442">
        <v>28.490623847171701</v>
      </c>
      <c r="C15442">
        <v>1.3986603799328701E-2</v>
      </c>
      <c r="D15442">
        <v>0.20498774775129</v>
      </c>
      <c r="E15442">
        <v>0.84861225805470097</v>
      </c>
      <c r="F15442">
        <v>0.96828598642818497</v>
      </c>
    </row>
    <row r="15443" spans="1:6" x14ac:dyDescent="0.3">
      <c r="A15443" t="s">
        <v>15446</v>
      </c>
      <c r="B15443">
        <v>10.6006671472637</v>
      </c>
      <c r="C15443">
        <v>1.1924673832834499E-3</v>
      </c>
      <c r="D15443">
        <v>0.21208333694224299</v>
      </c>
      <c r="E15443">
        <v>0.98359657353915797</v>
      </c>
      <c r="F15443">
        <v>0.996830201464035</v>
      </c>
    </row>
    <row r="15444" spans="1:6" x14ac:dyDescent="0.3">
      <c r="A15444" t="s">
        <v>15447</v>
      </c>
      <c r="B15444">
        <v>17.314523075040501</v>
      </c>
      <c r="C15444">
        <v>-1.04705932844294E-2</v>
      </c>
      <c r="D15444">
        <v>0.21148061453494099</v>
      </c>
      <c r="E15444">
        <v>0.84357760439185803</v>
      </c>
      <c r="F15444">
        <v>0.96742988248482797</v>
      </c>
    </row>
    <row r="15445" spans="1:6" x14ac:dyDescent="0.3">
      <c r="A15445" t="s">
        <v>15448</v>
      </c>
      <c r="B15445">
        <v>28.299623288388599</v>
      </c>
      <c r="C15445">
        <v>2.0716171655960701E-2</v>
      </c>
      <c r="D15445">
        <v>0.21167078528379599</v>
      </c>
      <c r="E15445">
        <v>0.71760711447056602</v>
      </c>
      <c r="F15445">
        <v>0.92930899463956496</v>
      </c>
    </row>
    <row r="15446" spans="1:6" x14ac:dyDescent="0.3">
      <c r="A15446" t="s">
        <v>15449</v>
      </c>
      <c r="B15446">
        <v>70.332923995154104</v>
      </c>
      <c r="C15446">
        <v>-1.6366872740999999E-2</v>
      </c>
      <c r="D15446">
        <v>0.20263701793858399</v>
      </c>
      <c r="E15446">
        <v>0.84669016234959205</v>
      </c>
      <c r="F15446">
        <v>0.96802536442261899</v>
      </c>
    </row>
    <row r="15447" spans="1:6" x14ac:dyDescent="0.3">
      <c r="A15447" t="s">
        <v>15450</v>
      </c>
      <c r="B15447">
        <v>77.204640747735795</v>
      </c>
      <c r="C15447">
        <v>-0.72846354292053805</v>
      </c>
      <c r="D15447">
        <v>0.530644612309769</v>
      </c>
      <c r="E15447">
        <v>7.7714677896755097E-3</v>
      </c>
      <c r="F15447">
        <v>0.153492541391099</v>
      </c>
    </row>
    <row r="15448" spans="1:6" x14ac:dyDescent="0.3">
      <c r="A15448" t="s">
        <v>15451</v>
      </c>
      <c r="B15448">
        <v>68.499286851653196</v>
      </c>
      <c r="C15448">
        <v>6.6096475219813197E-2</v>
      </c>
      <c r="D15448">
        <v>0.21631944664741101</v>
      </c>
      <c r="E15448">
        <v>0.38749283270725898</v>
      </c>
      <c r="F15448">
        <v>0.79074656166510804</v>
      </c>
    </row>
    <row r="15449" spans="1:6" x14ac:dyDescent="0.3">
      <c r="A15449" t="s">
        <v>15452</v>
      </c>
      <c r="B15449">
        <v>15.9360245279194</v>
      </c>
      <c r="C15449">
        <v>-2.7235936469641699E-2</v>
      </c>
      <c r="D15449">
        <v>0.20678267394034799</v>
      </c>
      <c r="E15449">
        <v>0.70687844337802397</v>
      </c>
      <c r="F15449">
        <v>0.92690989266115198</v>
      </c>
    </row>
    <row r="15450" spans="1:6" x14ac:dyDescent="0.3">
      <c r="A15450" t="s">
        <v>15453</v>
      </c>
      <c r="B15450">
        <v>48.339626452269599</v>
      </c>
      <c r="C15450">
        <v>5.1604831850553499E-2</v>
      </c>
      <c r="D15450">
        <v>0.20566572628768201</v>
      </c>
      <c r="E15450">
        <v>0.54086640791108198</v>
      </c>
      <c r="F15450">
        <v>0.86585969854968303</v>
      </c>
    </row>
    <row r="15451" spans="1:6" x14ac:dyDescent="0.3">
      <c r="A15451" t="s">
        <v>15454</v>
      </c>
      <c r="B15451">
        <v>24.129449942493501</v>
      </c>
      <c r="C15451">
        <v>-3.5500566845933001E-2</v>
      </c>
      <c r="D15451">
        <v>0.20787196795732699</v>
      </c>
      <c r="E15451">
        <v>0.62782084008156003</v>
      </c>
      <c r="F15451">
        <v>0.90292267511162705</v>
      </c>
    </row>
    <row r="15452" spans="1:6" x14ac:dyDescent="0.3">
      <c r="A15452" t="s">
        <v>15455</v>
      </c>
      <c r="B15452">
        <v>32.619730918734</v>
      </c>
      <c r="C15452">
        <v>-0.14411959146234901</v>
      </c>
      <c r="D15452">
        <v>0.26257106526323398</v>
      </c>
      <c r="E15452">
        <v>0.11537063208225599</v>
      </c>
      <c r="F15452">
        <v>0.520121926695578</v>
      </c>
    </row>
    <row r="15453" spans="1:6" x14ac:dyDescent="0.3">
      <c r="A15453" t="s">
        <v>15456</v>
      </c>
      <c r="B15453">
        <v>30.642584124948002</v>
      </c>
      <c r="C15453">
        <v>0.10209272360871501</v>
      </c>
      <c r="D15453">
        <v>0.23049615020714601</v>
      </c>
      <c r="E15453">
        <v>0.22098860716259799</v>
      </c>
      <c r="F15453">
        <v>0.65856038866379296</v>
      </c>
    </row>
    <row r="15454" spans="1:6" x14ac:dyDescent="0.3">
      <c r="A15454" t="s">
        <v>15457</v>
      </c>
      <c r="B15454">
        <v>22.947739756606399</v>
      </c>
      <c r="C15454">
        <v>1.9942347918899001E-2</v>
      </c>
      <c r="D15454">
        <v>0.201392017797795</v>
      </c>
      <c r="E15454">
        <v>0.80604985435968002</v>
      </c>
      <c r="F15454">
        <v>0.95711500998383803</v>
      </c>
    </row>
    <row r="15455" spans="1:6" x14ac:dyDescent="0.3">
      <c r="A15455" t="s">
        <v>15458</v>
      </c>
      <c r="B15455">
        <v>44.3649026408984</v>
      </c>
      <c r="C15455">
        <v>-7.0276956990806497E-3</v>
      </c>
      <c r="D15455">
        <v>0.212693868351919</v>
      </c>
      <c r="E15455">
        <v>0.88837188840763504</v>
      </c>
      <c r="F15455">
        <v>0.97698906071941705</v>
      </c>
    </row>
    <row r="15456" spans="1:6" x14ac:dyDescent="0.3">
      <c r="A15456" t="s">
        <v>15459</v>
      </c>
      <c r="B15456">
        <v>7.79775363183896</v>
      </c>
      <c r="C15456">
        <v>1.38413833709881E-2</v>
      </c>
      <c r="D15456">
        <v>0.20909594615810001</v>
      </c>
      <c r="E15456">
        <v>0.83098958046407401</v>
      </c>
      <c r="F15456">
        <v>0.96425567036503501</v>
      </c>
    </row>
    <row r="15457" spans="1:6" x14ac:dyDescent="0.3">
      <c r="A15457" t="s">
        <v>15460</v>
      </c>
      <c r="B15457">
        <v>28.264698051904499</v>
      </c>
      <c r="C15457">
        <v>-2.5267534807066599E-2</v>
      </c>
      <c r="D15457">
        <v>0.20516178693767001</v>
      </c>
      <c r="E15457">
        <v>0.73721927758728201</v>
      </c>
      <c r="F15457">
        <v>0.93498104018871098</v>
      </c>
    </row>
    <row r="15458" spans="1:6" x14ac:dyDescent="0.3">
      <c r="A15458" t="s">
        <v>15461</v>
      </c>
      <c r="B15458">
        <v>11.0725633492094</v>
      </c>
      <c r="C15458">
        <v>1.1981882693830799E-2</v>
      </c>
      <c r="D15458">
        <v>0.21183645296350301</v>
      </c>
      <c r="E15458">
        <v>0.82340506407515401</v>
      </c>
      <c r="F15458">
        <v>0.96185402500948702</v>
      </c>
    </row>
    <row r="15459" spans="1:6" x14ac:dyDescent="0.3">
      <c r="A15459" t="s">
        <v>15462</v>
      </c>
      <c r="B15459">
        <v>36.275376927281101</v>
      </c>
      <c r="C15459">
        <v>-7.9656594668858407E-3</v>
      </c>
      <c r="D15459">
        <v>0.188859309192979</v>
      </c>
      <c r="E15459">
        <v>0.92741818816228405</v>
      </c>
      <c r="F15459">
        <v>0.98695317756127698</v>
      </c>
    </row>
    <row r="15460" spans="1:6" x14ac:dyDescent="0.3">
      <c r="A15460" t="s">
        <v>15463</v>
      </c>
      <c r="B15460">
        <v>31.3950195363254</v>
      </c>
      <c r="C15460">
        <v>2.53860076864789E-2</v>
      </c>
      <c r="D15460">
        <v>0.200908093543958</v>
      </c>
      <c r="E15460">
        <v>0.75701746721254604</v>
      </c>
      <c r="F15460">
        <v>0.94133480654237001</v>
      </c>
    </row>
    <row r="15461" spans="1:6" x14ac:dyDescent="0.3">
      <c r="A15461" t="s">
        <v>15464</v>
      </c>
      <c r="B15461">
        <v>30.761111074946999</v>
      </c>
      <c r="C15461">
        <v>3.0013176161474499E-2</v>
      </c>
      <c r="D15461">
        <v>0.210238734366712</v>
      </c>
      <c r="E15461">
        <v>0.65807908652215097</v>
      </c>
      <c r="F15461">
        <v>0.91219326891809305</v>
      </c>
    </row>
    <row r="15462" spans="1:6" x14ac:dyDescent="0.3">
      <c r="A15462" t="s">
        <v>15465</v>
      </c>
      <c r="B15462">
        <v>33.130862178736002</v>
      </c>
      <c r="C15462">
        <v>1.6425284389826999E-2</v>
      </c>
      <c r="D15462">
        <v>0.20042952268087799</v>
      </c>
      <c r="E15462">
        <v>0.84099767111924095</v>
      </c>
      <c r="F15462">
        <v>0.96713984533547603</v>
      </c>
    </row>
    <row r="15463" spans="1:6" x14ac:dyDescent="0.3">
      <c r="A15463" t="s">
        <v>15466</v>
      </c>
      <c r="B15463">
        <v>18.400800635690398</v>
      </c>
      <c r="C15463">
        <v>2.4383609825213801E-2</v>
      </c>
      <c r="D15463">
        <v>0.21467546136315799</v>
      </c>
      <c r="E15463">
        <v>0.580927370720279</v>
      </c>
      <c r="F15463">
        <v>0.884778285249743</v>
      </c>
    </row>
    <row r="15464" spans="1:6" x14ac:dyDescent="0.3">
      <c r="A15464" t="s">
        <v>15467</v>
      </c>
      <c r="B15464">
        <v>93.913345864027306</v>
      </c>
      <c r="C15464">
        <v>2.3738272878508399E-2</v>
      </c>
      <c r="D15464">
        <v>0.21070816613010701</v>
      </c>
      <c r="E15464">
        <v>0.70430103144519696</v>
      </c>
      <c r="F15464">
        <v>0.92627614562907201</v>
      </c>
    </row>
    <row r="15465" spans="1:6" x14ac:dyDescent="0.3">
      <c r="A15465" t="s">
        <v>15468</v>
      </c>
      <c r="B15465">
        <v>16.749452496075801</v>
      </c>
      <c r="C15465">
        <v>3.3744571362531402E-2</v>
      </c>
      <c r="D15465">
        <v>0.21235285940377599</v>
      </c>
      <c r="E15465">
        <v>0.59126902583053798</v>
      </c>
      <c r="F15465">
        <v>0.888662543732467</v>
      </c>
    </row>
    <row r="15466" spans="1:6" x14ac:dyDescent="0.3">
      <c r="A15466" t="s">
        <v>15469</v>
      </c>
      <c r="B15466">
        <v>14.863575751899599</v>
      </c>
      <c r="C15466">
        <v>4.2609992514853097E-2</v>
      </c>
      <c r="D15466">
        <v>0.208083215308248</v>
      </c>
      <c r="E15466">
        <v>0.57891902341535795</v>
      </c>
      <c r="F15466">
        <v>0.88347965516289095</v>
      </c>
    </row>
    <row r="15467" spans="1:6" x14ac:dyDescent="0.3">
      <c r="A15467" t="s">
        <v>15470</v>
      </c>
      <c r="B15467">
        <v>4.1976959496896598</v>
      </c>
      <c r="C15467">
        <v>-1.26254914175018E-2</v>
      </c>
      <c r="D15467">
        <v>0.21269983561360001</v>
      </c>
      <c r="E15467">
        <v>0.80518714265828695</v>
      </c>
      <c r="F15467">
        <v>0.95662811252174595</v>
      </c>
    </row>
    <row r="15468" spans="1:6" x14ac:dyDescent="0.3">
      <c r="A15468" t="s">
        <v>15471</v>
      </c>
      <c r="B15468">
        <v>68.466791908118097</v>
      </c>
      <c r="C15468">
        <v>-9.0652901997077904E-3</v>
      </c>
      <c r="D15468">
        <v>0.19419355004151301</v>
      </c>
      <c r="E15468">
        <v>0.91935830511320804</v>
      </c>
      <c r="F15468">
        <v>0.98522003142609704</v>
      </c>
    </row>
    <row r="15469" spans="1:6" x14ac:dyDescent="0.3">
      <c r="A15469" t="s">
        <v>15472</v>
      </c>
      <c r="B15469">
        <v>23.091401193804099</v>
      </c>
      <c r="C15469">
        <v>-6.8433131988432594E-2</v>
      </c>
      <c r="D15469">
        <v>0.21216560394947301</v>
      </c>
      <c r="E15469">
        <v>0.407911991616002</v>
      </c>
      <c r="F15469">
        <v>0.80390488866815402</v>
      </c>
    </row>
    <row r="15470" spans="1:6" x14ac:dyDescent="0.3">
      <c r="A15470" t="s">
        <v>15473</v>
      </c>
      <c r="B15470">
        <v>21.487566615786498</v>
      </c>
      <c r="C15470">
        <v>-2.0490833245791401E-2</v>
      </c>
      <c r="D15470">
        <v>0.20125571471783099</v>
      </c>
      <c r="E15470">
        <v>0.79564147354889703</v>
      </c>
      <c r="F15470">
        <v>0.95323567186747804</v>
      </c>
    </row>
    <row r="15471" spans="1:6" x14ac:dyDescent="0.3">
      <c r="A15471" t="s">
        <v>15474</v>
      </c>
      <c r="B15471">
        <v>281.19605182187797</v>
      </c>
      <c r="C15471">
        <v>3.84537371298432E-2</v>
      </c>
      <c r="D15471">
        <v>0.19154450910654899</v>
      </c>
      <c r="E15471">
        <v>0.68956136466300899</v>
      </c>
      <c r="F15471">
        <v>0.92174131392862702</v>
      </c>
    </row>
    <row r="15472" spans="1:6" x14ac:dyDescent="0.3">
      <c r="A15472" t="s">
        <v>15475</v>
      </c>
      <c r="B15472">
        <v>64.884386421697798</v>
      </c>
      <c r="C15472">
        <v>2.7534161293911098E-2</v>
      </c>
      <c r="D15472">
        <v>0.20836991525423601</v>
      </c>
      <c r="E15472">
        <v>0.68675058773048203</v>
      </c>
      <c r="F15472">
        <v>0.92088419560990897</v>
      </c>
    </row>
    <row r="15473" spans="1:6" x14ac:dyDescent="0.3">
      <c r="A15473" t="s">
        <v>15476</v>
      </c>
      <c r="B15473">
        <v>4.5499648014037701</v>
      </c>
      <c r="C15473">
        <v>-2.9971884944538198E-2</v>
      </c>
      <c r="D15473">
        <v>0.215202298662241</v>
      </c>
      <c r="E15473">
        <v>0.55606964822164695</v>
      </c>
      <c r="F15473">
        <v>0.87209828806482603</v>
      </c>
    </row>
    <row r="15474" spans="1:6" x14ac:dyDescent="0.3">
      <c r="A15474" t="s">
        <v>15477</v>
      </c>
      <c r="B15474">
        <v>21.1442164031203</v>
      </c>
      <c r="C15474">
        <v>4.70315078431097E-2</v>
      </c>
      <c r="D15474">
        <v>0.21123841912904501</v>
      </c>
      <c r="E15474">
        <v>0.51880653140070299</v>
      </c>
      <c r="F15474">
        <v>0.855531491871109</v>
      </c>
    </row>
    <row r="15475" spans="1:6" x14ac:dyDescent="0.3">
      <c r="A15475" t="s">
        <v>15478</v>
      </c>
      <c r="B15475">
        <v>30.134043626169301</v>
      </c>
      <c r="C15475">
        <v>-5.7799782996291703E-2</v>
      </c>
      <c r="D15475">
        <v>0.20914483757059801</v>
      </c>
      <c r="E15475">
        <v>0.49227722152527698</v>
      </c>
      <c r="F15475">
        <v>0.84734052067065702</v>
      </c>
    </row>
    <row r="15476" spans="1:6" x14ac:dyDescent="0.3">
      <c r="A15476" t="s">
        <v>15479</v>
      </c>
      <c r="B15476">
        <v>17.3265959640175</v>
      </c>
      <c r="C15476">
        <v>-1.3744366730334599E-2</v>
      </c>
      <c r="D15476">
        <v>0.21065685209212001</v>
      </c>
      <c r="E15476">
        <v>0.82399693927025597</v>
      </c>
      <c r="F15476">
        <v>0.962083295168354</v>
      </c>
    </row>
    <row r="15477" spans="1:6" x14ac:dyDescent="0.3">
      <c r="A15477" t="s">
        <v>15480</v>
      </c>
      <c r="B15477">
        <v>16.376967816568602</v>
      </c>
      <c r="C15477">
        <v>-0.131979884469903</v>
      </c>
      <c r="D15477">
        <v>0.25957127867520402</v>
      </c>
      <c r="E15477">
        <v>9.15710120091279E-2</v>
      </c>
      <c r="F15477">
        <v>0.47625940618365198</v>
      </c>
    </row>
    <row r="15478" spans="1:6" x14ac:dyDescent="0.3">
      <c r="A15478" t="s">
        <v>15481</v>
      </c>
      <c r="B15478">
        <v>31.6920603701689</v>
      </c>
      <c r="C15478">
        <v>2.6527405754009501E-2</v>
      </c>
      <c r="D15478">
        <v>0.20292927694972601</v>
      </c>
      <c r="E15478">
        <v>0.74144900628955401</v>
      </c>
      <c r="F15478">
        <v>0.93700728400814504</v>
      </c>
    </row>
    <row r="15479" spans="1:6" x14ac:dyDescent="0.3">
      <c r="A15479" t="s">
        <v>15482</v>
      </c>
      <c r="B15479">
        <v>59.164491327036401</v>
      </c>
      <c r="C15479">
        <v>3.94181451781686E-2</v>
      </c>
      <c r="D15479">
        <v>0.203195689578789</v>
      </c>
      <c r="E15479">
        <v>0.63616878776806496</v>
      </c>
      <c r="F15479">
        <v>0.90506408117471504</v>
      </c>
    </row>
    <row r="15480" spans="1:6" x14ac:dyDescent="0.3">
      <c r="A15480" t="s">
        <v>15483</v>
      </c>
      <c r="B15480">
        <v>4.01588126455988</v>
      </c>
      <c r="C15480">
        <v>3.14613717701051E-2</v>
      </c>
      <c r="D15480">
        <v>0.21832566736494599</v>
      </c>
      <c r="E15480">
        <v>0.42225933247333702</v>
      </c>
      <c r="F15480">
        <v>0.81404545952188001</v>
      </c>
    </row>
    <row r="15481" spans="1:6" x14ac:dyDescent="0.3">
      <c r="A15481" t="s">
        <v>15484</v>
      </c>
      <c r="B15481">
        <v>186.819178434299</v>
      </c>
      <c r="C15481">
        <v>-0.91337803574179199</v>
      </c>
      <c r="D15481">
        <v>0.31885601764071297</v>
      </c>
      <c r="E15481">
        <v>2.6708108735776199E-4</v>
      </c>
      <c r="F15481">
        <v>2.6050678366895501E-2</v>
      </c>
    </row>
    <row r="15482" spans="1:6" x14ac:dyDescent="0.3">
      <c r="A15482" t="s">
        <v>15485</v>
      </c>
      <c r="B15482">
        <v>7.9465462628159598</v>
      </c>
      <c r="C15482">
        <v>-8.4055366564991393E-2</v>
      </c>
      <c r="D15482">
        <v>0.23440654950287301</v>
      </c>
      <c r="E15482">
        <v>0.14324699521336501</v>
      </c>
      <c r="F15482">
        <v>0.56596548586585105</v>
      </c>
    </row>
    <row r="15483" spans="1:6" x14ac:dyDescent="0.3">
      <c r="A15483" t="s">
        <v>15486</v>
      </c>
      <c r="B15483">
        <v>51.6398117750851</v>
      </c>
      <c r="C15483">
        <v>-0.153571712737194</v>
      </c>
      <c r="D15483">
        <v>0.27223812330055502</v>
      </c>
      <c r="E15483">
        <v>9.7808260830087895E-2</v>
      </c>
      <c r="F15483">
        <v>0.48994288148229398</v>
      </c>
    </row>
    <row r="15484" spans="1:6" x14ac:dyDescent="0.3">
      <c r="A15484" t="s">
        <v>15487</v>
      </c>
      <c r="B15484">
        <v>39.2296033263748</v>
      </c>
      <c r="C15484">
        <v>-0.143037885762998</v>
      </c>
      <c r="D15484">
        <v>0.25813932205249102</v>
      </c>
      <c r="E15484">
        <v>0.13184365770064299</v>
      </c>
      <c r="F15484">
        <v>0.54826070146261197</v>
      </c>
    </row>
    <row r="15485" spans="1:6" x14ac:dyDescent="0.3">
      <c r="A15485" t="s">
        <v>15488</v>
      </c>
      <c r="B15485">
        <v>40.997538790995698</v>
      </c>
      <c r="C15485">
        <v>-1.0356605089679001</v>
      </c>
      <c r="D15485">
        <v>0.56355479501539496</v>
      </c>
      <c r="E15485">
        <v>2.8336093563949001E-3</v>
      </c>
      <c r="F15485">
        <v>9.1062855917767804E-2</v>
      </c>
    </row>
    <row r="15486" spans="1:6" x14ac:dyDescent="0.3">
      <c r="A15486" t="s">
        <v>15489</v>
      </c>
      <c r="B15486">
        <v>18.826619110467298</v>
      </c>
      <c r="C15486">
        <v>-0.185701087767489</v>
      </c>
      <c r="D15486">
        <v>0.31206251654559503</v>
      </c>
      <c r="E15486">
        <v>5.5874216317138702E-2</v>
      </c>
      <c r="F15486">
        <v>0.38398609764527297</v>
      </c>
    </row>
    <row r="15487" spans="1:6" x14ac:dyDescent="0.3">
      <c r="A15487" t="s">
        <v>15490</v>
      </c>
      <c r="B15487">
        <v>102.279883049807</v>
      </c>
      <c r="C15487">
        <v>-0.16449319221069</v>
      </c>
      <c r="D15487">
        <v>0.29383983462739</v>
      </c>
      <c r="E15487">
        <v>3.1781612854534201E-2</v>
      </c>
      <c r="F15487">
        <v>0.295134035679118</v>
      </c>
    </row>
    <row r="15488" spans="1:6" x14ac:dyDescent="0.3">
      <c r="A15488" t="s">
        <v>15491</v>
      </c>
      <c r="B15488">
        <v>155.56471193599899</v>
      </c>
      <c r="C15488">
        <v>-0.31271445524819103</v>
      </c>
      <c r="D15488">
        <v>0.470418255954416</v>
      </c>
      <c r="E15488">
        <v>3.2440685995082701E-2</v>
      </c>
      <c r="F15488">
        <v>0.29779046700119299</v>
      </c>
    </row>
    <row r="15489" spans="1:6" x14ac:dyDescent="0.3">
      <c r="A15489" t="s">
        <v>15492</v>
      </c>
      <c r="B15489">
        <v>31.7979907168456</v>
      </c>
      <c r="C15489">
        <v>-0.15936633676634401</v>
      </c>
      <c r="D15489">
        <v>0.28225537323344102</v>
      </c>
      <c r="E15489">
        <v>7.3572943793571002E-2</v>
      </c>
      <c r="F15489">
        <v>0.43657433563861098</v>
      </c>
    </row>
    <row r="15490" spans="1:6" x14ac:dyDescent="0.3">
      <c r="A15490" t="s">
        <v>15493</v>
      </c>
      <c r="B15490">
        <v>3.6934260978948701</v>
      </c>
      <c r="C15490">
        <v>5.4805363365782397E-4</v>
      </c>
      <c r="D15490">
        <v>0.215043724377703</v>
      </c>
      <c r="E15490">
        <v>0.99000403064683096</v>
      </c>
      <c r="F15490">
        <v>0.998402792306614</v>
      </c>
    </row>
    <row r="15491" spans="1:6" x14ac:dyDescent="0.3">
      <c r="A15491" t="s">
        <v>15494</v>
      </c>
      <c r="B15491">
        <v>37.1758174419559</v>
      </c>
      <c r="C15491">
        <v>3.4008321449605403E-2</v>
      </c>
      <c r="D15491">
        <v>0.200955849739133</v>
      </c>
      <c r="E15491">
        <v>0.68449571702526202</v>
      </c>
      <c r="F15491">
        <v>0.92053372960619995</v>
      </c>
    </row>
    <row r="15492" spans="1:6" x14ac:dyDescent="0.3">
      <c r="A15492" t="s">
        <v>15495</v>
      </c>
      <c r="B15492">
        <v>33.364431192337001</v>
      </c>
      <c r="C15492">
        <v>-6.5309606454857699E-2</v>
      </c>
      <c r="D15492">
        <v>0.20505176712538001</v>
      </c>
      <c r="E15492">
        <v>0.47500393666422702</v>
      </c>
      <c r="F15492">
        <v>0.83943305686139902</v>
      </c>
    </row>
    <row r="15493" spans="1:6" x14ac:dyDescent="0.3">
      <c r="A15493" t="s">
        <v>15496</v>
      </c>
      <c r="B15493">
        <v>118.18165325426401</v>
      </c>
      <c r="C15493">
        <v>3.0622381328406698E-2</v>
      </c>
      <c r="D15493">
        <v>0.19516294420076599</v>
      </c>
      <c r="E15493">
        <v>0.72919833816273605</v>
      </c>
      <c r="F15493">
        <v>0.93287208994236903</v>
      </c>
    </row>
    <row r="15494" spans="1:6" x14ac:dyDescent="0.3">
      <c r="A15494" t="s">
        <v>15497</v>
      </c>
      <c r="B15494">
        <v>12.826659963385399</v>
      </c>
      <c r="C15494">
        <v>-5.5816190987458603E-2</v>
      </c>
      <c r="D15494">
        <v>0.21336044312934499</v>
      </c>
      <c r="E15494">
        <v>0.45721100453352898</v>
      </c>
      <c r="F15494">
        <v>0.83158064208177696</v>
      </c>
    </row>
    <row r="15495" spans="1:6" x14ac:dyDescent="0.3">
      <c r="A15495" t="s">
        <v>15498</v>
      </c>
      <c r="B15495">
        <v>51.424891198243003</v>
      </c>
      <c r="C15495">
        <v>-1.7528465101239898E-2</v>
      </c>
      <c r="D15495">
        <v>0.21175533199859101</v>
      </c>
      <c r="E15495">
        <v>0.75717319078589196</v>
      </c>
      <c r="F15495">
        <v>0.94133480654237001</v>
      </c>
    </row>
    <row r="15496" spans="1:6" x14ac:dyDescent="0.3">
      <c r="A15496" t="s">
        <v>15499</v>
      </c>
      <c r="B15496">
        <v>29.873180401792499</v>
      </c>
      <c r="C15496">
        <v>-6.2460944210847802E-2</v>
      </c>
      <c r="D15496">
        <v>0.22065548819244701</v>
      </c>
      <c r="E15496">
        <v>0.336902956415565</v>
      </c>
      <c r="F15496">
        <v>0.76081196909196203</v>
      </c>
    </row>
    <row r="15497" spans="1:6" x14ac:dyDescent="0.3">
      <c r="A15497" t="s">
        <v>15500</v>
      </c>
      <c r="B15497">
        <v>4.3742001657899996</v>
      </c>
      <c r="C15497">
        <v>-4.1430377529665899E-2</v>
      </c>
      <c r="D15497">
        <v>0.218745201226625</v>
      </c>
      <c r="E15497">
        <v>0.384226170181035</v>
      </c>
      <c r="F15497">
        <v>0.78892023379981502</v>
      </c>
    </row>
    <row r="15498" spans="1:6" x14ac:dyDescent="0.3">
      <c r="A15498" t="s">
        <v>15501</v>
      </c>
      <c r="B15498">
        <v>223.28116173123999</v>
      </c>
      <c r="C15498">
        <v>-0.156439498997864</v>
      </c>
      <c r="D15498">
        <v>0.28613260307743399</v>
      </c>
      <c r="E15498">
        <v>3.3638789487301202E-2</v>
      </c>
      <c r="F15498">
        <v>0.30152394299309998</v>
      </c>
    </row>
    <row r="15499" spans="1:6" x14ac:dyDescent="0.3">
      <c r="A15499" t="s">
        <v>15502</v>
      </c>
      <c r="B15499">
        <v>9.9434753988155293</v>
      </c>
      <c r="C15499">
        <v>2.9983477467073201E-2</v>
      </c>
      <c r="D15499">
        <v>0.21315054704429801</v>
      </c>
      <c r="E15499">
        <v>0.60552869056200898</v>
      </c>
      <c r="F15499">
        <v>0.89390422505241796</v>
      </c>
    </row>
    <row r="15500" spans="1:6" x14ac:dyDescent="0.3">
      <c r="A15500" t="s">
        <v>15503</v>
      </c>
      <c r="B15500">
        <v>27.922914866628101</v>
      </c>
      <c r="C15500">
        <v>4.9048325761746697E-2</v>
      </c>
      <c r="D15500">
        <v>0.21399526519547099</v>
      </c>
      <c r="E15500">
        <v>0.47618310920779999</v>
      </c>
      <c r="F15500">
        <v>0.83993348206736096</v>
      </c>
    </row>
    <row r="15501" spans="1:6" x14ac:dyDescent="0.3">
      <c r="A15501" t="s">
        <v>15504</v>
      </c>
      <c r="B15501">
        <v>10.691282400399601</v>
      </c>
      <c r="C15501">
        <v>-1.5996923533982799E-2</v>
      </c>
      <c r="D15501">
        <v>0.21262237077724999</v>
      </c>
      <c r="E15501">
        <v>0.75997188045961195</v>
      </c>
      <c r="F15501">
        <v>0.94167199780728505</v>
      </c>
    </row>
    <row r="15502" spans="1:6" x14ac:dyDescent="0.3">
      <c r="A15502" t="s">
        <v>15505</v>
      </c>
      <c r="B15502">
        <v>12.2493259875405</v>
      </c>
      <c r="C15502">
        <v>-1.38205634989287E-2</v>
      </c>
      <c r="D15502">
        <v>0.214877350226655</v>
      </c>
      <c r="E15502">
        <v>0.72569943480911303</v>
      </c>
      <c r="F15502">
        <v>0.93191240568614098</v>
      </c>
    </row>
    <row r="15503" spans="1:6" x14ac:dyDescent="0.3">
      <c r="A15503" t="s">
        <v>15506</v>
      </c>
      <c r="B15503">
        <v>830.51102625266606</v>
      </c>
      <c r="C15503">
        <v>-5.4855301512280102E-2</v>
      </c>
      <c r="D15503">
        <v>0.22004912462426801</v>
      </c>
      <c r="E15503">
        <v>0.27065616836066603</v>
      </c>
      <c r="F15503">
        <v>0.70422356369005901</v>
      </c>
    </row>
    <row r="15504" spans="1:6" x14ac:dyDescent="0.3">
      <c r="A15504" t="s">
        <v>15507</v>
      </c>
      <c r="B15504">
        <v>69.508688674842304</v>
      </c>
      <c r="C15504">
        <v>1.2643442373138599E-2</v>
      </c>
      <c r="D15504">
        <v>0.19781012709725301</v>
      </c>
      <c r="E15504">
        <v>0.90069744940055396</v>
      </c>
      <c r="F15504">
        <v>0.97981207091814904</v>
      </c>
    </row>
    <row r="15505" spans="1:6" x14ac:dyDescent="0.3">
      <c r="A15505" t="s">
        <v>15508</v>
      </c>
      <c r="B15505">
        <v>4.3395711198682099</v>
      </c>
      <c r="C15505">
        <v>1.5432138980798401E-2</v>
      </c>
      <c r="D15505">
        <v>0.214520470958209</v>
      </c>
      <c r="E15505">
        <v>0.72789476596315805</v>
      </c>
      <c r="F15505">
        <v>0.93254468871206198</v>
      </c>
    </row>
    <row r="15506" spans="1:6" x14ac:dyDescent="0.3">
      <c r="A15506" t="s">
        <v>15509</v>
      </c>
      <c r="B15506">
        <v>837.66585052881601</v>
      </c>
      <c r="C15506">
        <v>-3.8237825035266301E-3</v>
      </c>
      <c r="D15506">
        <v>0.17904524263263899</v>
      </c>
      <c r="E15506">
        <v>0.94508528402582404</v>
      </c>
      <c r="F15506">
        <v>0.99038689268160696</v>
      </c>
    </row>
    <row r="15507" spans="1:6" x14ac:dyDescent="0.3">
      <c r="A15507" t="s">
        <v>15510</v>
      </c>
      <c r="B15507">
        <v>37.2089333539395</v>
      </c>
      <c r="C15507">
        <v>3.77407231941944E-2</v>
      </c>
      <c r="D15507">
        <v>0.208254571104978</v>
      </c>
      <c r="E15507">
        <v>0.61275720741724404</v>
      </c>
      <c r="F15507">
        <v>0.89693144358846499</v>
      </c>
    </row>
    <row r="15508" spans="1:6" x14ac:dyDescent="0.3">
      <c r="A15508" t="s">
        <v>15511</v>
      </c>
      <c r="B15508">
        <v>22.5858588511162</v>
      </c>
      <c r="C15508">
        <v>1.06040961354739E-2</v>
      </c>
      <c r="D15508">
        <v>0.20797128020879299</v>
      </c>
      <c r="E15508">
        <v>0.86621643037267704</v>
      </c>
      <c r="F15508">
        <v>0.97249867894719899</v>
      </c>
    </row>
    <row r="15509" spans="1:6" x14ac:dyDescent="0.3">
      <c r="A15509" t="s">
        <v>15512</v>
      </c>
      <c r="B15509">
        <v>1518.8353713783099</v>
      </c>
      <c r="C15509">
        <v>-2.3951150482401099E-2</v>
      </c>
      <c r="D15509">
        <v>0.22014376673793501</v>
      </c>
      <c r="E15509">
        <v>7.0600261425093902E-4</v>
      </c>
      <c r="F15509">
        <v>4.5433489218765603E-2</v>
      </c>
    </row>
    <row r="15510" spans="1:6" x14ac:dyDescent="0.3">
      <c r="A15510" t="s">
        <v>15513</v>
      </c>
      <c r="B15510">
        <v>2623.3748771116798</v>
      </c>
      <c r="C15510">
        <v>-1.8648359429678001E-2</v>
      </c>
      <c r="D15510">
        <v>0.16612815637469799</v>
      </c>
      <c r="E15510">
        <v>0.86439894928059502</v>
      </c>
      <c r="F15510">
        <v>0.97228194282878999</v>
      </c>
    </row>
    <row r="15511" spans="1:6" x14ac:dyDescent="0.3">
      <c r="A15511" t="s">
        <v>15514</v>
      </c>
      <c r="B15511">
        <v>93.764425882437493</v>
      </c>
      <c r="C15511">
        <v>-8.2199411992750701E-2</v>
      </c>
      <c r="D15511">
        <v>0.21672341622774899</v>
      </c>
      <c r="E15511">
        <v>0.34855882758030599</v>
      </c>
      <c r="F15511">
        <v>0.76593816329322995</v>
      </c>
    </row>
    <row r="15512" spans="1:6" x14ac:dyDescent="0.3">
      <c r="A15512" t="s">
        <v>15515</v>
      </c>
      <c r="B15512">
        <v>23881.349991819701</v>
      </c>
      <c r="C15512">
        <v>-7.3228681419052893E-2</v>
      </c>
      <c r="D15512">
        <v>0.18111188413278101</v>
      </c>
      <c r="E15512">
        <v>0.50295680548509802</v>
      </c>
      <c r="F15512">
        <v>0.85049583266893503</v>
      </c>
    </row>
    <row r="15513" spans="1:6" x14ac:dyDescent="0.3">
      <c r="A15513" t="s">
        <v>15516</v>
      </c>
      <c r="B15513">
        <v>814.57182700840201</v>
      </c>
      <c r="C15513">
        <v>-7.2184346918376205E-2</v>
      </c>
      <c r="D15513">
        <v>0.19624646986771299</v>
      </c>
      <c r="E15513">
        <v>0.47518644615049699</v>
      </c>
      <c r="F15513">
        <v>0.83948562439506602</v>
      </c>
    </row>
    <row r="15514" spans="1:6" x14ac:dyDescent="0.3">
      <c r="A15514" t="s">
        <v>15517</v>
      </c>
      <c r="B15514">
        <v>1010.4726674234</v>
      </c>
      <c r="C15514">
        <v>0.166697391250518</v>
      </c>
      <c r="D15514">
        <v>0.18927808582904701</v>
      </c>
      <c r="E15514">
        <v>0.17853765938615901</v>
      </c>
      <c r="F15514">
        <v>0.60965642397212705</v>
      </c>
    </row>
    <row r="15515" spans="1:6" x14ac:dyDescent="0.3">
      <c r="A15515" t="s">
        <v>15518</v>
      </c>
      <c r="B15515">
        <v>617.09350272214499</v>
      </c>
      <c r="C15515">
        <v>3.8491886487865598E-2</v>
      </c>
      <c r="D15515">
        <v>0.20081044285458099</v>
      </c>
      <c r="E15515">
        <v>0.65216774650585796</v>
      </c>
      <c r="F15515">
        <v>0.909336012044064</v>
      </c>
    </row>
    <row r="15516" spans="1:6" x14ac:dyDescent="0.3">
      <c r="A15516" t="s">
        <v>15519</v>
      </c>
      <c r="B15516">
        <v>1931.79958227728</v>
      </c>
      <c r="C15516">
        <v>4.8998335515038599E-2</v>
      </c>
      <c r="D15516">
        <v>0.17768225219560399</v>
      </c>
      <c r="E15516">
        <v>0.65042070784627204</v>
      </c>
      <c r="F15516">
        <v>0.90920304658032502</v>
      </c>
    </row>
    <row r="15517" spans="1:6" x14ac:dyDescent="0.3">
      <c r="A15517" t="s">
        <v>15520</v>
      </c>
      <c r="B15517">
        <v>604.52547560280698</v>
      </c>
      <c r="C15517">
        <v>-1.0380170886853999E-2</v>
      </c>
      <c r="D15517">
        <v>0.17665900605905899</v>
      </c>
      <c r="E15517">
        <v>0.92480531429742996</v>
      </c>
      <c r="F15517">
        <v>0.986051053664459</v>
      </c>
    </row>
    <row r="15518" spans="1:6" x14ac:dyDescent="0.3">
      <c r="A15518" t="s">
        <v>15521</v>
      </c>
      <c r="B15518">
        <v>12724.610973806601</v>
      </c>
      <c r="C15518">
        <v>3.3403072852545401E-2</v>
      </c>
      <c r="D15518">
        <v>0.195240827894439</v>
      </c>
      <c r="E15518">
        <v>0.71210996693651696</v>
      </c>
      <c r="F15518">
        <v>0.92800893777607496</v>
      </c>
    </row>
    <row r="15519" spans="1:6" x14ac:dyDescent="0.3">
      <c r="A15519" t="s">
        <v>15522</v>
      </c>
      <c r="B15519">
        <v>3076.6652869272498</v>
      </c>
      <c r="C15519">
        <v>0.15674653236675501</v>
      </c>
      <c r="D15519">
        <v>0.240735511649177</v>
      </c>
      <c r="E15519">
        <v>0.16947629194396099</v>
      </c>
      <c r="F15519">
        <v>0.59938061572691204</v>
      </c>
    </row>
    <row r="15520" spans="1:6" x14ac:dyDescent="0.3">
      <c r="A15520" t="s">
        <v>15523</v>
      </c>
      <c r="B15520">
        <v>2031.4968357190901</v>
      </c>
      <c r="C15520">
        <v>2.37988357451599E-2</v>
      </c>
      <c r="D15520">
        <v>0.18220440150280301</v>
      </c>
      <c r="E15520">
        <v>0.81687328012327698</v>
      </c>
      <c r="F15520">
        <v>0.96014072711711096</v>
      </c>
    </row>
    <row r="15521" spans="1:6" x14ac:dyDescent="0.3">
      <c r="A15521" t="s">
        <v>15524</v>
      </c>
      <c r="B15521">
        <v>3586.3363287565398</v>
      </c>
      <c r="C15521">
        <v>0.10262362967135399</v>
      </c>
      <c r="D15521">
        <v>0.21736294168547499</v>
      </c>
      <c r="E15521">
        <v>0.28745948540410099</v>
      </c>
      <c r="F15521">
        <v>0.72169026358102994</v>
      </c>
    </row>
    <row r="15522" spans="1:6" x14ac:dyDescent="0.3">
      <c r="A15522" t="s">
        <v>15525</v>
      </c>
      <c r="B15522">
        <v>2982.6661061222198</v>
      </c>
      <c r="C15522">
        <v>0.17160184560476599</v>
      </c>
      <c r="D15522">
        <v>0.27125151484815602</v>
      </c>
      <c r="E15522">
        <v>0.100720398951479</v>
      </c>
      <c r="F15522">
        <v>0.496167311074106</v>
      </c>
    </row>
    <row r="15523" spans="1:6" x14ac:dyDescent="0.3">
      <c r="A15523" t="s">
        <v>15526</v>
      </c>
      <c r="B15523">
        <v>1603.31701134522</v>
      </c>
      <c r="C15523">
        <v>0.289760342573324</v>
      </c>
      <c r="D15523">
        <v>0.24880041531356001</v>
      </c>
      <c r="E15523">
        <v>5.1018172643960899E-2</v>
      </c>
      <c r="F15523">
        <v>0.36973598113329098</v>
      </c>
    </row>
    <row r="15524" spans="1:6" x14ac:dyDescent="0.3">
      <c r="A15524" t="s">
        <v>15527</v>
      </c>
      <c r="B15524">
        <v>2571.69826557035</v>
      </c>
      <c r="C15524">
        <v>-9.36129394229121E-3</v>
      </c>
      <c r="D15524">
        <v>0.20184316788381901</v>
      </c>
      <c r="E15524">
        <v>0.91176636121305399</v>
      </c>
      <c r="F15524">
        <v>0.98326468087793595</v>
      </c>
    </row>
    <row r="15525" spans="1:6" x14ac:dyDescent="0.3">
      <c r="A15525" t="s">
        <v>15528</v>
      </c>
      <c r="B15525">
        <v>3910.3780571491998</v>
      </c>
      <c r="C15525">
        <v>7.6459851208213594E-2</v>
      </c>
      <c r="D15525">
        <v>0.21315390501105999</v>
      </c>
      <c r="E15525">
        <v>0.38927705147082198</v>
      </c>
      <c r="F15525">
        <v>0.79175839820363003</v>
      </c>
    </row>
    <row r="15526" spans="1:6" x14ac:dyDescent="0.3">
      <c r="A15526" t="s">
        <v>15529</v>
      </c>
      <c r="B15526">
        <v>3151.2360887302202</v>
      </c>
      <c r="C15526">
        <v>2.28628265980623E-2</v>
      </c>
      <c r="D15526">
        <v>0.19543699063061401</v>
      </c>
      <c r="E15526">
        <v>0.80076344040700198</v>
      </c>
      <c r="F15526">
        <v>0.95472565680938304</v>
      </c>
    </row>
    <row r="15527" spans="1:6" x14ac:dyDescent="0.3">
      <c r="A15527" t="s">
        <v>15530</v>
      </c>
      <c r="B15527">
        <v>2244.5870710457102</v>
      </c>
      <c r="C15527">
        <v>-0.105901401088785</v>
      </c>
      <c r="D15527">
        <v>0.20410123150110401</v>
      </c>
      <c r="E15527">
        <v>0.32845690219536799</v>
      </c>
      <c r="F15527">
        <v>0.75588499139327403</v>
      </c>
    </row>
    <row r="15528" spans="1:6" x14ac:dyDescent="0.3">
      <c r="A15528" t="s">
        <v>15531</v>
      </c>
      <c r="B15528">
        <v>1873.836651977</v>
      </c>
      <c r="C15528">
        <v>0.10067342832338599</v>
      </c>
      <c r="D15528">
        <v>0.197539299456436</v>
      </c>
      <c r="E15528">
        <v>0.36416845035692502</v>
      </c>
      <c r="F15528">
        <v>0.77622974115008003</v>
      </c>
    </row>
    <row r="15529" spans="1:6" x14ac:dyDescent="0.3">
      <c r="A15529" t="s">
        <v>15532</v>
      </c>
      <c r="B15529">
        <v>1734.86212480227</v>
      </c>
      <c r="C15529">
        <v>0.17839380706864899</v>
      </c>
      <c r="D15529">
        <v>0.28708528394899702</v>
      </c>
      <c r="E15529">
        <v>9.7374790057004001E-2</v>
      </c>
      <c r="F15529">
        <v>0.48841469063402299</v>
      </c>
    </row>
    <row r="15530" spans="1:6" x14ac:dyDescent="0.3">
      <c r="A15530" t="s">
        <v>15533</v>
      </c>
      <c r="B15530">
        <v>695.78648219661</v>
      </c>
      <c r="C15530">
        <v>9.96209103391805E-3</v>
      </c>
      <c r="D15530">
        <v>0.202333787522014</v>
      </c>
      <c r="E15530">
        <v>0.90100834895827997</v>
      </c>
      <c r="F15530">
        <v>0.97981207091814904</v>
      </c>
    </row>
    <row r="15531" spans="1:6" x14ac:dyDescent="0.3">
      <c r="A15531" t="s">
        <v>15534</v>
      </c>
      <c r="B15531">
        <v>2274.6047064053801</v>
      </c>
      <c r="C15531">
        <v>-7.39836509266978E-2</v>
      </c>
      <c r="D15531">
        <v>0.22608817936975301</v>
      </c>
      <c r="E15531">
        <v>0.220146811844535</v>
      </c>
      <c r="F15531">
        <v>0.65856038866379296</v>
      </c>
    </row>
    <row r="15532" spans="1:6" x14ac:dyDescent="0.3">
      <c r="A15532" t="s">
        <v>15535</v>
      </c>
      <c r="B15532">
        <v>1109.74309044802</v>
      </c>
      <c r="C15532">
        <v>-3.7894214066309197E-2</v>
      </c>
      <c r="D15532">
        <v>0.19466592523859699</v>
      </c>
      <c r="E15532">
        <v>0.63843077702129802</v>
      </c>
      <c r="F15532">
        <v>0.90506408117471504</v>
      </c>
    </row>
    <row r="15533" spans="1:6" x14ac:dyDescent="0.3">
      <c r="A15533" t="s">
        <v>15536</v>
      </c>
      <c r="B15533">
        <v>8.3302971557582293</v>
      </c>
      <c r="C15533">
        <v>-2.2083256372301099E-2</v>
      </c>
      <c r="D15533">
        <v>0.219271407510024</v>
      </c>
      <c r="E15533">
        <v>0.35365501718717701</v>
      </c>
      <c r="F15533">
        <v>0.770461107680535</v>
      </c>
    </row>
    <row r="15534" spans="1:6" x14ac:dyDescent="0.3">
      <c r="A15534" t="s">
        <v>15537</v>
      </c>
      <c r="B15534">
        <v>40.032526677419703</v>
      </c>
      <c r="C15534">
        <v>-1.7000546742845301E-2</v>
      </c>
      <c r="D15534">
        <v>0.215449807931479</v>
      </c>
      <c r="E15534">
        <v>0.68315712343944401</v>
      </c>
      <c r="F15534">
        <v>0.920226076619023</v>
      </c>
    </row>
    <row r="15535" spans="1:6" x14ac:dyDescent="0.3">
      <c r="A15535" t="s">
        <v>15538</v>
      </c>
      <c r="B15535">
        <v>6.1043397182080996</v>
      </c>
      <c r="C15535">
        <v>-8.2883458825527695E-3</v>
      </c>
      <c r="D15535">
        <v>0.21860960734099799</v>
      </c>
      <c r="E15535">
        <v>0.104519143065727</v>
      </c>
      <c r="F15535">
        <v>0.50335795900810498</v>
      </c>
    </row>
    <row r="15536" spans="1:6" x14ac:dyDescent="0.3">
      <c r="A15536" t="s">
        <v>15539</v>
      </c>
      <c r="B15536">
        <v>1118.378569837</v>
      </c>
      <c r="C15536">
        <v>8.1632003581360399E-2</v>
      </c>
      <c r="D15536">
        <v>0.19110644531453</v>
      </c>
      <c r="E15536">
        <v>0.45705376041720902</v>
      </c>
      <c r="F15536">
        <v>0.83158064208177696</v>
      </c>
    </row>
    <row r="15537" spans="1:6" x14ac:dyDescent="0.3">
      <c r="A15537" t="s">
        <v>15540</v>
      </c>
      <c r="B15537">
        <v>3607.5058501522199</v>
      </c>
      <c r="C15537">
        <v>7.1697853437636905E-2</v>
      </c>
      <c r="D15537">
        <v>0.18008239062744399</v>
      </c>
      <c r="E15537">
        <v>0.50673921068283001</v>
      </c>
      <c r="F15537">
        <v>0.85164934908395795</v>
      </c>
    </row>
    <row r="15538" spans="1:6" x14ac:dyDescent="0.3">
      <c r="A15538" t="s">
        <v>15541</v>
      </c>
      <c r="B15538">
        <v>5292.4755126029204</v>
      </c>
      <c r="C15538">
        <v>6.1057221106271403E-2</v>
      </c>
      <c r="D15538">
        <v>0.185695354881182</v>
      </c>
      <c r="E15538">
        <v>0.55513332515060299</v>
      </c>
      <c r="F15538">
        <v>0.87153411839574602</v>
      </c>
    </row>
    <row r="15539" spans="1:6" x14ac:dyDescent="0.3">
      <c r="A15539" t="s">
        <v>15542</v>
      </c>
      <c r="B15539">
        <v>655.10730044605305</v>
      </c>
      <c r="C15539">
        <v>0.83828831312083696</v>
      </c>
      <c r="D15539">
        <v>0.52358392971697698</v>
      </c>
      <c r="E15539">
        <v>4.0347814070301703E-3</v>
      </c>
      <c r="F15539">
        <v>0.10978761425137901</v>
      </c>
    </row>
    <row r="15540" spans="1:6" x14ac:dyDescent="0.3">
      <c r="A15540" t="s">
        <v>15543</v>
      </c>
      <c r="B15540">
        <v>487.86456668956799</v>
      </c>
      <c r="C15540">
        <v>9.9595966260845895E-2</v>
      </c>
      <c r="D15540">
        <v>0.19864300111984301</v>
      </c>
      <c r="E15540">
        <v>0.35446518938595201</v>
      </c>
      <c r="F15540">
        <v>0.77085260911229203</v>
      </c>
    </row>
    <row r="15541" spans="1:6" x14ac:dyDescent="0.3">
      <c r="A15541" t="s">
        <v>15544</v>
      </c>
      <c r="B15541">
        <v>1513.7160055952299</v>
      </c>
      <c r="C15541">
        <v>0.23404098148440799</v>
      </c>
      <c r="D15541">
        <v>0.21604245141061801</v>
      </c>
      <c r="E15541">
        <v>8.4558840087075496E-2</v>
      </c>
      <c r="F15541">
        <v>0.46065146654371403</v>
      </c>
    </row>
    <row r="15542" spans="1:6" x14ac:dyDescent="0.3">
      <c r="A15542" t="s">
        <v>15545</v>
      </c>
      <c r="B15542">
        <v>7064.9618880982498</v>
      </c>
      <c r="C15542">
        <v>7.4740801752022204E-2</v>
      </c>
      <c r="D15542">
        <v>0.18023522345683099</v>
      </c>
      <c r="E15542">
        <v>0.49308074057304402</v>
      </c>
      <c r="F15542">
        <v>0.84742755333845099</v>
      </c>
    </row>
    <row r="15543" spans="1:6" x14ac:dyDescent="0.3">
      <c r="A15543" t="s">
        <v>15546</v>
      </c>
      <c r="B15543">
        <v>6635.0552873451397</v>
      </c>
      <c r="C15543">
        <v>3.1352893251062899E-2</v>
      </c>
      <c r="D15543">
        <v>0.18469406982266601</v>
      </c>
      <c r="E15543">
        <v>0.78041658690407001</v>
      </c>
      <c r="F15543">
        <v>0.94749869505838502</v>
      </c>
    </row>
    <row r="15544" spans="1:6" x14ac:dyDescent="0.3">
      <c r="A15544" t="s">
        <v>15547</v>
      </c>
      <c r="B15544">
        <v>1294.21494177861</v>
      </c>
      <c r="C15544">
        <v>5.3560343952763802E-2</v>
      </c>
      <c r="D15544">
        <v>0.21028723813862199</v>
      </c>
      <c r="E15544">
        <v>0.47237508717448501</v>
      </c>
      <c r="F15544">
        <v>0.83931230044730898</v>
      </c>
    </row>
    <row r="15545" spans="1:6" x14ac:dyDescent="0.3">
      <c r="A15545" t="s">
        <v>15548</v>
      </c>
      <c r="B15545">
        <v>3051.2228506450401</v>
      </c>
      <c r="C15545">
        <v>3.8693198652803101E-2</v>
      </c>
      <c r="D15545">
        <v>0.17313894694793799</v>
      </c>
      <c r="E15545">
        <v>0.70860924283641902</v>
      </c>
      <c r="F15545">
        <v>0.92708157973810301</v>
      </c>
    </row>
    <row r="15546" spans="1:6" x14ac:dyDescent="0.3">
      <c r="A15546" t="s">
        <v>15549</v>
      </c>
      <c r="B15546">
        <v>3226.6240926217902</v>
      </c>
      <c r="C15546">
        <v>1.50128051364026E-2</v>
      </c>
      <c r="D15546">
        <v>0.188860669600804</v>
      </c>
      <c r="E15546">
        <v>0.87464429786845999</v>
      </c>
      <c r="F15546">
        <v>0.97409007136236803</v>
      </c>
    </row>
    <row r="15547" spans="1:6" x14ac:dyDescent="0.3">
      <c r="A15547" t="s">
        <v>15550</v>
      </c>
      <c r="B15547">
        <v>5811.5246544368601</v>
      </c>
      <c r="C15547">
        <v>6.5447862011171601E-2</v>
      </c>
      <c r="D15547">
        <v>0.20864019711867801</v>
      </c>
      <c r="E15547">
        <v>0.45325741801677699</v>
      </c>
      <c r="F15547">
        <v>0.82907292076042705</v>
      </c>
    </row>
    <row r="15548" spans="1:6" x14ac:dyDescent="0.3">
      <c r="A15548" t="s">
        <v>15551</v>
      </c>
      <c r="B15548">
        <v>4301.1284966178901</v>
      </c>
      <c r="C15548">
        <v>0.43610814046567198</v>
      </c>
      <c r="D15548">
        <v>0.378232378536351</v>
      </c>
      <c r="E15548">
        <v>1.8522029279142399E-2</v>
      </c>
      <c r="F15548">
        <v>0.231264108358059</v>
      </c>
    </row>
    <row r="15549" spans="1:6" x14ac:dyDescent="0.3">
      <c r="A15549" t="s">
        <v>15552</v>
      </c>
      <c r="B15549">
        <v>311.44295358089198</v>
      </c>
      <c r="C15549">
        <v>0.16348232920957201</v>
      </c>
      <c r="D15549">
        <v>0.31066770477887101</v>
      </c>
      <c r="E15549">
        <v>4.8039492393526203E-3</v>
      </c>
      <c r="F15549">
        <v>0.120100525321938</v>
      </c>
    </row>
    <row r="15550" spans="1:6" x14ac:dyDescent="0.3">
      <c r="A15550" t="s">
        <v>15553</v>
      </c>
      <c r="B15550">
        <v>1440.1132956054901</v>
      </c>
      <c r="C15550">
        <v>-0.51556308073721402</v>
      </c>
      <c r="D15550">
        <v>0.91185315680868895</v>
      </c>
      <c r="E15550">
        <v>8.0989453108578999E-3</v>
      </c>
      <c r="F15550">
        <v>0.15654668680133901</v>
      </c>
    </row>
    <row r="15551" spans="1:6" x14ac:dyDescent="0.3">
      <c r="A15551" t="s">
        <v>15554</v>
      </c>
      <c r="B15551">
        <v>439.25841426957197</v>
      </c>
      <c r="C15551">
        <v>3.1330123978162601E-2</v>
      </c>
      <c r="D15551">
        <v>0.21149677330205099</v>
      </c>
      <c r="E15551">
        <v>0.61561445593726405</v>
      </c>
      <c r="F15551">
        <v>0.89798298839149204</v>
      </c>
    </row>
    <row r="15552" spans="1:6" x14ac:dyDescent="0.3">
      <c r="A15552" t="s">
        <v>15555</v>
      </c>
      <c r="B15552">
        <v>618.58443537841902</v>
      </c>
      <c r="C15552">
        <v>2.9058124409981501E-2</v>
      </c>
      <c r="D15552">
        <v>0.204161203967967</v>
      </c>
      <c r="E15552">
        <v>0.64427865695616904</v>
      </c>
      <c r="F15552">
        <v>0.90598919064038697</v>
      </c>
    </row>
    <row r="15553" spans="1:6" x14ac:dyDescent="0.3">
      <c r="A15553" t="s">
        <v>15556</v>
      </c>
      <c r="B15553">
        <v>2594.3765314970401</v>
      </c>
      <c r="C15553">
        <v>0.142137096874871</v>
      </c>
      <c r="D15553">
        <v>0.25163442335009301</v>
      </c>
      <c r="E15553">
        <v>0.13628415016047599</v>
      </c>
      <c r="F15553">
        <v>0.554971202031038</v>
      </c>
    </row>
    <row r="15554" spans="1:6" x14ac:dyDescent="0.3">
      <c r="A15554" t="s">
        <v>15557</v>
      </c>
      <c r="B15554">
        <v>3791.4236841946699</v>
      </c>
      <c r="C15554">
        <v>-9.3460588662721403E-2</v>
      </c>
      <c r="D15554">
        <v>0.21028174827278501</v>
      </c>
      <c r="E15554">
        <v>0.33711011966991999</v>
      </c>
      <c r="F15554">
        <v>0.76081196909196203</v>
      </c>
    </row>
    <row r="15555" spans="1:6" x14ac:dyDescent="0.3">
      <c r="A15555" t="s">
        <v>15558</v>
      </c>
      <c r="B15555">
        <v>3624.7406712414599</v>
      </c>
      <c r="C15555">
        <v>0.130679848519558</v>
      </c>
      <c r="D15555">
        <v>0.23085278313539101</v>
      </c>
      <c r="E15555">
        <v>0.20911135492917701</v>
      </c>
      <c r="F15555">
        <v>0.64539650796779502</v>
      </c>
    </row>
    <row r="15556" spans="1:6" x14ac:dyDescent="0.3">
      <c r="A15556" t="s">
        <v>15559</v>
      </c>
      <c r="B15556">
        <v>160.10532563082799</v>
      </c>
      <c r="C15556">
        <v>5.27931390329099E-2</v>
      </c>
      <c r="D15556">
        <v>0.20469436692819701</v>
      </c>
      <c r="E15556">
        <v>0.55149323112516002</v>
      </c>
      <c r="F15556">
        <v>0.87041749697125104</v>
      </c>
    </row>
    <row r="15557" spans="1:6" x14ac:dyDescent="0.3">
      <c r="A15557" t="s">
        <v>15560</v>
      </c>
      <c r="B15557">
        <v>549.90614313466699</v>
      </c>
      <c r="C15557">
        <v>-1.3042368601797499E-2</v>
      </c>
      <c r="D15557">
        <v>0.20435430045894501</v>
      </c>
      <c r="E15557">
        <v>0.95612630514264596</v>
      </c>
      <c r="F15557">
        <v>0.99184718803732597</v>
      </c>
    </row>
    <row r="15558" spans="1:6" x14ac:dyDescent="0.3">
      <c r="A15558" t="s">
        <v>15561</v>
      </c>
      <c r="B15558">
        <v>7902.5271925069801</v>
      </c>
      <c r="C15558">
        <v>0.110562973263962</v>
      </c>
      <c r="D15558">
        <v>0.246477447287694</v>
      </c>
      <c r="E15558">
        <v>0.11170844334154501</v>
      </c>
      <c r="F15558">
        <v>0.51420488682385901</v>
      </c>
    </row>
    <row r="15559" spans="1:6" x14ac:dyDescent="0.3">
      <c r="A15559" t="s">
        <v>15562</v>
      </c>
      <c r="B15559">
        <v>1281.0307960857201</v>
      </c>
      <c r="C15559">
        <v>4.1487908165429903E-2</v>
      </c>
      <c r="D15559">
        <v>0.19785399373188001</v>
      </c>
      <c r="E15559">
        <v>0.63986651007936102</v>
      </c>
      <c r="F15559">
        <v>0.90512419397547506</v>
      </c>
    </row>
    <row r="15560" spans="1:6" x14ac:dyDescent="0.3">
      <c r="A15560" t="s">
        <v>15563</v>
      </c>
      <c r="B15560">
        <v>85.220824260639404</v>
      </c>
      <c r="C15560">
        <v>-0.13781235695802799</v>
      </c>
      <c r="D15560">
        <v>0.28785931345883797</v>
      </c>
      <c r="E15560">
        <v>8.1841610950713104E-6</v>
      </c>
      <c r="F15560">
        <v>2.88264340793067E-3</v>
      </c>
    </row>
    <row r="15561" spans="1:6" x14ac:dyDescent="0.3">
      <c r="A15561" t="s">
        <v>15564</v>
      </c>
      <c r="B15561">
        <v>33.436568249582599</v>
      </c>
      <c r="C15561">
        <v>-2.0687018810078499E-2</v>
      </c>
      <c r="D15561">
        <v>0.21622446270085499</v>
      </c>
      <c r="E15561">
        <v>0.55745743871169195</v>
      </c>
      <c r="F15561">
        <v>0.87273359818062202</v>
      </c>
    </row>
    <row r="15562" spans="1:6" x14ac:dyDescent="0.3">
      <c r="A15562" t="s">
        <v>15565</v>
      </c>
      <c r="B15562">
        <v>2583.3217984443399</v>
      </c>
      <c r="C15562">
        <v>-0.117912671586378</v>
      </c>
      <c r="D15562">
        <v>0.20362757393400299</v>
      </c>
      <c r="E15562">
        <v>0.28457436634549699</v>
      </c>
      <c r="F15562">
        <v>0.71960919389147604</v>
      </c>
    </row>
    <row r="15563" spans="1:6" x14ac:dyDescent="0.3">
      <c r="A15563" t="s">
        <v>15566</v>
      </c>
      <c r="B15563">
        <v>2661.6809141757999</v>
      </c>
      <c r="C15563">
        <v>-3.2931459592592402E-2</v>
      </c>
      <c r="D15563">
        <v>0.163145041269705</v>
      </c>
      <c r="E15563">
        <v>0.74860393153846005</v>
      </c>
      <c r="F15563">
        <v>0.939149579701966</v>
      </c>
    </row>
    <row r="15564" spans="1:6" x14ac:dyDescent="0.3">
      <c r="A15564" t="s">
        <v>15567</v>
      </c>
      <c r="B15564">
        <v>4045.5956742489798</v>
      </c>
      <c r="C15564">
        <v>0.198897527660367</v>
      </c>
      <c r="D15564">
        <v>0.28641902761362897</v>
      </c>
      <c r="E15564">
        <v>9.1724323115463996E-2</v>
      </c>
      <c r="F15564">
        <v>0.47628405543879399</v>
      </c>
    </row>
    <row r="15565" spans="1:6" x14ac:dyDescent="0.3">
      <c r="A15565" t="s">
        <v>15568</v>
      </c>
      <c r="B15565">
        <v>4604.1839552316496</v>
      </c>
      <c r="C15565">
        <v>7.1364341033752596E-2</v>
      </c>
      <c r="D15565">
        <v>0.19053534918130299</v>
      </c>
      <c r="E15565">
        <v>0.52964397181621203</v>
      </c>
      <c r="F15565">
        <v>0.86114668137709105</v>
      </c>
    </row>
    <row r="15566" spans="1:6" x14ac:dyDescent="0.3">
      <c r="A15566" t="s">
        <v>15569</v>
      </c>
      <c r="B15566">
        <v>1430.87746841734</v>
      </c>
      <c r="C15566">
        <v>7.0248723316538404E-3</v>
      </c>
      <c r="D15566">
        <v>0.20287697821609901</v>
      </c>
      <c r="E15566">
        <v>0.92812187125989898</v>
      </c>
      <c r="F15566">
        <v>0.98709674119899005</v>
      </c>
    </row>
    <row r="15567" spans="1:6" x14ac:dyDescent="0.3">
      <c r="A15567" t="s">
        <v>15570</v>
      </c>
      <c r="B15567">
        <v>1709.77056580465</v>
      </c>
      <c r="C15567">
        <v>7.6875678969414205E-2</v>
      </c>
      <c r="D15567">
        <v>0.19232466709780199</v>
      </c>
      <c r="E15567">
        <v>0.46269290805789798</v>
      </c>
      <c r="F15567">
        <v>0.83505179643672001</v>
      </c>
    </row>
    <row r="15568" spans="1:6" x14ac:dyDescent="0.3">
      <c r="A15568" t="s">
        <v>15571</v>
      </c>
      <c r="B15568">
        <v>4568.2887565032297</v>
      </c>
      <c r="C15568">
        <v>-6.20047429085267E-2</v>
      </c>
      <c r="D15568">
        <v>0.19550747717193101</v>
      </c>
      <c r="E15568">
        <v>0.51740642284277505</v>
      </c>
      <c r="F15568">
        <v>0.854996395355343</v>
      </c>
    </row>
    <row r="15569" spans="1:6" x14ac:dyDescent="0.3">
      <c r="A15569" t="s">
        <v>15572</v>
      </c>
      <c r="B15569">
        <v>3724.26718617905</v>
      </c>
      <c r="C15569">
        <v>9.6353871400979799E-2</v>
      </c>
      <c r="D15569">
        <v>0.22888810233888801</v>
      </c>
      <c r="E15569">
        <v>0.25629468186427001</v>
      </c>
      <c r="F15569">
        <v>0.693028881556912</v>
      </c>
    </row>
    <row r="15570" spans="1:6" x14ac:dyDescent="0.3">
      <c r="A15570" t="s">
        <v>15573</v>
      </c>
      <c r="B15570">
        <v>13.668397083499199</v>
      </c>
      <c r="C15570">
        <v>5.9837560018480597E-2</v>
      </c>
      <c r="D15570">
        <v>0.228769010639088</v>
      </c>
      <c r="E15570">
        <v>5.4087596051701201E-2</v>
      </c>
      <c r="F15570">
        <v>0.37877248781419598</v>
      </c>
    </row>
    <row r="15571" spans="1:6" x14ac:dyDescent="0.3">
      <c r="A15571" t="s">
        <v>15574</v>
      </c>
      <c r="B15571">
        <v>1114.60074898172</v>
      </c>
      <c r="C15571">
        <v>0.129473785188435</v>
      </c>
      <c r="D15571">
        <v>0.26217392237345999</v>
      </c>
      <c r="E15571">
        <v>7.4519837153571203E-2</v>
      </c>
      <c r="F15571">
        <v>0.43783201778464198</v>
      </c>
    </row>
    <row r="15572" spans="1:6" x14ac:dyDescent="0.3">
      <c r="A15572" t="s">
        <v>15575</v>
      </c>
      <c r="B15572">
        <v>229.61193485029</v>
      </c>
      <c r="C15572">
        <v>7.3103627718943298E-2</v>
      </c>
      <c r="D15572">
        <v>0.228755123052343</v>
      </c>
      <c r="E15572">
        <v>0.149826241051468</v>
      </c>
      <c r="F15572">
        <v>0.57413599959770401</v>
      </c>
    </row>
    <row r="15573" spans="1:6" x14ac:dyDescent="0.3">
      <c r="A15573" t="s">
        <v>15576</v>
      </c>
      <c r="B15573">
        <v>424.23887696143601</v>
      </c>
      <c r="C15573">
        <v>-3.4287196161523897E-2</v>
      </c>
      <c r="D15573">
        <v>0.212687853517014</v>
      </c>
      <c r="E15573">
        <v>0.56824329356481895</v>
      </c>
      <c r="F15573">
        <v>0.87766482062175999</v>
      </c>
    </row>
    <row r="15574" spans="1:6" x14ac:dyDescent="0.3">
      <c r="A15574" t="s">
        <v>15577</v>
      </c>
      <c r="B15574">
        <v>1102.47227376411</v>
      </c>
      <c r="C15574">
        <v>0.48730359360895698</v>
      </c>
      <c r="D15574">
        <v>1.0831078692523299</v>
      </c>
      <c r="E15574">
        <v>1.17645791070467E-2</v>
      </c>
      <c r="F15574">
        <v>0.18709221957861899</v>
      </c>
    </row>
    <row r="15575" spans="1:6" x14ac:dyDescent="0.3">
      <c r="A15575" t="s">
        <v>15578</v>
      </c>
      <c r="B15575">
        <v>1506.2328486310801</v>
      </c>
      <c r="C15575">
        <v>0.47624204001595599</v>
      </c>
      <c r="D15575">
        <v>0.24455780667852101</v>
      </c>
      <c r="E15575">
        <v>5.8814324874401601E-3</v>
      </c>
      <c r="F15575">
        <v>0.13477692278447201</v>
      </c>
    </row>
    <row r="15576" spans="1:6" x14ac:dyDescent="0.3">
      <c r="A15576" t="s">
        <v>15579</v>
      </c>
      <c r="B15576">
        <v>2641.5221318957601</v>
      </c>
      <c r="C15576">
        <v>9.4321646398520406E-2</v>
      </c>
      <c r="D15576">
        <v>0.22196341473720699</v>
      </c>
      <c r="E15576">
        <v>0.31152369902031701</v>
      </c>
      <c r="F15576">
        <v>0.74243161667305801</v>
      </c>
    </row>
    <row r="15577" spans="1:6" x14ac:dyDescent="0.3">
      <c r="A15577" t="s">
        <v>15580</v>
      </c>
      <c r="B15577">
        <v>2453.26805976068</v>
      </c>
      <c r="C15577">
        <v>-0.49863530238110898</v>
      </c>
      <c r="D15577">
        <v>0.45620030931169198</v>
      </c>
      <c r="E15577">
        <v>1.51521237564094E-2</v>
      </c>
      <c r="F15577">
        <v>0.20959519552502301</v>
      </c>
    </row>
    <row r="15578" spans="1:6" x14ac:dyDescent="0.3">
      <c r="A15578" t="s">
        <v>15581</v>
      </c>
      <c r="B15578">
        <v>1164.46830868046</v>
      </c>
      <c r="C15578">
        <v>-0.103192870184146</v>
      </c>
      <c r="D15578">
        <v>0.21259183620949501</v>
      </c>
      <c r="E15578">
        <v>0.30399956835432901</v>
      </c>
      <c r="F15578">
        <v>0.73722705471112404</v>
      </c>
    </row>
    <row r="15579" spans="1:6" x14ac:dyDescent="0.3">
      <c r="A15579" t="s">
        <v>15582</v>
      </c>
      <c r="B15579">
        <v>7810.1740778860103</v>
      </c>
      <c r="C15579">
        <v>-3.9240971513525603E-3</v>
      </c>
      <c r="D15579">
        <v>0.20223732010886999</v>
      </c>
      <c r="E15579">
        <v>0.95916217571864304</v>
      </c>
      <c r="F15579">
        <v>0.99184718803732597</v>
      </c>
    </row>
    <row r="15580" spans="1:6" x14ac:dyDescent="0.3">
      <c r="A15580" t="s">
        <v>15583</v>
      </c>
      <c r="B15580">
        <v>11707.2707580724</v>
      </c>
      <c r="C15580">
        <v>4.4843180575589302E-2</v>
      </c>
      <c r="D15580">
        <v>0.21839343039310599</v>
      </c>
      <c r="E15580">
        <v>0.39296515985330999</v>
      </c>
      <c r="F15580">
        <v>0.79386691355073202</v>
      </c>
    </row>
    <row r="15581" spans="1:6" x14ac:dyDescent="0.3">
      <c r="A15581" t="s">
        <v>15584</v>
      </c>
      <c r="B15581">
        <v>1015.29698725753</v>
      </c>
      <c r="C15581">
        <v>2.3309700442193299E-2</v>
      </c>
      <c r="D15581">
        <v>0.208180838776201</v>
      </c>
      <c r="E15581">
        <v>0.73990321426757599</v>
      </c>
      <c r="F15581">
        <v>0.93620004892025699</v>
      </c>
    </row>
    <row r="15582" spans="1:6" x14ac:dyDescent="0.3">
      <c r="A15582" t="s">
        <v>15585</v>
      </c>
      <c r="B15582">
        <v>10668.1084412659</v>
      </c>
      <c r="C15582">
        <v>-0.14579685516754201</v>
      </c>
      <c r="D15582">
        <v>0.26077517368574299</v>
      </c>
      <c r="E15582">
        <v>9.8490533661948904E-2</v>
      </c>
      <c r="F15582">
        <v>0.49140693505931299</v>
      </c>
    </row>
    <row r="15583" spans="1:6" x14ac:dyDescent="0.3">
      <c r="A15583" t="s">
        <v>15586</v>
      </c>
      <c r="B15583">
        <v>185.03372456429901</v>
      </c>
      <c r="C15583">
        <v>3.9975437736111598E-2</v>
      </c>
      <c r="D15583">
        <v>0.216607335905036</v>
      </c>
      <c r="E15583">
        <v>0.42597973252444299</v>
      </c>
      <c r="F15583">
        <v>0.81614461764505997</v>
      </c>
    </row>
    <row r="15584" spans="1:6" x14ac:dyDescent="0.3">
      <c r="A15584" t="s">
        <v>15587</v>
      </c>
      <c r="B15584">
        <v>10.0845982889561</v>
      </c>
      <c r="C15584">
        <v>-4.4562253080369903E-3</v>
      </c>
      <c r="D15584">
        <v>0.21825630344070199</v>
      </c>
      <c r="E15584">
        <v>0.59326296215422403</v>
      </c>
      <c r="F15584">
        <v>0.88995924302736795</v>
      </c>
    </row>
    <row r="15585" spans="1:6" x14ac:dyDescent="0.3">
      <c r="A15585" t="s">
        <v>15588</v>
      </c>
      <c r="B15585">
        <v>55541.358471509397</v>
      </c>
      <c r="C15585">
        <v>7.4086787523861095E-2</v>
      </c>
      <c r="D15585">
        <v>0.174401361323028</v>
      </c>
      <c r="E15585">
        <v>0.49978136149395802</v>
      </c>
      <c r="F15585">
        <v>0.84918262079717199</v>
      </c>
    </row>
    <row r="15586" spans="1:6" x14ac:dyDescent="0.3">
      <c r="A15586" t="s">
        <v>15589</v>
      </c>
      <c r="B15586">
        <v>3051.8119049598599</v>
      </c>
      <c r="C15586">
        <v>-3.3330267428936099E-2</v>
      </c>
      <c r="D15586">
        <v>0.21350780926092799</v>
      </c>
      <c r="E15586">
        <v>0.52428101754810197</v>
      </c>
      <c r="F15586">
        <v>0.85843657877157697</v>
      </c>
    </row>
    <row r="15587" spans="1:6" x14ac:dyDescent="0.3">
      <c r="A15587" t="s">
        <v>15590</v>
      </c>
      <c r="B15587">
        <v>5598.5572452527203</v>
      </c>
      <c r="C15587">
        <v>3.5911391365462397E-2</v>
      </c>
      <c r="D15587">
        <v>0.218087342451004</v>
      </c>
      <c r="E15587">
        <v>0.420765087037969</v>
      </c>
      <c r="F15587">
        <v>0.81277888727074898</v>
      </c>
    </row>
    <row r="15588" spans="1:6" x14ac:dyDescent="0.3">
      <c r="A15588" t="s">
        <v>15591</v>
      </c>
      <c r="B15588">
        <v>6350.5951155952098</v>
      </c>
      <c r="C15588">
        <v>-0.49070254235050098</v>
      </c>
      <c r="D15588">
        <v>0.36573934536914998</v>
      </c>
      <c r="E15588">
        <v>1.09096759103645E-2</v>
      </c>
      <c r="F15588">
        <v>0.181066348878824</v>
      </c>
    </row>
    <row r="15589" spans="1:6" x14ac:dyDescent="0.3">
      <c r="A15589" t="s">
        <v>15592</v>
      </c>
      <c r="B15589">
        <v>130.41923398633301</v>
      </c>
      <c r="C15589">
        <v>-1.1393232176255499E-2</v>
      </c>
      <c r="D15589">
        <v>0.21775950435633601</v>
      </c>
      <c r="E15589">
        <v>0.49378262355366598</v>
      </c>
      <c r="F15589">
        <v>0.84743509118261495</v>
      </c>
    </row>
    <row r="15590" spans="1:6" x14ac:dyDescent="0.3">
      <c r="A15590" t="s">
        <v>15593</v>
      </c>
      <c r="B15590">
        <v>639.54576566251296</v>
      </c>
      <c r="C15590">
        <v>-2.42389342034749E-2</v>
      </c>
      <c r="D15590">
        <v>0.215394184594321</v>
      </c>
      <c r="E15590">
        <v>0.52529680721610295</v>
      </c>
      <c r="F15590">
        <v>0.858788605801445</v>
      </c>
    </row>
    <row r="15591" spans="1:6" x14ac:dyDescent="0.3">
      <c r="A15591" t="s">
        <v>15594</v>
      </c>
      <c r="B15591">
        <v>2639.4834079303</v>
      </c>
      <c r="C15591">
        <v>-1.9180391987800499E-2</v>
      </c>
      <c r="D15591">
        <v>0.213702511682545</v>
      </c>
      <c r="E15591">
        <v>0.66441896196259198</v>
      </c>
      <c r="F15591">
        <v>0.91369740075286798</v>
      </c>
    </row>
    <row r="15592" spans="1:6" x14ac:dyDescent="0.3">
      <c r="A15592" t="s">
        <v>15595</v>
      </c>
      <c r="B15592">
        <v>12482.9595861535</v>
      </c>
      <c r="C15592">
        <v>-0.184820112883957</v>
      </c>
      <c r="D15592">
        <v>0.325125869608756</v>
      </c>
      <c r="E15592">
        <v>3.0064379471579201E-2</v>
      </c>
      <c r="F15592">
        <v>0.28923849142611902</v>
      </c>
    </row>
    <row r="15593" spans="1:6" x14ac:dyDescent="0.3">
      <c r="A15593" t="s">
        <v>15596</v>
      </c>
      <c r="B15593">
        <v>5790.31473314718</v>
      </c>
      <c r="C15593">
        <v>7.0749234234699199E-2</v>
      </c>
      <c r="D15593">
        <v>0.214498232199577</v>
      </c>
      <c r="E15593">
        <v>0.393049158029601</v>
      </c>
      <c r="F15593">
        <v>0.79386691355073202</v>
      </c>
    </row>
    <row r="15594" spans="1:6" x14ac:dyDescent="0.3">
      <c r="A15594" t="s">
        <v>15597</v>
      </c>
      <c r="B15594">
        <v>9528.6332599202306</v>
      </c>
      <c r="C15594">
        <v>0.44970619417918301</v>
      </c>
      <c r="D15594">
        <v>0.51889755593092401</v>
      </c>
      <c r="E15594">
        <v>1.9362159588638701E-2</v>
      </c>
      <c r="F15594">
        <v>0.23576714172593299</v>
      </c>
    </row>
    <row r="15595" spans="1:6" x14ac:dyDescent="0.3">
      <c r="A15595" t="s">
        <v>15598</v>
      </c>
      <c r="B15595">
        <v>10186.034084380501</v>
      </c>
      <c r="C15595">
        <v>0.35512189863416499</v>
      </c>
      <c r="D15595">
        <v>0.20729416124835201</v>
      </c>
      <c r="E15595">
        <v>1.5423129207916201E-2</v>
      </c>
      <c r="F15595">
        <v>0.211193605136477</v>
      </c>
    </row>
    <row r="15596" spans="1:6" x14ac:dyDescent="0.3">
      <c r="A15596" t="s">
        <v>15599</v>
      </c>
      <c r="B15596">
        <v>158.06671338697601</v>
      </c>
      <c r="C15596">
        <v>-1.91895226078512E-2</v>
      </c>
      <c r="D15596">
        <v>0.21947712617418799</v>
      </c>
      <c r="E15596">
        <v>1.9977947093825902E-3</v>
      </c>
      <c r="F15596">
        <v>7.5870335758495902E-2</v>
      </c>
    </row>
    <row r="15597" spans="1:6" x14ac:dyDescent="0.3">
      <c r="A15597" t="s">
        <v>15600</v>
      </c>
      <c r="B15597">
        <v>547.14036691823605</v>
      </c>
      <c r="C15597">
        <v>-6.6695124195009697E-2</v>
      </c>
      <c r="D15597">
        <v>0.22666532247360799</v>
      </c>
      <c r="E15597">
        <v>0.21534780374912199</v>
      </c>
      <c r="F15597">
        <v>0.65241912061908702</v>
      </c>
    </row>
    <row r="15598" spans="1:6" x14ac:dyDescent="0.3">
      <c r="A15598" t="s">
        <v>15601</v>
      </c>
      <c r="B15598">
        <v>1333.86233360765</v>
      </c>
      <c r="C15598">
        <v>-0.148512666182915</v>
      </c>
      <c r="D15598">
        <v>0.26573030490000799</v>
      </c>
      <c r="E15598">
        <v>9.2525720731682706E-2</v>
      </c>
      <c r="F15598">
        <v>0.47855807474104001</v>
      </c>
    </row>
    <row r="15599" spans="1:6" x14ac:dyDescent="0.3">
      <c r="A15599" t="s">
        <v>15602</v>
      </c>
      <c r="B15599">
        <v>56.6568108519986</v>
      </c>
      <c r="C15599">
        <v>8.70089085940038E-2</v>
      </c>
      <c r="D15599">
        <v>0.23075279707837501</v>
      </c>
      <c r="E15599">
        <v>0.20019097417367401</v>
      </c>
      <c r="F15599">
        <v>0.63511536117233103</v>
      </c>
    </row>
    <row r="15600" spans="1:6" x14ac:dyDescent="0.3">
      <c r="A15600" t="s">
        <v>15603</v>
      </c>
      <c r="B15600">
        <v>467.53323578360499</v>
      </c>
      <c r="C15600">
        <v>-3.7805026682563601E-2</v>
      </c>
      <c r="D15600">
        <v>0.221149018897074</v>
      </c>
      <c r="E15600">
        <v>0.17018370525731699</v>
      </c>
      <c r="F15600">
        <v>0.60037507268761903</v>
      </c>
    </row>
    <row r="15601" spans="1:6" x14ac:dyDescent="0.3">
      <c r="A15601" t="s">
        <v>15604</v>
      </c>
      <c r="B15601">
        <v>1024.47385132203</v>
      </c>
      <c r="C15601">
        <v>-2.1724234164515101E-2</v>
      </c>
      <c r="D15601">
        <v>0.212514778954944</v>
      </c>
      <c r="E15601">
        <v>0.62860620890239205</v>
      </c>
      <c r="F15601">
        <v>0.90304207303484696</v>
      </c>
    </row>
    <row r="15602" spans="1:6" x14ac:dyDescent="0.3">
      <c r="A15602" t="s">
        <v>15605</v>
      </c>
      <c r="B15602">
        <v>3929.63104199604</v>
      </c>
      <c r="C15602">
        <v>-0.67186643574291804</v>
      </c>
      <c r="D15602">
        <v>2.0077717660961398</v>
      </c>
      <c r="E15602">
        <v>7.3149720173294004E-3</v>
      </c>
      <c r="F15602">
        <v>0.14946913516777</v>
      </c>
    </row>
    <row r="15603" spans="1:6" x14ac:dyDescent="0.3">
      <c r="A15603" t="s">
        <v>15606</v>
      </c>
      <c r="B15603">
        <v>64.532746759776003</v>
      </c>
      <c r="C15603">
        <v>-2.2249776615587001E-3</v>
      </c>
      <c r="D15603">
        <v>0.21455508415164701</v>
      </c>
      <c r="E15603">
        <v>0.94086146938776904</v>
      </c>
      <c r="F15603">
        <v>0.98934017844733402</v>
      </c>
    </row>
    <row r="15604" spans="1:6" x14ac:dyDescent="0.3">
      <c r="A15604" t="s">
        <v>15607</v>
      </c>
      <c r="B15604">
        <v>331.69605052011502</v>
      </c>
      <c r="C15604">
        <v>-0.15000637706988801</v>
      </c>
      <c r="D15604">
        <v>0.25545135184124901</v>
      </c>
      <c r="E15604">
        <v>0.13713454131324199</v>
      </c>
      <c r="F15604">
        <v>0.55661702372882405</v>
      </c>
    </row>
    <row r="15605" spans="1:6" x14ac:dyDescent="0.3">
      <c r="A15605" t="s">
        <v>15608</v>
      </c>
      <c r="B15605">
        <v>811.03215498900602</v>
      </c>
      <c r="C15605">
        <v>-0.12531228308440301</v>
      </c>
      <c r="D15605">
        <v>0.241943476542928</v>
      </c>
      <c r="E15605">
        <v>0.16199868170833301</v>
      </c>
      <c r="F15605">
        <v>0.58821577331025299</v>
      </c>
    </row>
    <row r="15606" spans="1:6" x14ac:dyDescent="0.3">
      <c r="A15606" t="s">
        <v>15609</v>
      </c>
      <c r="B15606">
        <v>112.24379852502101</v>
      </c>
      <c r="C15606">
        <v>1.3166263288493499E-2</v>
      </c>
      <c r="D15606">
        <v>0.216795182514329</v>
      </c>
      <c r="E15606">
        <v>0.59289752226483705</v>
      </c>
      <c r="F15606">
        <v>0.88955674634986204</v>
      </c>
    </row>
    <row r="15607" spans="1:6" x14ac:dyDescent="0.3">
      <c r="A15607" t="s">
        <v>15610</v>
      </c>
      <c r="B15607">
        <v>5.7378850494383702</v>
      </c>
      <c r="C15607">
        <v>-4.1996750284910501E-4</v>
      </c>
      <c r="D15607">
        <v>0.218388896388332</v>
      </c>
      <c r="E15607">
        <v>0.86409439501260599</v>
      </c>
      <c r="F15607">
        <v>0.97215887062843798</v>
      </c>
    </row>
    <row r="15608" spans="1:6" x14ac:dyDescent="0.3">
      <c r="A15608" t="s">
        <v>15611</v>
      </c>
      <c r="B15608">
        <v>40.356594913619503</v>
      </c>
      <c r="C15608">
        <v>0.126594175323375</v>
      </c>
      <c r="D15608">
        <v>0.26739848470955402</v>
      </c>
      <c r="E15608">
        <v>3.2114612113636198E-2</v>
      </c>
      <c r="F15608">
        <v>0.29709140194618699</v>
      </c>
    </row>
    <row r="15609" spans="1:6" x14ac:dyDescent="0.3">
      <c r="A15609" t="s">
        <v>15612</v>
      </c>
      <c r="B15609">
        <v>3968.9283871160801</v>
      </c>
      <c r="C15609">
        <v>6.6624033203459596E-2</v>
      </c>
      <c r="D15609">
        <v>0.217080512716291</v>
      </c>
      <c r="E15609">
        <v>0.37602499103787801</v>
      </c>
      <c r="F15609">
        <v>0.78354136757736603</v>
      </c>
    </row>
    <row r="15610" spans="1:6" x14ac:dyDescent="0.3">
      <c r="A15610" t="s">
        <v>15613</v>
      </c>
      <c r="B15610">
        <v>870.54069166686395</v>
      </c>
      <c r="C15610">
        <v>0.31397942916330701</v>
      </c>
      <c r="D15610">
        <v>0.41373430688401802</v>
      </c>
      <c r="E15610">
        <v>3.83963253021605E-2</v>
      </c>
      <c r="F15610">
        <v>0.32242742041814298</v>
      </c>
    </row>
    <row r="15611" spans="1:6" x14ac:dyDescent="0.3">
      <c r="A15611" t="s">
        <v>15614</v>
      </c>
      <c r="B15611">
        <v>891.078229792255</v>
      </c>
      <c r="C15611">
        <v>2.8725291174013502E-2</v>
      </c>
      <c r="D15611">
        <v>0.21644183229552999</v>
      </c>
      <c r="E15611">
        <v>0.52626926286046105</v>
      </c>
      <c r="F15611">
        <v>0.85931907605334901</v>
      </c>
    </row>
    <row r="15612" spans="1:6" x14ac:dyDescent="0.3">
      <c r="A15612" t="s">
        <v>15615</v>
      </c>
      <c r="B15612">
        <v>239.40657640547801</v>
      </c>
      <c r="C15612">
        <v>3.6538827977479198E-2</v>
      </c>
      <c r="D15612">
        <v>0.210778165877821</v>
      </c>
      <c r="E15612">
        <v>0.58547386580293403</v>
      </c>
      <c r="F15612">
        <v>0.886507219375547</v>
      </c>
    </row>
    <row r="15613" spans="1:6" x14ac:dyDescent="0.3">
      <c r="A15613" t="s">
        <v>15616</v>
      </c>
      <c r="B15613">
        <v>6736.9991239020901</v>
      </c>
      <c r="C15613">
        <v>9.4867414521674492E-3</v>
      </c>
      <c r="D15613">
        <v>0.21296195731527001</v>
      </c>
      <c r="E15613">
        <v>0.84359915516855999</v>
      </c>
      <c r="F15613">
        <v>0.96742988248482797</v>
      </c>
    </row>
    <row r="15614" spans="1:6" x14ac:dyDescent="0.3">
      <c r="A15614" t="s">
        <v>15617</v>
      </c>
      <c r="B15614">
        <v>7079.7869674835802</v>
      </c>
      <c r="C15614">
        <v>7.2548516714098593E-2</v>
      </c>
      <c r="D15614">
        <v>0.17786971724371201</v>
      </c>
      <c r="E15614">
        <v>0.50698121447253097</v>
      </c>
      <c r="F15614">
        <v>0.85183592749713299</v>
      </c>
    </row>
    <row r="15615" spans="1:6" x14ac:dyDescent="0.3">
      <c r="A15615" t="s">
        <v>15618</v>
      </c>
      <c r="B15615">
        <v>7743.4186399479104</v>
      </c>
      <c r="C15615">
        <v>0.867185141806606</v>
      </c>
      <c r="D15615">
        <v>0.34383769011944498</v>
      </c>
      <c r="E15615">
        <v>6.2674702480472499E-4</v>
      </c>
      <c r="F15615">
        <v>4.2726625131849001E-2</v>
      </c>
    </row>
    <row r="15616" spans="1:6" x14ac:dyDescent="0.3">
      <c r="A15616" t="s">
        <v>15619</v>
      </c>
      <c r="B15616">
        <v>3384.7037540041001</v>
      </c>
      <c r="C15616">
        <v>0.56330214706432202</v>
      </c>
      <c r="D15616">
        <v>0.46902503573235799</v>
      </c>
      <c r="E15616">
        <v>1.1090279565530501E-2</v>
      </c>
      <c r="F15616">
        <v>0.182065787469991</v>
      </c>
    </row>
    <row r="15617" spans="1:6" x14ac:dyDescent="0.3">
      <c r="A15617" t="s">
        <v>15620</v>
      </c>
      <c r="B15617">
        <v>1167.7719644070701</v>
      </c>
      <c r="C15617">
        <v>9.54220752381153E-2</v>
      </c>
      <c r="D15617">
        <v>0.24618190723345801</v>
      </c>
      <c r="E15617">
        <v>8.3509232765118496E-3</v>
      </c>
      <c r="F15617">
        <v>0.15835948227243801</v>
      </c>
    </row>
    <row r="15618" spans="1:6" x14ac:dyDescent="0.3">
      <c r="A15618" t="s">
        <v>15621</v>
      </c>
      <c r="B15618">
        <v>2250.19563035193</v>
      </c>
      <c r="C15618">
        <v>0.18531458823227401</v>
      </c>
      <c r="D15618">
        <v>0.33078117128845802</v>
      </c>
      <c r="E15618">
        <v>2.09608297904115E-2</v>
      </c>
      <c r="F15618">
        <v>0.24503686700284399</v>
      </c>
    </row>
    <row r="15619" spans="1:6" x14ac:dyDescent="0.3">
      <c r="A15619" t="s">
        <v>15622</v>
      </c>
      <c r="B15619">
        <v>1943.1614842055501</v>
      </c>
      <c r="C15619">
        <v>-2.4146064751483801E-2</v>
      </c>
      <c r="D15619">
        <v>0.174754452160712</v>
      </c>
      <c r="E15619">
        <v>0.81063094753707798</v>
      </c>
      <c r="F15619">
        <v>0.95853855668457399</v>
      </c>
    </row>
    <row r="15620" spans="1:6" x14ac:dyDescent="0.3">
      <c r="A15620" t="s">
        <v>15623</v>
      </c>
      <c r="B15620">
        <v>11913.294279891001</v>
      </c>
      <c r="C15620">
        <v>0.119862980753903</v>
      </c>
      <c r="D15620">
        <v>0.196436611767939</v>
      </c>
      <c r="E15620">
        <v>0.302538440646479</v>
      </c>
      <c r="F15620">
        <v>0.73602982106626003</v>
      </c>
    </row>
    <row r="15621" spans="1:6" x14ac:dyDescent="0.3">
      <c r="A15621" t="s">
        <v>15624</v>
      </c>
      <c r="B15621">
        <v>1166.1184905615901</v>
      </c>
      <c r="C15621">
        <v>0.10548624692707199</v>
      </c>
      <c r="D15621">
        <v>0.23044942248488701</v>
      </c>
      <c r="E15621">
        <v>0.23450773478310699</v>
      </c>
      <c r="F15621">
        <v>0.67448013240203897</v>
      </c>
    </row>
    <row r="15622" spans="1:6" x14ac:dyDescent="0.3">
      <c r="A15622" t="s">
        <v>15625</v>
      </c>
      <c r="B15622">
        <v>33.9970794044009</v>
      </c>
      <c r="C15622">
        <v>-4.91370217533399E-2</v>
      </c>
      <c r="D15622">
        <v>0.221999136536597</v>
      </c>
      <c r="E15622">
        <v>0.27523408109008302</v>
      </c>
      <c r="F15622">
        <v>0.70943924953698101</v>
      </c>
    </row>
    <row r="15623" spans="1:6" x14ac:dyDescent="0.3">
      <c r="A15623" t="s">
        <v>15626</v>
      </c>
      <c r="B15623">
        <v>527.17052003431695</v>
      </c>
      <c r="C15623">
        <v>-2.08454369195968E-2</v>
      </c>
      <c r="D15623">
        <v>0.214237352519003</v>
      </c>
      <c r="E15623">
        <v>0.64931901375940704</v>
      </c>
      <c r="F15623">
        <v>0.90871512018913503</v>
      </c>
    </row>
    <row r="15624" spans="1:6" x14ac:dyDescent="0.3">
      <c r="A15624" t="s">
        <v>15627</v>
      </c>
      <c r="B15624">
        <v>4.2200354263186801</v>
      </c>
      <c r="C15624">
        <v>-7.3778852217613903E-3</v>
      </c>
      <c r="D15624">
        <v>0.21789164874948599</v>
      </c>
      <c r="E15624">
        <v>0.61234973002887005</v>
      </c>
      <c r="F15624">
        <v>0.89653543723724904</v>
      </c>
    </row>
    <row r="15625" spans="1:6" x14ac:dyDescent="0.3">
      <c r="A15625" t="s">
        <v>15628</v>
      </c>
      <c r="B15625">
        <v>221.270468129151</v>
      </c>
      <c r="C15625">
        <v>4.8976543731000299E-2</v>
      </c>
      <c r="D15625">
        <v>0.21540432096022899</v>
      </c>
      <c r="E15625">
        <v>0.43029019456019502</v>
      </c>
      <c r="F15625">
        <v>0.81850334194474705</v>
      </c>
    </row>
    <row r="15626" spans="1:6" x14ac:dyDescent="0.3">
      <c r="A15626" t="s">
        <v>15629</v>
      </c>
      <c r="B15626">
        <v>436.786068387488</v>
      </c>
      <c r="C15626">
        <v>-0.12893011280590999</v>
      </c>
      <c r="D15626">
        <v>0.24961048867081401</v>
      </c>
      <c r="E15626">
        <v>0.145152364717929</v>
      </c>
      <c r="F15626">
        <v>0.56876760958694095</v>
      </c>
    </row>
    <row r="15627" spans="1:6" x14ac:dyDescent="0.3">
      <c r="A15627" t="s">
        <v>15630</v>
      </c>
      <c r="B15627">
        <v>1696.8106310809401</v>
      </c>
      <c r="C15627">
        <v>-3.4907272137317299E-2</v>
      </c>
      <c r="D15627">
        <v>0.21978189964342901</v>
      </c>
      <c r="E15627">
        <v>0.20528907786700901</v>
      </c>
      <c r="F15627">
        <v>0.64054500151195104</v>
      </c>
    </row>
    <row r="15628" spans="1:6" x14ac:dyDescent="0.3">
      <c r="A15628" t="s">
        <v>15631</v>
      </c>
      <c r="B15628">
        <v>1190.93265398924</v>
      </c>
      <c r="C15628">
        <v>-2.5920204279960599E-2</v>
      </c>
      <c r="D15628">
        <v>0.219088271297327</v>
      </c>
      <c r="E15628">
        <v>0.17931699308400001</v>
      </c>
      <c r="F15628">
        <v>0.61024630345485598</v>
      </c>
    </row>
    <row r="15629" spans="1:6" x14ac:dyDescent="0.3">
      <c r="A15629" t="s">
        <v>15632</v>
      </c>
      <c r="B15629">
        <v>527.33110054541305</v>
      </c>
      <c r="C15629">
        <v>-4.4716320028012298E-2</v>
      </c>
      <c r="D15629">
        <v>0.22354514888313501</v>
      </c>
      <c r="E15629">
        <v>2.9805706095530699E-2</v>
      </c>
      <c r="F15629">
        <v>0.28738196738472199</v>
      </c>
    </row>
    <row r="15630" spans="1:6" x14ac:dyDescent="0.3">
      <c r="A15630" t="s">
        <v>15633</v>
      </c>
      <c r="B15630">
        <v>444.69644423449103</v>
      </c>
      <c r="C15630">
        <v>0.118646804697878</v>
      </c>
      <c r="D15630">
        <v>0.26188517311329301</v>
      </c>
      <c r="E15630">
        <v>2.7967433743054101E-2</v>
      </c>
      <c r="F15630">
        <v>0.27923390540309101</v>
      </c>
    </row>
    <row r="15631" spans="1:6" x14ac:dyDescent="0.3">
      <c r="A15631" t="s">
        <v>15634</v>
      </c>
      <c r="B15631">
        <v>3145.9791784053</v>
      </c>
      <c r="C15631">
        <v>3.7411030772632602E-2</v>
      </c>
      <c r="D15631">
        <v>0.210321481850681</v>
      </c>
      <c r="E15631">
        <v>0.57230811110901803</v>
      </c>
      <c r="F15631">
        <v>0.87990613158185704</v>
      </c>
    </row>
    <row r="15632" spans="1:6" x14ac:dyDescent="0.3">
      <c r="A15632" t="s">
        <v>15635</v>
      </c>
      <c r="B15632">
        <v>23.602609255690801</v>
      </c>
      <c r="C15632">
        <v>6.9235389585818194E-2</v>
      </c>
      <c r="D15632">
        <v>0.228138324112103</v>
      </c>
      <c r="E15632">
        <v>0.182123444565576</v>
      </c>
      <c r="F15632">
        <v>0.61439663847347104</v>
      </c>
    </row>
    <row r="15633" spans="1:6" x14ac:dyDescent="0.3">
      <c r="A15633" t="s">
        <v>15636</v>
      </c>
      <c r="B15633">
        <v>143.72082459456499</v>
      </c>
      <c r="C15633">
        <v>-8.7353237552532798E-3</v>
      </c>
      <c r="D15633">
        <v>0.21724674223141999</v>
      </c>
      <c r="E15633">
        <v>0.71772225125042399</v>
      </c>
      <c r="F15633">
        <v>0.92930899463956496</v>
      </c>
    </row>
    <row r="15634" spans="1:6" x14ac:dyDescent="0.3">
      <c r="A15634" t="s">
        <v>15637</v>
      </c>
      <c r="B15634">
        <v>879.88088078361795</v>
      </c>
      <c r="C15634">
        <v>-3.4268934622499803E-2</v>
      </c>
      <c r="D15634">
        <v>0.18058884721403601</v>
      </c>
      <c r="E15634">
        <v>0.74268169696146102</v>
      </c>
      <c r="F15634">
        <v>0.93715560835432199</v>
      </c>
    </row>
    <row r="15635" spans="1:6" x14ac:dyDescent="0.3">
      <c r="A15635" t="s">
        <v>15638</v>
      </c>
      <c r="B15635">
        <v>93.452039520832699</v>
      </c>
      <c r="C15635">
        <v>-1.5725847305666101E-2</v>
      </c>
      <c r="D15635">
        <v>0.21128044621884601</v>
      </c>
      <c r="E15635">
        <v>0.75188822415762002</v>
      </c>
      <c r="F15635">
        <v>0.93979851636182798</v>
      </c>
    </row>
    <row r="15636" spans="1:6" x14ac:dyDescent="0.3">
      <c r="A15636" t="s">
        <v>15639</v>
      </c>
      <c r="B15636">
        <v>15215.3764033958</v>
      </c>
      <c r="C15636">
        <v>8.1768369809797098E-2</v>
      </c>
      <c r="D15636">
        <v>0.20913408854166499</v>
      </c>
      <c r="E15636">
        <v>0.35688204832715997</v>
      </c>
      <c r="F15636">
        <v>0.77243474817708302</v>
      </c>
    </row>
    <row r="15637" spans="1:6" x14ac:dyDescent="0.3">
      <c r="A15637" t="s">
        <v>15640</v>
      </c>
      <c r="B15637">
        <v>56337.082471106201</v>
      </c>
      <c r="C15637">
        <v>-0.128354317439906</v>
      </c>
      <c r="D15637">
        <v>0.262774428139883</v>
      </c>
      <c r="E15637">
        <v>3.9892567763795697E-2</v>
      </c>
      <c r="F15637">
        <v>0.32733245852777998</v>
      </c>
    </row>
    <row r="15638" spans="1:6" x14ac:dyDescent="0.3">
      <c r="A15638" t="s">
        <v>15641</v>
      </c>
      <c r="B15638">
        <v>6011.3897004269702</v>
      </c>
      <c r="C15638">
        <v>-0.15524648977261701</v>
      </c>
      <c r="D15638">
        <v>0.28413226456375501</v>
      </c>
      <c r="E15638">
        <v>5.0208098109157398E-2</v>
      </c>
      <c r="F15638">
        <v>0.36715033680744802</v>
      </c>
    </row>
    <row r="15639" spans="1:6" x14ac:dyDescent="0.3">
      <c r="A15639" t="s">
        <v>15642</v>
      </c>
      <c r="B15639">
        <v>2163.8761731866398</v>
      </c>
      <c r="C15639">
        <v>0.38115776666517998</v>
      </c>
      <c r="D15639">
        <v>0.302453424341944</v>
      </c>
      <c r="E15639">
        <v>2.4601121064844699E-2</v>
      </c>
      <c r="F15639">
        <v>0.26749861918129503</v>
      </c>
    </row>
    <row r="15640" spans="1:6" x14ac:dyDescent="0.3">
      <c r="A15640" t="s">
        <v>15643</v>
      </c>
      <c r="B15640">
        <v>78.7892992051422</v>
      </c>
      <c r="C15640">
        <v>-5.0977027814236797E-2</v>
      </c>
      <c r="D15640">
        <v>0.203022843274281</v>
      </c>
      <c r="E15640">
        <v>0.55213854603009604</v>
      </c>
      <c r="F15640">
        <v>0.87059687009258502</v>
      </c>
    </row>
    <row r="15641" spans="1:6" x14ac:dyDescent="0.3">
      <c r="A15641" t="s">
        <v>15644</v>
      </c>
      <c r="B15641">
        <v>13.142585319768701</v>
      </c>
      <c r="C15641">
        <v>2.4844391846338899E-2</v>
      </c>
      <c r="D15641">
        <v>0.21552049123837</v>
      </c>
      <c r="E15641">
        <v>0.58212468924372995</v>
      </c>
      <c r="F15641">
        <v>0.88505501916978102</v>
      </c>
    </row>
    <row r="15642" spans="1:6" x14ac:dyDescent="0.3">
      <c r="A15642" t="s">
        <v>15645</v>
      </c>
      <c r="B15642">
        <v>4740.5301971930103</v>
      </c>
      <c r="C15642">
        <v>-4.78845131543848E-2</v>
      </c>
      <c r="D15642">
        <v>0.21121013342842401</v>
      </c>
      <c r="E15642">
        <v>0.46789545376027902</v>
      </c>
      <c r="F15642">
        <v>0.83735845234703099</v>
      </c>
    </row>
    <row r="15643" spans="1:6" x14ac:dyDescent="0.3">
      <c r="A15643" t="s">
        <v>15646</v>
      </c>
      <c r="B15643">
        <v>627.59891034720897</v>
      </c>
      <c r="C15643">
        <v>-0.13340226461612201</v>
      </c>
      <c r="D15643">
        <v>0.27314895713055598</v>
      </c>
      <c r="E15643">
        <v>1.0308611186130001E-2</v>
      </c>
      <c r="F15643">
        <v>0.17578255710783999</v>
      </c>
    </row>
    <row r="15644" spans="1:6" x14ac:dyDescent="0.3">
      <c r="A15644" t="s">
        <v>15647</v>
      </c>
      <c r="B15644">
        <v>807.653835383368</v>
      </c>
      <c r="C15644">
        <v>-3.8344602753360497E-2</v>
      </c>
      <c r="D15644">
        <v>0.196644799352307</v>
      </c>
      <c r="E15644">
        <v>0.67066776262071603</v>
      </c>
      <c r="F15644">
        <v>0.91664996012115696</v>
      </c>
    </row>
    <row r="15645" spans="1:6" x14ac:dyDescent="0.3">
      <c r="A15645" t="s">
        <v>15648</v>
      </c>
      <c r="B15645">
        <v>6803.3545797392399</v>
      </c>
      <c r="C15645">
        <v>6.2268230970145399E-3</v>
      </c>
      <c r="D15645">
        <v>0.21291686231363</v>
      </c>
      <c r="E15645">
        <v>0.95580989019718698</v>
      </c>
      <c r="F15645">
        <v>0.99182461285458701</v>
      </c>
    </row>
    <row r="15646" spans="1:6" x14ac:dyDescent="0.3">
      <c r="A15646" t="s">
        <v>15649</v>
      </c>
      <c r="B15646">
        <v>95.034890114293006</v>
      </c>
      <c r="C15646">
        <v>-3.1102496666739601E-2</v>
      </c>
      <c r="D15646">
        <v>0.22073869731551601</v>
      </c>
      <c r="E15646">
        <v>1.1437297526925501E-2</v>
      </c>
      <c r="F15646">
        <v>0.18506287958116399</v>
      </c>
    </row>
    <row r="15647" spans="1:6" x14ac:dyDescent="0.3">
      <c r="A15647" t="s">
        <v>15650</v>
      </c>
      <c r="B15647">
        <v>14.2673545897584</v>
      </c>
      <c r="C15647">
        <v>-3.0388562510447003E-4</v>
      </c>
      <c r="D15647">
        <v>0.21654165614143001</v>
      </c>
      <c r="E15647">
        <v>0.99915628159796199</v>
      </c>
      <c r="F15647">
        <v>0.99983756481132902</v>
      </c>
    </row>
    <row r="15648" spans="1:6" x14ac:dyDescent="0.3">
      <c r="A15648" t="s">
        <v>15651</v>
      </c>
      <c r="B15648">
        <v>72.618378882544903</v>
      </c>
      <c r="C15648">
        <v>-0.109223461057202</v>
      </c>
      <c r="D15648">
        <v>0.22424432049755</v>
      </c>
      <c r="E15648">
        <v>0.26374150438482802</v>
      </c>
      <c r="F15648">
        <v>0.698548209082692</v>
      </c>
    </row>
    <row r="15649" spans="1:6" x14ac:dyDescent="0.3">
      <c r="A15649" t="s">
        <v>15652</v>
      </c>
      <c r="B15649">
        <v>145.837676499357</v>
      </c>
      <c r="C15649">
        <v>-6.9172245961578602E-2</v>
      </c>
      <c r="D15649">
        <v>0.20745592949252201</v>
      </c>
      <c r="E15649">
        <v>0.427375558711307</v>
      </c>
      <c r="F15649">
        <v>0.81651410088324305</v>
      </c>
    </row>
    <row r="15650" spans="1:6" x14ac:dyDescent="0.3">
      <c r="A15650" t="s">
        <v>15653</v>
      </c>
      <c r="B15650">
        <v>594.12864357927299</v>
      </c>
      <c r="C15650">
        <v>-0.82652580345388804</v>
      </c>
      <c r="D15650">
        <v>0.35518927438087</v>
      </c>
      <c r="E15650">
        <v>1.3014847675882201E-3</v>
      </c>
      <c r="F15650">
        <v>6.2196583616904499E-2</v>
      </c>
    </row>
    <row r="15651" spans="1:6" x14ac:dyDescent="0.3">
      <c r="A15651" t="s">
        <v>15654</v>
      </c>
      <c r="B15651">
        <v>22.311516294212801</v>
      </c>
      <c r="C15651">
        <v>1.4063352069694401E-2</v>
      </c>
      <c r="D15651">
        <v>0.21467624842194299</v>
      </c>
      <c r="E15651">
        <v>0.72838054615276004</v>
      </c>
      <c r="F15651">
        <v>0.93269488022486302</v>
      </c>
    </row>
    <row r="15652" spans="1:6" x14ac:dyDescent="0.3">
      <c r="A15652" t="s">
        <v>15655</v>
      </c>
      <c r="B15652">
        <v>260.37022464668399</v>
      </c>
      <c r="C15652">
        <v>-9.8160732453787702E-2</v>
      </c>
      <c r="D15652">
        <v>0.220585751304059</v>
      </c>
      <c r="E15652">
        <v>0.29860559259610597</v>
      </c>
      <c r="F15652">
        <v>0.73330902145615595</v>
      </c>
    </row>
    <row r="15653" spans="1:6" x14ac:dyDescent="0.3">
      <c r="A15653" t="s">
        <v>15656</v>
      </c>
      <c r="B15653">
        <v>14.1734985305318</v>
      </c>
      <c r="C15653">
        <v>-1.2782358517821E-2</v>
      </c>
      <c r="D15653">
        <v>0.218722012836056</v>
      </c>
      <c r="E15653">
        <v>0.118365383173741</v>
      </c>
      <c r="F15653">
        <v>0.52478078973532605</v>
      </c>
    </row>
    <row r="15654" spans="1:6" x14ac:dyDescent="0.3">
      <c r="A15654" t="s">
        <v>15657</v>
      </c>
      <c r="B15654">
        <v>33.197638928817099</v>
      </c>
      <c r="C15654">
        <v>-8.5371621661304298E-3</v>
      </c>
      <c r="D15654">
        <v>0.21353559114248399</v>
      </c>
      <c r="E15654">
        <v>0.84219336328373395</v>
      </c>
      <c r="F15654">
        <v>0.96742060585694101</v>
      </c>
    </row>
    <row r="15655" spans="1:6" x14ac:dyDescent="0.3">
      <c r="A15655" t="s">
        <v>15658</v>
      </c>
      <c r="B15655">
        <v>11.552009137496899</v>
      </c>
      <c r="C15655">
        <v>-8.2184321424576406E-2</v>
      </c>
      <c r="D15655">
        <v>0.229246472924616</v>
      </c>
      <c r="E15655">
        <v>0.22366310532585101</v>
      </c>
      <c r="F15655">
        <v>0.66206221847254298</v>
      </c>
    </row>
    <row r="15656" spans="1:6" x14ac:dyDescent="0.3">
      <c r="A15656" t="s">
        <v>15659</v>
      </c>
      <c r="B15656">
        <v>2306.02083840251</v>
      </c>
      <c r="C15656">
        <v>9.7726237917879696E-2</v>
      </c>
      <c r="D15656">
        <v>0.20686871001600099</v>
      </c>
      <c r="E15656">
        <v>0.34322524745855698</v>
      </c>
      <c r="F15656">
        <v>0.76320190191840898</v>
      </c>
    </row>
    <row r="15657" spans="1:6" x14ac:dyDescent="0.3">
      <c r="A15657" t="s">
        <v>15660</v>
      </c>
      <c r="B15657">
        <v>729.36487265129904</v>
      </c>
      <c r="C15657">
        <v>-0.106487649363425</v>
      </c>
      <c r="D15657">
        <v>0.196944258480129</v>
      </c>
      <c r="E15657">
        <v>0.34720933524407899</v>
      </c>
      <c r="F15657">
        <v>0.76558614233966005</v>
      </c>
    </row>
    <row r="15658" spans="1:6" x14ac:dyDescent="0.3">
      <c r="A15658" t="s">
        <v>15661</v>
      </c>
      <c r="B15658">
        <v>952.13916334939404</v>
      </c>
      <c r="C15658">
        <v>-0.36759715616037603</v>
      </c>
      <c r="D15658">
        <v>0.31392769217400501</v>
      </c>
      <c r="E15658">
        <v>2.7056272290273301E-2</v>
      </c>
      <c r="F15658">
        <v>0.27652353517517397</v>
      </c>
    </row>
    <row r="15659" spans="1:6" x14ac:dyDescent="0.3">
      <c r="A15659" t="s">
        <v>15662</v>
      </c>
      <c r="B15659">
        <v>292.48068865054199</v>
      </c>
      <c r="C15659">
        <v>-3.3371701614926898E-2</v>
      </c>
      <c r="D15659">
        <v>0.21962409169976499</v>
      </c>
      <c r="E15659">
        <v>0.180191780189909</v>
      </c>
      <c r="F15659">
        <v>0.61135348897825104</v>
      </c>
    </row>
    <row r="15660" spans="1:6" x14ac:dyDescent="0.3">
      <c r="A15660" t="s">
        <v>15663</v>
      </c>
      <c r="B15660">
        <v>816.54857240283798</v>
      </c>
      <c r="C15660">
        <v>6.4192539490414105E-2</v>
      </c>
      <c r="D15660">
        <v>0.20002646774098101</v>
      </c>
      <c r="E15660">
        <v>0.51282103806022805</v>
      </c>
      <c r="F15660">
        <v>0.85404400210591402</v>
      </c>
    </row>
    <row r="15661" spans="1:6" x14ac:dyDescent="0.3">
      <c r="A15661" t="s">
        <v>15664</v>
      </c>
      <c r="B15661">
        <v>59.435458370903</v>
      </c>
      <c r="C15661">
        <v>0.149746977290521</v>
      </c>
      <c r="D15661">
        <v>0.266006880956147</v>
      </c>
      <c r="E15661">
        <v>7.5460248989262096E-2</v>
      </c>
      <c r="F15661">
        <v>0.440667465697195</v>
      </c>
    </row>
    <row r="15662" spans="1:6" x14ac:dyDescent="0.3">
      <c r="A15662" t="s">
        <v>15665</v>
      </c>
      <c r="B15662">
        <v>82.360961149024504</v>
      </c>
      <c r="C15662">
        <v>0.26579880659600702</v>
      </c>
      <c r="D15662">
        <v>0.41366234511991401</v>
      </c>
      <c r="E15662">
        <v>3.4865148700101899E-2</v>
      </c>
      <c r="F15662">
        <v>0.30672300105270001</v>
      </c>
    </row>
    <row r="15663" spans="1:6" x14ac:dyDescent="0.3">
      <c r="A15663" t="s">
        <v>15666</v>
      </c>
      <c r="B15663">
        <v>662.62405510405699</v>
      </c>
      <c r="C15663">
        <v>7.0151215833226298E-3</v>
      </c>
      <c r="D15663">
        <v>0.20707601944168899</v>
      </c>
      <c r="E15663">
        <v>0.92053642544519398</v>
      </c>
      <c r="F15663">
        <v>0.98566731715143097</v>
      </c>
    </row>
    <row r="15664" spans="1:6" x14ac:dyDescent="0.3">
      <c r="A15664" t="s">
        <v>15667</v>
      </c>
      <c r="B15664">
        <v>3131.2530070379298</v>
      </c>
      <c r="C15664">
        <v>7.9417773597586894E-2</v>
      </c>
      <c r="D15664">
        <v>0.212598867667326</v>
      </c>
      <c r="E15664">
        <v>0.39057936938691401</v>
      </c>
      <c r="F15664">
        <v>0.79273013259857505</v>
      </c>
    </row>
    <row r="15665" spans="1:6" x14ac:dyDescent="0.3">
      <c r="A15665" t="s">
        <v>15668</v>
      </c>
      <c r="B15665">
        <v>4695.3848838333197</v>
      </c>
      <c r="C15665">
        <v>7.8961777934342794E-2</v>
      </c>
      <c r="D15665">
        <v>0.19687730508679399</v>
      </c>
      <c r="E15665">
        <v>0.44891684540528998</v>
      </c>
      <c r="F15665">
        <v>0.82756813799177997</v>
      </c>
    </row>
    <row r="15666" spans="1:6" x14ac:dyDescent="0.3">
      <c r="A15666" t="s">
        <v>15669</v>
      </c>
      <c r="B15666">
        <v>204.680357529882</v>
      </c>
      <c r="C15666">
        <v>-5.4380321683945403E-2</v>
      </c>
      <c r="D15666">
        <v>0.205693326073251</v>
      </c>
      <c r="E15666">
        <v>0.52830341888410004</v>
      </c>
      <c r="F15666">
        <v>0.86017666086683797</v>
      </c>
    </row>
    <row r="15667" spans="1:6" x14ac:dyDescent="0.3">
      <c r="A15667" t="s">
        <v>15670</v>
      </c>
      <c r="B15667">
        <v>448.221423936478</v>
      </c>
      <c r="C15667">
        <v>1.2948797043976799E-2</v>
      </c>
      <c r="D15667">
        <v>0.209323696527661</v>
      </c>
      <c r="E15667">
        <v>0.835850915015386</v>
      </c>
      <c r="F15667">
        <v>0.96573194713839305</v>
      </c>
    </row>
    <row r="15668" spans="1:6" x14ac:dyDescent="0.3">
      <c r="A15668" t="s">
        <v>15671</v>
      </c>
      <c r="B15668">
        <v>1981.5570807013901</v>
      </c>
      <c r="C15668">
        <v>8.9012407048474004E-2</v>
      </c>
      <c r="D15668">
        <v>0.18172245480362201</v>
      </c>
      <c r="E15668">
        <v>0.42852645266564499</v>
      </c>
      <c r="F15668">
        <v>0.81682008262009598</v>
      </c>
    </row>
    <row r="15669" spans="1:6" x14ac:dyDescent="0.3">
      <c r="A15669" t="s">
        <v>15672</v>
      </c>
      <c r="B15669">
        <v>4401.5983931348201</v>
      </c>
      <c r="C15669">
        <v>0.12754172777321601</v>
      </c>
      <c r="D15669">
        <v>0.23961413376942201</v>
      </c>
      <c r="E15669">
        <v>0.18871586056366699</v>
      </c>
      <c r="F15669">
        <v>0.62105932887456705</v>
      </c>
    </row>
    <row r="15670" spans="1:6" x14ac:dyDescent="0.3">
      <c r="A15670" t="s">
        <v>15673</v>
      </c>
      <c r="B15670">
        <v>2485.37777346545</v>
      </c>
      <c r="C15670">
        <v>0.191115713768538</v>
      </c>
      <c r="D15670">
        <v>0.30818000185271199</v>
      </c>
      <c r="E15670">
        <v>6.4196469933782502E-2</v>
      </c>
      <c r="F15670">
        <v>0.41153247662303499</v>
      </c>
    </row>
    <row r="15671" spans="1:6" x14ac:dyDescent="0.3">
      <c r="A15671" t="s">
        <v>15674</v>
      </c>
      <c r="B15671">
        <v>4235.9609270769197</v>
      </c>
      <c r="C15671">
        <v>-1.3039784366810201E-2</v>
      </c>
      <c r="D15671">
        <v>0.21876059506423801</v>
      </c>
      <c r="E15671">
        <v>0.128125601585965</v>
      </c>
      <c r="F15671">
        <v>0.54201926686068602</v>
      </c>
    </row>
    <row r="15672" spans="1:6" x14ac:dyDescent="0.3">
      <c r="A15672" t="s">
        <v>15675</v>
      </c>
      <c r="B15672">
        <v>993.36904348251005</v>
      </c>
      <c r="C15672">
        <v>2.6905284668870301E-2</v>
      </c>
      <c r="D15672">
        <v>0.20115398441836499</v>
      </c>
      <c r="E15672">
        <v>0.75331554670310996</v>
      </c>
      <c r="F15672">
        <v>0.94004724653662697</v>
      </c>
    </row>
    <row r="15673" spans="1:6" x14ac:dyDescent="0.3">
      <c r="A15673" t="s">
        <v>15676</v>
      </c>
      <c r="B15673">
        <v>31.702207476316801</v>
      </c>
      <c r="C15673">
        <v>5.4705908139394598E-2</v>
      </c>
      <c r="D15673">
        <v>0.217814061687266</v>
      </c>
      <c r="E15673">
        <v>0.39103926378026099</v>
      </c>
      <c r="F15673">
        <v>0.79273129537394904</v>
      </c>
    </row>
    <row r="15674" spans="1:6" x14ac:dyDescent="0.3">
      <c r="A15674" t="s">
        <v>15677</v>
      </c>
      <c r="B15674">
        <v>294.63941993916097</v>
      </c>
      <c r="C15674">
        <v>3.0288914487214699E-2</v>
      </c>
      <c r="D15674">
        <v>0.220439210102954</v>
      </c>
      <c r="E15674">
        <v>8.1945187750453702E-2</v>
      </c>
      <c r="F15674">
        <v>0.45468244980251599</v>
      </c>
    </row>
    <row r="15675" spans="1:6" x14ac:dyDescent="0.3">
      <c r="A15675" t="s">
        <v>15678</v>
      </c>
      <c r="B15675">
        <v>14.1635234956227</v>
      </c>
      <c r="C15675">
        <v>-3.3088413201162799E-2</v>
      </c>
      <c r="D15675">
        <v>0.21508705384198801</v>
      </c>
      <c r="E15675">
        <v>0.51316239641990302</v>
      </c>
      <c r="F15675">
        <v>0.85404400210591402</v>
      </c>
    </row>
    <row r="15676" spans="1:6" x14ac:dyDescent="0.3">
      <c r="A15676" t="s">
        <v>15679</v>
      </c>
      <c r="B15676">
        <v>3122.9512805045701</v>
      </c>
      <c r="C15676">
        <v>-7.7147948536782696E-2</v>
      </c>
      <c r="D15676">
        <v>0.22583042867470801</v>
      </c>
      <c r="E15676">
        <v>0.26990991750793097</v>
      </c>
      <c r="F15676">
        <v>0.70313266726191104</v>
      </c>
    </row>
    <row r="15677" spans="1:6" x14ac:dyDescent="0.3">
      <c r="A15677" t="s">
        <v>15680</v>
      </c>
      <c r="B15677">
        <v>26.730150164892301</v>
      </c>
      <c r="C15677">
        <v>-8.1275826627005499E-2</v>
      </c>
      <c r="D15677">
        <v>0.21373589076614699</v>
      </c>
      <c r="E15677">
        <v>0.36782276982430301</v>
      </c>
      <c r="F15677">
        <v>0.778177780626781</v>
      </c>
    </row>
    <row r="15678" spans="1:6" x14ac:dyDescent="0.3">
      <c r="A15678" t="s">
        <v>15681</v>
      </c>
      <c r="B15678">
        <v>71.808951618101901</v>
      </c>
      <c r="C15678">
        <v>-2.5297089760961101E-2</v>
      </c>
      <c r="D15678">
        <v>0.219964059362739</v>
      </c>
      <c r="E15678">
        <v>3.1639582221890901E-2</v>
      </c>
      <c r="F15678">
        <v>0.29469902673298398</v>
      </c>
    </row>
    <row r="15679" spans="1:6" x14ac:dyDescent="0.3">
      <c r="A15679" t="s">
        <v>15682</v>
      </c>
      <c r="B15679">
        <v>1459.1036164520799</v>
      </c>
      <c r="C15679">
        <v>-5.0728361017465598E-2</v>
      </c>
      <c r="D15679">
        <v>0.21714049349251799</v>
      </c>
      <c r="E15679">
        <v>0.39172280813250199</v>
      </c>
      <c r="F15679">
        <v>0.79301618608380398</v>
      </c>
    </row>
    <row r="15680" spans="1:6" x14ac:dyDescent="0.3">
      <c r="A15680" t="s">
        <v>15683</v>
      </c>
      <c r="B15680">
        <v>4652.5950757416404</v>
      </c>
      <c r="C15680">
        <v>-1.88834949839457E-2</v>
      </c>
      <c r="D15680">
        <v>0.212781702736032</v>
      </c>
      <c r="E15680">
        <v>0.72254828155929796</v>
      </c>
      <c r="F15680">
        <v>0.93072333262166096</v>
      </c>
    </row>
    <row r="15681" spans="1:6" x14ac:dyDescent="0.3">
      <c r="A15681" t="s">
        <v>15684</v>
      </c>
      <c r="B15681">
        <v>10.231350667151499</v>
      </c>
      <c r="C15681">
        <v>1.6120390180577801E-2</v>
      </c>
      <c r="D15681">
        <v>0.21731258302140899</v>
      </c>
      <c r="E15681">
        <v>0.603962942500471</v>
      </c>
      <c r="F15681">
        <v>0.89357242267912596</v>
      </c>
    </row>
    <row r="15682" spans="1:6" x14ac:dyDescent="0.3">
      <c r="A15682" t="s">
        <v>15685</v>
      </c>
      <c r="B15682">
        <v>23496.509927156701</v>
      </c>
      <c r="C15682">
        <v>7.0759262090159203E-2</v>
      </c>
      <c r="D15682">
        <v>0.18653120086872901</v>
      </c>
      <c r="E15682">
        <v>0.50883646834575702</v>
      </c>
      <c r="F15682">
        <v>0.85273228968339498</v>
      </c>
    </row>
    <row r="15683" spans="1:6" x14ac:dyDescent="0.3">
      <c r="A15683" t="s">
        <v>15686</v>
      </c>
      <c r="B15683">
        <v>12.3214364468016</v>
      </c>
      <c r="C15683">
        <v>2.2934906910192301E-2</v>
      </c>
      <c r="D15683">
        <v>0.21887618150817101</v>
      </c>
      <c r="E15683">
        <v>0.33381676634475199</v>
      </c>
      <c r="F15683">
        <v>0.76055935620863102</v>
      </c>
    </row>
    <row r="15684" spans="1:6" x14ac:dyDescent="0.3">
      <c r="A15684" t="s">
        <v>15687</v>
      </c>
      <c r="B15684">
        <v>59.663386210155601</v>
      </c>
      <c r="C15684">
        <v>-5.8054434285060297E-3</v>
      </c>
      <c r="D15684">
        <v>0.21681653091906</v>
      </c>
      <c r="E15684">
        <v>0.76580388597453997</v>
      </c>
      <c r="F15684">
        <v>0.94406088051731596</v>
      </c>
    </row>
    <row r="15685" spans="1:6" x14ac:dyDescent="0.3">
      <c r="A15685" t="s">
        <v>15688</v>
      </c>
      <c r="B15685">
        <v>13939.7783431853</v>
      </c>
      <c r="C15685">
        <v>7.5733477646645897E-3</v>
      </c>
      <c r="D15685">
        <v>0.18693562475737199</v>
      </c>
      <c r="E15685">
        <v>0.936620933711936</v>
      </c>
      <c r="F15685">
        <v>0.98871440710470404</v>
      </c>
    </row>
    <row r="15686" spans="1:6" x14ac:dyDescent="0.3">
      <c r="A15686" t="s">
        <v>15689</v>
      </c>
      <c r="B15686">
        <v>2959.7033178821898</v>
      </c>
      <c r="C15686">
        <v>3.5942162246873299E-2</v>
      </c>
      <c r="D15686">
        <v>0.21051458970112499</v>
      </c>
      <c r="E15686">
        <v>0.57824280490250202</v>
      </c>
      <c r="F15686">
        <v>0.88331685400735604</v>
      </c>
    </row>
    <row r="15687" spans="1:6" x14ac:dyDescent="0.3">
      <c r="A15687" t="s">
        <v>15690</v>
      </c>
      <c r="B15687">
        <v>7.76576752643824</v>
      </c>
      <c r="C15687">
        <v>8.8058584812296004E-2</v>
      </c>
      <c r="D15687">
        <v>0.23677332019523001</v>
      </c>
      <c r="E15687">
        <v>0.12060895854067701</v>
      </c>
      <c r="F15687">
        <v>0.52814530425799999</v>
      </c>
    </row>
    <row r="15688" spans="1:6" x14ac:dyDescent="0.3">
      <c r="A15688" t="s">
        <v>15691</v>
      </c>
      <c r="B15688">
        <v>4049.6599601288599</v>
      </c>
      <c r="C15688">
        <v>7.4358139778054402E-2</v>
      </c>
      <c r="D15688">
        <v>0.20097338706861101</v>
      </c>
      <c r="E15688">
        <v>0.45709267620577099</v>
      </c>
      <c r="F15688">
        <v>0.83158064208177696</v>
      </c>
    </row>
    <row r="15689" spans="1:6" x14ac:dyDescent="0.3">
      <c r="A15689" t="s">
        <v>15692</v>
      </c>
      <c r="B15689">
        <v>7219.62482141091</v>
      </c>
      <c r="C15689">
        <v>-2.1307015846711599E-2</v>
      </c>
      <c r="D15689">
        <v>0.19217527204205001</v>
      </c>
      <c r="E15689">
        <v>0.81889689213508798</v>
      </c>
      <c r="F15689">
        <v>0.960733955613704</v>
      </c>
    </row>
    <row r="15690" spans="1:6" x14ac:dyDescent="0.3">
      <c r="A15690" t="s">
        <v>15693</v>
      </c>
      <c r="B15690">
        <v>1684.4522818621299</v>
      </c>
      <c r="C15690">
        <v>-3.2273681152887097E-2</v>
      </c>
      <c r="D15690">
        <v>0.21216372070416301</v>
      </c>
      <c r="E15690">
        <v>0.57567241321789397</v>
      </c>
      <c r="F15690">
        <v>0.88165254506249602</v>
      </c>
    </row>
    <row r="15691" spans="1:6" x14ac:dyDescent="0.3">
      <c r="A15691" t="s">
        <v>15694</v>
      </c>
      <c r="B15691">
        <v>2135.5538341802999</v>
      </c>
      <c r="C15691">
        <v>2.64933236111893E-2</v>
      </c>
      <c r="D15691">
        <v>0.18930904859859801</v>
      </c>
      <c r="E15691">
        <v>0.78247114643670002</v>
      </c>
      <c r="F15691">
        <v>0.94805715411046199</v>
      </c>
    </row>
    <row r="15692" spans="1:6" x14ac:dyDescent="0.3">
      <c r="A15692" t="s">
        <v>15695</v>
      </c>
      <c r="B15692">
        <v>161.07839813008599</v>
      </c>
      <c r="C15692">
        <v>2.5968030028033899E-3</v>
      </c>
      <c r="D15692">
        <v>0.218393716732457</v>
      </c>
      <c r="E15692">
        <v>0.155365153352123</v>
      </c>
      <c r="F15692">
        <v>0.57986682695300495</v>
      </c>
    </row>
    <row r="15693" spans="1:6" x14ac:dyDescent="0.3">
      <c r="A15693" t="s">
        <v>15696</v>
      </c>
      <c r="B15693">
        <v>1964.1257619426799</v>
      </c>
      <c r="C15693">
        <v>0.38498970398284499</v>
      </c>
      <c r="D15693">
        <v>0.58105980311093497</v>
      </c>
      <c r="E15693">
        <v>2.0121942990587099E-2</v>
      </c>
      <c r="F15693">
        <v>0.24022422710681099</v>
      </c>
    </row>
    <row r="15694" spans="1:6" x14ac:dyDescent="0.3">
      <c r="A15694" t="s">
        <v>15697</v>
      </c>
      <c r="B15694">
        <v>330.05832332295898</v>
      </c>
      <c r="C15694">
        <v>4.59498697236723E-2</v>
      </c>
      <c r="D15694">
        <v>0.22401240079512399</v>
      </c>
      <c r="E15694">
        <v>7.1595743458560098E-3</v>
      </c>
      <c r="F15694">
        <v>0.14865895465280099</v>
      </c>
    </row>
    <row r="15695" spans="1:6" x14ac:dyDescent="0.3">
      <c r="A15695" t="s">
        <v>15698</v>
      </c>
      <c r="B15695">
        <v>50.915642848182401</v>
      </c>
      <c r="C15695">
        <v>3.3075093545550598E-2</v>
      </c>
      <c r="D15695">
        <v>0.22133469907977299</v>
      </c>
      <c r="E15695">
        <v>2.2559911113027398E-2</v>
      </c>
      <c r="F15695">
        <v>0.25405669540508102</v>
      </c>
    </row>
    <row r="15696" spans="1:6" x14ac:dyDescent="0.3">
      <c r="A15696" t="s">
        <v>15699</v>
      </c>
      <c r="B15696">
        <v>3731.47360730726</v>
      </c>
      <c r="C15696">
        <v>-4.49928565072234E-2</v>
      </c>
      <c r="D15696">
        <v>0.20231829493536599</v>
      </c>
      <c r="E15696">
        <v>0.59095848983082999</v>
      </c>
      <c r="F15696">
        <v>0.88864033859015601</v>
      </c>
    </row>
    <row r="15697" spans="1:6" x14ac:dyDescent="0.3">
      <c r="A15697" t="s">
        <v>15700</v>
      </c>
      <c r="B15697">
        <v>6812.1756622432204</v>
      </c>
      <c r="C15697">
        <v>7.4288811083959502E-2</v>
      </c>
      <c r="D15697">
        <v>0.194046567356221</v>
      </c>
      <c r="E15697">
        <v>0.46484685428157801</v>
      </c>
      <c r="F15697">
        <v>0.83639261465782699</v>
      </c>
    </row>
    <row r="15698" spans="1:6" x14ac:dyDescent="0.3">
      <c r="A15698" t="s">
        <v>15701</v>
      </c>
      <c r="B15698">
        <v>3765.2612015826298</v>
      </c>
      <c r="C15698">
        <v>0.10178082922631899</v>
      </c>
      <c r="D15698">
        <v>0.18318973778731801</v>
      </c>
      <c r="E15698">
        <v>0.37214427351588902</v>
      </c>
      <c r="F15698">
        <v>0.78124971316484704</v>
      </c>
    </row>
    <row r="15699" spans="1:6" x14ac:dyDescent="0.3">
      <c r="A15699" t="s">
        <v>15702</v>
      </c>
      <c r="B15699">
        <v>16.587875865112402</v>
      </c>
      <c r="C15699">
        <v>1.1071491000028501E-2</v>
      </c>
      <c r="D15699">
        <v>0.21179241839617999</v>
      </c>
      <c r="E15699">
        <v>0.82777688710567399</v>
      </c>
      <c r="F15699">
        <v>0.96307343982516103</v>
      </c>
    </row>
    <row r="15700" spans="1:6" x14ac:dyDescent="0.3">
      <c r="A15700" t="s">
        <v>15703</v>
      </c>
      <c r="B15700">
        <v>462.59420237999501</v>
      </c>
      <c r="C15700">
        <v>-5.0945569235471701E-2</v>
      </c>
      <c r="D15700">
        <v>0.19315979298612801</v>
      </c>
      <c r="E15700">
        <v>0.61419259877338295</v>
      </c>
      <c r="F15700">
        <v>0.896993881023054</v>
      </c>
    </row>
    <row r="15701" spans="1:6" x14ac:dyDescent="0.3">
      <c r="A15701" t="s">
        <v>15704</v>
      </c>
      <c r="B15701">
        <v>711.97744696662005</v>
      </c>
      <c r="C15701">
        <v>-0.11356886806842501</v>
      </c>
      <c r="D15701">
        <v>0.19757816999495001</v>
      </c>
      <c r="E15701">
        <v>0.30843340659032897</v>
      </c>
      <c r="F15701">
        <v>0.74014678190109195</v>
      </c>
    </row>
    <row r="15702" spans="1:6" x14ac:dyDescent="0.3">
      <c r="A15702" t="s">
        <v>15705</v>
      </c>
      <c r="B15702">
        <v>458.77098923748298</v>
      </c>
      <c r="C15702">
        <v>5.9920650057459203E-2</v>
      </c>
      <c r="D15702">
        <v>0.19908490149123501</v>
      </c>
      <c r="E15702">
        <v>0.53366740052060802</v>
      </c>
      <c r="F15702">
        <v>0.86265529256137796</v>
      </c>
    </row>
    <row r="15703" spans="1:6" x14ac:dyDescent="0.3">
      <c r="A15703" t="s">
        <v>15706</v>
      </c>
      <c r="B15703">
        <v>137.76693918146199</v>
      </c>
      <c r="C15703">
        <v>8.9395799762122998E-3</v>
      </c>
      <c r="D15703">
        <v>0.21577810141305501</v>
      </c>
      <c r="E15703">
        <v>0.79041401139655798</v>
      </c>
      <c r="F15703">
        <v>0.95102477006040598</v>
      </c>
    </row>
    <row r="15704" spans="1:6" x14ac:dyDescent="0.3">
      <c r="A15704" t="s">
        <v>15707</v>
      </c>
      <c r="B15704">
        <v>15.5740845901268</v>
      </c>
      <c r="C15704">
        <v>5.5790848849487699E-2</v>
      </c>
      <c r="D15704">
        <v>0.22675786975627499</v>
      </c>
      <c r="E15704">
        <v>0.100667063507288</v>
      </c>
      <c r="F15704">
        <v>0.49604352547652197</v>
      </c>
    </row>
    <row r="15705" spans="1:6" x14ac:dyDescent="0.3">
      <c r="A15705" t="s">
        <v>15708</v>
      </c>
      <c r="B15705">
        <v>35.009099478881502</v>
      </c>
      <c r="C15705">
        <v>-1.8632334836323999E-3</v>
      </c>
      <c r="D15705">
        <v>0.21850524418060499</v>
      </c>
      <c r="E15705">
        <v>0.201347506019221</v>
      </c>
      <c r="F15705">
        <v>0.63653171657332297</v>
      </c>
    </row>
    <row r="15706" spans="1:6" x14ac:dyDescent="0.3">
      <c r="A15706" t="s">
        <v>15709</v>
      </c>
      <c r="B15706">
        <v>149.492828572761</v>
      </c>
      <c r="C15706">
        <v>7.38014361490094E-2</v>
      </c>
      <c r="D15706">
        <v>0.23663507112830301</v>
      </c>
      <c r="E15706">
        <v>4.7116171866409401E-3</v>
      </c>
      <c r="F15706">
        <v>0.119294467179921</v>
      </c>
    </row>
    <row r="15707" spans="1:6" x14ac:dyDescent="0.3">
      <c r="A15707" t="s">
        <v>15710</v>
      </c>
      <c r="B15707">
        <v>6.2199121785430602</v>
      </c>
      <c r="C15707">
        <v>2.2248872045255299E-2</v>
      </c>
      <c r="D15707">
        <v>0.22010076591039299</v>
      </c>
      <c r="E15707">
        <v>6.5958335674926497E-2</v>
      </c>
      <c r="F15707">
        <v>0.41637157136976499</v>
      </c>
    </row>
    <row r="15708" spans="1:6" x14ac:dyDescent="0.3">
      <c r="A15708" t="s">
        <v>15711</v>
      </c>
      <c r="B15708">
        <v>80.020627514861204</v>
      </c>
      <c r="C15708">
        <v>-6.6256405042329006E-2</v>
      </c>
      <c r="D15708">
        <v>0.233421742869898</v>
      </c>
      <c r="E15708">
        <v>1.0145064362830801E-3</v>
      </c>
      <c r="F15708">
        <v>5.4662641411059802E-2</v>
      </c>
    </row>
    <row r="15709" spans="1:6" x14ac:dyDescent="0.3">
      <c r="A15709" t="s">
        <v>15712</v>
      </c>
      <c r="B15709">
        <v>8480.0003610600306</v>
      </c>
      <c r="C15709">
        <v>-3.8069699905793897E-2</v>
      </c>
      <c r="D15709">
        <v>0.20809994231853399</v>
      </c>
      <c r="E15709">
        <v>0.60003958902253596</v>
      </c>
      <c r="F15709">
        <v>0.89301684507692902</v>
      </c>
    </row>
    <row r="15710" spans="1:6" x14ac:dyDescent="0.3">
      <c r="A15710" t="s">
        <v>15713</v>
      </c>
      <c r="B15710">
        <v>15673.141708311199</v>
      </c>
      <c r="C15710">
        <v>1.1419565810760299</v>
      </c>
      <c r="D15710">
        <v>1.0031007217361501</v>
      </c>
      <c r="E15710">
        <v>3.38108769703829E-3</v>
      </c>
      <c r="F15710">
        <v>9.9394571866566098E-2</v>
      </c>
    </row>
    <row r="15711" spans="1:6" x14ac:dyDescent="0.3">
      <c r="A15711" t="s">
        <v>15714</v>
      </c>
      <c r="B15711">
        <v>2651.5112553190902</v>
      </c>
      <c r="C15711">
        <v>-6.5427975376226993E-2</v>
      </c>
      <c r="D15711">
        <v>0.20741127411374499</v>
      </c>
      <c r="E15711">
        <v>0.45659811098821101</v>
      </c>
      <c r="F15711">
        <v>0.83147772883273097</v>
      </c>
    </row>
    <row r="15712" spans="1:6" x14ac:dyDescent="0.3">
      <c r="A15712" t="s">
        <v>15715</v>
      </c>
      <c r="B15712">
        <v>1326.63584078081</v>
      </c>
      <c r="C15712">
        <v>-0.141289905894706</v>
      </c>
      <c r="D15712">
        <v>0.26375811839861601</v>
      </c>
      <c r="E15712">
        <v>0.107434121379425</v>
      </c>
      <c r="F15712">
        <v>0.50561808906169803</v>
      </c>
    </row>
    <row r="15713" spans="1:6" x14ac:dyDescent="0.3">
      <c r="A15713" t="s">
        <v>15716</v>
      </c>
      <c r="B15713">
        <v>759.33824703378195</v>
      </c>
      <c r="C15713">
        <v>6.2616721648373397E-2</v>
      </c>
      <c r="D15713">
        <v>0.22670256915040399</v>
      </c>
      <c r="E15713">
        <v>0.105892831826972</v>
      </c>
      <c r="F15713">
        <v>0.503968372152375</v>
      </c>
    </row>
    <row r="15714" spans="1:6" x14ac:dyDescent="0.3">
      <c r="A15714" t="s">
        <v>15717</v>
      </c>
      <c r="B15714">
        <v>4148.1062731419497</v>
      </c>
      <c r="C15714">
        <v>3.3220938371891703E-2</v>
      </c>
      <c r="D15714">
        <v>0.19462374850549999</v>
      </c>
      <c r="E15714">
        <v>0.70198607146904501</v>
      </c>
      <c r="F15714">
        <v>0.92547134396210196</v>
      </c>
    </row>
    <row r="15715" spans="1:6" x14ac:dyDescent="0.3">
      <c r="A15715" t="s">
        <v>15718</v>
      </c>
      <c r="B15715">
        <v>1547.2051690795199</v>
      </c>
      <c r="C15715">
        <v>2.68959388579019E-2</v>
      </c>
      <c r="D15715">
        <v>0.212721378817192</v>
      </c>
      <c r="E15715">
        <v>0.67281244782565897</v>
      </c>
      <c r="F15715">
        <v>0.91716668158424197</v>
      </c>
    </row>
    <row r="15716" spans="1:6" x14ac:dyDescent="0.3">
      <c r="A15716" t="s">
        <v>15719</v>
      </c>
      <c r="B15716">
        <v>42.165866269888902</v>
      </c>
      <c r="C15716">
        <v>4.3678490143159297E-2</v>
      </c>
      <c r="D15716">
        <v>0.214891096049973</v>
      </c>
      <c r="E15716">
        <v>0.48421745958758899</v>
      </c>
      <c r="F15716">
        <v>0.84322272131689702</v>
      </c>
    </row>
    <row r="15717" spans="1:6" x14ac:dyDescent="0.3">
      <c r="A15717" t="s">
        <v>15720</v>
      </c>
      <c r="B15717">
        <v>1567.8456741022601</v>
      </c>
      <c r="C15717">
        <v>3.5525995217254698E-2</v>
      </c>
      <c r="D15717">
        <v>0.220480726294315</v>
      </c>
      <c r="E15717">
        <v>0.14771055621692</v>
      </c>
      <c r="F15717">
        <v>0.57265690567586902</v>
      </c>
    </row>
    <row r="15718" spans="1:6" x14ac:dyDescent="0.3">
      <c r="A15718" t="s">
        <v>15721</v>
      </c>
      <c r="B15718">
        <v>1282.71515993756</v>
      </c>
      <c r="C15718">
        <v>-8.1305815602972398E-2</v>
      </c>
      <c r="D15718">
        <v>0.237070241131837</v>
      </c>
      <c r="E15718">
        <v>1.87375182639463E-2</v>
      </c>
      <c r="F15718">
        <v>0.232477232472446</v>
      </c>
    </row>
    <row r="15719" spans="1:6" x14ac:dyDescent="0.3">
      <c r="A15719" t="s">
        <v>15722</v>
      </c>
      <c r="B15719">
        <v>509.01321323622</v>
      </c>
      <c r="C15719">
        <v>1.9964229630680199</v>
      </c>
      <c r="D15719">
        <v>0.74083367322921601</v>
      </c>
      <c r="E15719">
        <v>1.8835989995431501E-4</v>
      </c>
      <c r="F15719">
        <v>2.05896856156958E-2</v>
      </c>
    </row>
    <row r="15720" spans="1:6" x14ac:dyDescent="0.3">
      <c r="A15720" t="s">
        <v>15723</v>
      </c>
      <c r="B15720">
        <v>7.1583658590691304</v>
      </c>
      <c r="C15720">
        <v>5.2978457948501499E-2</v>
      </c>
      <c r="D15720">
        <v>0.22685049111164601</v>
      </c>
      <c r="E15720">
        <v>4.2451925762312798E-2</v>
      </c>
      <c r="F15720">
        <v>0.33713387390362898</v>
      </c>
    </row>
    <row r="15721" spans="1:6" x14ac:dyDescent="0.3">
      <c r="A15721" t="s">
        <v>15724</v>
      </c>
      <c r="B15721">
        <v>2221.8055004324001</v>
      </c>
      <c r="C15721">
        <v>-4.0457198700953899E-2</v>
      </c>
      <c r="D15721">
        <v>0.22151843503740601</v>
      </c>
      <c r="E15721">
        <v>9.3522002667718901E-2</v>
      </c>
      <c r="F15721">
        <v>0.48024274578814202</v>
      </c>
    </row>
    <row r="15722" spans="1:6" x14ac:dyDescent="0.3">
      <c r="A15722" t="s">
        <v>15725</v>
      </c>
      <c r="B15722">
        <v>3050.2883120735401</v>
      </c>
      <c r="C15722">
        <v>-0.342711552147834</v>
      </c>
      <c r="D15722">
        <v>0.52809947316386197</v>
      </c>
      <c r="E15722">
        <v>1.7636374320467101E-2</v>
      </c>
      <c r="F15722">
        <v>0.22497910098946</v>
      </c>
    </row>
    <row r="15723" spans="1:6" x14ac:dyDescent="0.3">
      <c r="A15723" t="s">
        <v>15726</v>
      </c>
      <c r="B15723">
        <v>1539.98516542319</v>
      </c>
      <c r="C15723">
        <v>9.1722912036314497E-2</v>
      </c>
      <c r="D15723">
        <v>0.17814565844027699</v>
      </c>
      <c r="E15723">
        <v>0.40428625737933399</v>
      </c>
      <c r="F15723">
        <v>0.80149308060818503</v>
      </c>
    </row>
    <row r="15724" spans="1:6" x14ac:dyDescent="0.3">
      <c r="A15724" t="s">
        <v>15727</v>
      </c>
      <c r="B15724">
        <v>3065.2036780445301</v>
      </c>
      <c r="C15724">
        <v>-3.3424294191206898E-2</v>
      </c>
      <c r="D15724">
        <v>0.19725568607833599</v>
      </c>
      <c r="E15724">
        <v>0.70454442861414401</v>
      </c>
      <c r="F15724">
        <v>0.92646483204347696</v>
      </c>
    </row>
    <row r="15725" spans="1:6" x14ac:dyDescent="0.3">
      <c r="A15725" t="s">
        <v>15728</v>
      </c>
      <c r="B15725">
        <v>15740.291025815501</v>
      </c>
      <c r="C15725">
        <v>-3.4308873492108101E-2</v>
      </c>
      <c r="D15725">
        <v>0.21280899171495199</v>
      </c>
      <c r="E15725">
        <v>0.56979567486856897</v>
      </c>
      <c r="F15725">
        <v>0.87856618703865397</v>
      </c>
    </row>
    <row r="15726" spans="1:6" x14ac:dyDescent="0.3">
      <c r="A15726" t="s">
        <v>15729</v>
      </c>
      <c r="B15726">
        <v>496.99408810554502</v>
      </c>
      <c r="C15726">
        <v>-4.8179757514543002E-3</v>
      </c>
      <c r="D15726">
        <v>0.21857166111617901</v>
      </c>
      <c r="E15726">
        <v>0.50946310160656905</v>
      </c>
      <c r="F15726">
        <v>0.85273228968339498</v>
      </c>
    </row>
    <row r="15727" spans="1:6" x14ac:dyDescent="0.3">
      <c r="A15727" t="s">
        <v>15730</v>
      </c>
      <c r="B15727">
        <v>5688.7279410090796</v>
      </c>
      <c r="C15727">
        <v>6.17713548474546E-2</v>
      </c>
      <c r="D15727">
        <v>0.19690365462904899</v>
      </c>
      <c r="E15727">
        <v>0.53287274903026105</v>
      </c>
      <c r="F15727">
        <v>0.86220669387967397</v>
      </c>
    </row>
    <row r="15728" spans="1:6" x14ac:dyDescent="0.3">
      <c r="A15728" t="s">
        <v>15731</v>
      </c>
      <c r="B15728">
        <v>3090.3420095584302</v>
      </c>
      <c r="C15728">
        <v>-5.5660682533025398E-2</v>
      </c>
      <c r="D15728">
        <v>0.197014491260289</v>
      </c>
      <c r="E15728">
        <v>0.53871214115648902</v>
      </c>
      <c r="F15728">
        <v>0.86517815796642905</v>
      </c>
    </row>
    <row r="15729" spans="1:6" x14ac:dyDescent="0.3">
      <c r="A15729" t="s">
        <v>15732</v>
      </c>
      <c r="B15729">
        <v>2193.0191461057102</v>
      </c>
      <c r="C15729">
        <v>0.200188287797881</v>
      </c>
      <c r="D15729">
        <v>0.26653976541464303</v>
      </c>
      <c r="E15729">
        <v>0.10977414713676401</v>
      </c>
      <c r="F15729">
        <v>0.50999127468032601</v>
      </c>
    </row>
    <row r="15730" spans="1:6" x14ac:dyDescent="0.3">
      <c r="A15730" t="s">
        <v>15733</v>
      </c>
      <c r="B15730">
        <v>833.94668542222701</v>
      </c>
      <c r="C15730">
        <v>-0.25603471850394899</v>
      </c>
      <c r="D15730">
        <v>0.46281536981771998</v>
      </c>
      <c r="E15730">
        <v>8.7124694236866002E-3</v>
      </c>
      <c r="F15730">
        <v>0.162144000429079</v>
      </c>
    </row>
    <row r="15731" spans="1:6" x14ac:dyDescent="0.3">
      <c r="A15731" t="s">
        <v>15734</v>
      </c>
      <c r="B15731">
        <v>2142.2355445662201</v>
      </c>
      <c r="C15731">
        <v>-9.8107157139632806E-2</v>
      </c>
      <c r="D15731">
        <v>0.22351352644742301</v>
      </c>
      <c r="E15731">
        <v>0.27853251126093198</v>
      </c>
      <c r="F15731">
        <v>0.71300806981090303</v>
      </c>
    </row>
    <row r="15732" spans="1:6" x14ac:dyDescent="0.3">
      <c r="A15732" t="s">
        <v>15735</v>
      </c>
      <c r="B15732">
        <v>2641.2233772958198</v>
      </c>
      <c r="C15732">
        <v>-0.106372803284965</v>
      </c>
      <c r="D15732">
        <v>0.248733082677978</v>
      </c>
      <c r="E15732">
        <v>2.84279059289155E-2</v>
      </c>
      <c r="F15732">
        <v>0.282054653504419</v>
      </c>
    </row>
    <row r="15733" spans="1:6" x14ac:dyDescent="0.3">
      <c r="A15733" t="s">
        <v>15736</v>
      </c>
      <c r="B15733">
        <v>102.89214537143</v>
      </c>
      <c r="C15733">
        <v>-5.0210568580727498E-2</v>
      </c>
      <c r="D15733">
        <v>0.20998688431613299</v>
      </c>
      <c r="E15733">
        <v>0.50178839676612697</v>
      </c>
      <c r="F15733">
        <v>0.84971087541550605</v>
      </c>
    </row>
    <row r="15734" spans="1:6" x14ac:dyDescent="0.3">
      <c r="A15734" t="s">
        <v>15737</v>
      </c>
      <c r="B15734">
        <v>15.234384439518101</v>
      </c>
      <c r="C15734">
        <v>-2.7300069403397E-2</v>
      </c>
      <c r="D15734">
        <v>0.2189979511439</v>
      </c>
      <c r="E15734">
        <v>0.23002934689375601</v>
      </c>
      <c r="F15734">
        <v>0.66944410282949596</v>
      </c>
    </row>
    <row r="15735" spans="1:6" x14ac:dyDescent="0.3">
      <c r="A15735" t="s">
        <v>15738</v>
      </c>
      <c r="B15735">
        <v>8.5827427356488499</v>
      </c>
      <c r="C15735">
        <v>-2.0918335834882999E-2</v>
      </c>
      <c r="D15735">
        <v>0.21934872937021099</v>
      </c>
      <c r="E15735">
        <v>0.33554586636379502</v>
      </c>
      <c r="F15735">
        <v>0.76055935620863102</v>
      </c>
    </row>
    <row r="15736" spans="1:6" x14ac:dyDescent="0.3">
      <c r="A15736" t="s">
        <v>15739</v>
      </c>
      <c r="B15736">
        <v>4.1091706273568303</v>
      </c>
      <c r="C15736">
        <v>-2.3326530994151901E-2</v>
      </c>
      <c r="D15736">
        <v>0.21955974111960599</v>
      </c>
      <c r="E15736">
        <v>0.18900281340286099</v>
      </c>
      <c r="F15736">
        <v>0.62118703656666896</v>
      </c>
    </row>
    <row r="15737" spans="1:6" x14ac:dyDescent="0.3">
      <c r="A15737" t="s">
        <v>15740</v>
      </c>
      <c r="B15737">
        <v>18.144219986197399</v>
      </c>
      <c r="C15737">
        <v>1.27789852237626E-2</v>
      </c>
      <c r="D15737">
        <v>0.21901175427810399</v>
      </c>
      <c r="E15737">
        <v>0.141817496476393</v>
      </c>
      <c r="F15737">
        <v>0.56475882779962205</v>
      </c>
    </row>
    <row r="15738" spans="1:6" x14ac:dyDescent="0.3">
      <c r="A15738" t="s">
        <v>15741</v>
      </c>
      <c r="B15738">
        <v>1452.28243316664</v>
      </c>
      <c r="C15738">
        <v>-0.114742591516621</v>
      </c>
      <c r="D15738">
        <v>0.211377077403824</v>
      </c>
      <c r="E15738">
        <v>0.29115819950551602</v>
      </c>
      <c r="F15738">
        <v>0.72622637638947996</v>
      </c>
    </row>
    <row r="15739" spans="1:6" x14ac:dyDescent="0.3">
      <c r="A15739" t="s">
        <v>15742</v>
      </c>
      <c r="B15739">
        <v>851.68720810771595</v>
      </c>
      <c r="C15739">
        <v>6.1723236632950998E-2</v>
      </c>
      <c r="D15739">
        <v>0.20046406018432</v>
      </c>
      <c r="E15739">
        <v>0.52662298365648197</v>
      </c>
      <c r="F15739">
        <v>0.85947907578052896</v>
      </c>
    </row>
    <row r="15740" spans="1:6" x14ac:dyDescent="0.3">
      <c r="A15740" t="s">
        <v>15743</v>
      </c>
      <c r="B15740">
        <v>579.49315280667497</v>
      </c>
      <c r="C15740">
        <v>4.3736430859807197E-2</v>
      </c>
      <c r="D15740">
        <v>0.20683455138605999</v>
      </c>
      <c r="E15740">
        <v>0.58449394948010203</v>
      </c>
      <c r="F15740">
        <v>0.88634397673062504</v>
      </c>
    </row>
    <row r="15741" spans="1:6" x14ac:dyDescent="0.3">
      <c r="A15741" t="s">
        <v>15744</v>
      </c>
      <c r="B15741">
        <v>243.78788422157001</v>
      </c>
      <c r="C15741">
        <v>3.4191510110714002E-2</v>
      </c>
      <c r="D15741">
        <v>0.203577379278847</v>
      </c>
      <c r="E15741">
        <v>0.67253174830267803</v>
      </c>
      <c r="F15741">
        <v>0.91716668158424197</v>
      </c>
    </row>
    <row r="15742" spans="1:6" x14ac:dyDescent="0.3">
      <c r="A15742" t="s">
        <v>15745</v>
      </c>
      <c r="B15742">
        <v>1866.0640919806999</v>
      </c>
      <c r="C15742">
        <v>-0.13918588820363301</v>
      </c>
      <c r="D15742">
        <v>0.28174169216283201</v>
      </c>
      <c r="E15742">
        <v>2.6220429298215902E-3</v>
      </c>
      <c r="F15742">
        <v>8.7658401973155595E-2</v>
      </c>
    </row>
    <row r="15743" spans="1:6" x14ac:dyDescent="0.3">
      <c r="A15743" t="s">
        <v>15746</v>
      </c>
      <c r="B15743">
        <v>1897.6023598220199</v>
      </c>
      <c r="C15743">
        <v>-7.42517605892424E-3</v>
      </c>
      <c r="D15743">
        <v>0.199835997637243</v>
      </c>
      <c r="E15743">
        <v>0.92659141892520602</v>
      </c>
      <c r="F15743">
        <v>0.98671792105466805</v>
      </c>
    </row>
    <row r="15744" spans="1:6" x14ac:dyDescent="0.3">
      <c r="A15744" t="s">
        <v>15747</v>
      </c>
      <c r="B15744">
        <v>489.57292222605997</v>
      </c>
      <c r="C15744">
        <v>-3.1370168807251401E-2</v>
      </c>
      <c r="D15744">
        <v>0.199192582564688</v>
      </c>
      <c r="E15744">
        <v>0.70779557791015202</v>
      </c>
      <c r="F15744">
        <v>0.92708157973810301</v>
      </c>
    </row>
    <row r="15745" spans="1:6" x14ac:dyDescent="0.3">
      <c r="A15745" t="s">
        <v>15748</v>
      </c>
      <c r="B15745">
        <v>520.95422281832498</v>
      </c>
      <c r="C15745">
        <v>-7.3327120972169799E-2</v>
      </c>
      <c r="D15745">
        <v>0.21185425365788099</v>
      </c>
      <c r="E15745">
        <v>0.38672751614143602</v>
      </c>
      <c r="F15745">
        <v>0.79058011145852403</v>
      </c>
    </row>
    <row r="15746" spans="1:6" x14ac:dyDescent="0.3">
      <c r="A15746" t="s">
        <v>15749</v>
      </c>
      <c r="B15746">
        <v>2245.5375834328402</v>
      </c>
      <c r="C15746">
        <v>-3.1005594592504698E-3</v>
      </c>
      <c r="D15746">
        <v>0.206087536392112</v>
      </c>
      <c r="E15746">
        <v>0.96321112769123396</v>
      </c>
      <c r="F15746">
        <v>0.99219041127860097</v>
      </c>
    </row>
    <row r="15747" spans="1:6" x14ac:dyDescent="0.3">
      <c r="A15747" t="s">
        <v>15750</v>
      </c>
      <c r="B15747">
        <v>549.030674108114</v>
      </c>
      <c r="C15747">
        <v>-0.10071052479831399</v>
      </c>
      <c r="D15747">
        <v>0.23085281297295701</v>
      </c>
      <c r="E15747">
        <v>0.22611459182638299</v>
      </c>
      <c r="F15747">
        <v>0.66478259149492103</v>
      </c>
    </row>
    <row r="15748" spans="1:6" x14ac:dyDescent="0.3">
      <c r="A15748" t="s">
        <v>15751</v>
      </c>
      <c r="B15748">
        <v>2130.3465733369799</v>
      </c>
      <c r="C15748">
        <v>2.5062034514893899E-2</v>
      </c>
      <c r="D15748">
        <v>0.19458538038989301</v>
      </c>
      <c r="E15748">
        <v>0.78221051766698102</v>
      </c>
      <c r="F15748">
        <v>0.94805715411046199</v>
      </c>
    </row>
    <row r="15749" spans="1:6" x14ac:dyDescent="0.3">
      <c r="A15749" t="s">
        <v>15752</v>
      </c>
      <c r="B15749">
        <v>34.724654691338003</v>
      </c>
      <c r="C15749">
        <v>-2.2000560106055798E-2</v>
      </c>
      <c r="D15749">
        <v>0.21492812365306899</v>
      </c>
      <c r="E15749">
        <v>0.58551768780345503</v>
      </c>
      <c r="F15749">
        <v>0.886507219375547</v>
      </c>
    </row>
    <row r="15750" spans="1:6" x14ac:dyDescent="0.3">
      <c r="A15750" t="s">
        <v>15753</v>
      </c>
      <c r="B15750">
        <v>59.157214769078699</v>
      </c>
      <c r="C15750">
        <v>4.8053352493481798E-2</v>
      </c>
      <c r="D15750">
        <v>0.21854963320772</v>
      </c>
      <c r="E15750">
        <v>0.37551640805272801</v>
      </c>
      <c r="F15750">
        <v>0.78317079250849497</v>
      </c>
    </row>
    <row r="15751" spans="1:6" x14ac:dyDescent="0.3">
      <c r="A15751" t="s">
        <v>15754</v>
      </c>
      <c r="B15751">
        <v>35658.9187537857</v>
      </c>
      <c r="C15751">
        <v>-2.5686709770436199E-2</v>
      </c>
      <c r="D15751">
        <v>0.19973255933029199</v>
      </c>
      <c r="E15751">
        <v>0.74944569633156199</v>
      </c>
      <c r="F15751">
        <v>0.93933819731310197</v>
      </c>
    </row>
    <row r="15752" spans="1:6" x14ac:dyDescent="0.3">
      <c r="A15752" t="s">
        <v>15755</v>
      </c>
      <c r="B15752">
        <v>571.53492746748896</v>
      </c>
      <c r="C15752">
        <v>-0.20781111022493201</v>
      </c>
      <c r="D15752">
        <v>0.37822853142615498</v>
      </c>
      <c r="E15752">
        <v>1.1085465790743401E-2</v>
      </c>
      <c r="F15752">
        <v>0.182065787469991</v>
      </c>
    </row>
    <row r="15753" spans="1:6" x14ac:dyDescent="0.3">
      <c r="A15753" t="s">
        <v>15756</v>
      </c>
      <c r="B15753">
        <v>59841.401261174702</v>
      </c>
      <c r="C15753">
        <v>5.0368887632830601E-2</v>
      </c>
      <c r="D15753">
        <v>0.21141716033897201</v>
      </c>
      <c r="E15753">
        <v>0.460145214946035</v>
      </c>
      <c r="F15753">
        <v>0.83359957979555899</v>
      </c>
    </row>
    <row r="15754" spans="1:6" x14ac:dyDescent="0.3">
      <c r="A15754" t="s">
        <v>15757</v>
      </c>
      <c r="B15754">
        <v>11106.8349721389</v>
      </c>
      <c r="C15754">
        <v>-0.129949833179452</v>
      </c>
      <c r="D15754">
        <v>0.26033217860049801</v>
      </c>
      <c r="E15754">
        <v>7.8029487698621197E-2</v>
      </c>
      <c r="F15754">
        <v>0.44528078488682099</v>
      </c>
    </row>
    <row r="15755" spans="1:6" x14ac:dyDescent="0.3">
      <c r="A15755" t="s">
        <v>15758</v>
      </c>
      <c r="B15755">
        <v>886.54332231799799</v>
      </c>
      <c r="C15755">
        <v>-1.90981769742826E-2</v>
      </c>
      <c r="D15755">
        <v>0.219550939088832</v>
      </c>
      <c r="E15755">
        <v>8.8048293644966708E-3</v>
      </c>
      <c r="F15755">
        <v>0.162894783407662</v>
      </c>
    </row>
    <row r="15756" spans="1:6" x14ac:dyDescent="0.3">
      <c r="A15756" t="s">
        <v>15759</v>
      </c>
      <c r="B15756">
        <v>2137.92535750453</v>
      </c>
      <c r="C15756">
        <v>-0.12785644397472501</v>
      </c>
      <c r="D15756">
        <v>0.24974349696977999</v>
      </c>
      <c r="E15756">
        <v>0.121876143319872</v>
      </c>
      <c r="F15756">
        <v>0.53118337441429098</v>
      </c>
    </row>
    <row r="15757" spans="1:6" x14ac:dyDescent="0.3">
      <c r="A15757" t="s">
        <v>15760</v>
      </c>
      <c r="B15757">
        <v>3632.2261290444999</v>
      </c>
      <c r="C15757">
        <v>0.34269755461430701</v>
      </c>
      <c r="D15757">
        <v>0.27927518436807902</v>
      </c>
      <c r="E15757">
        <v>3.2050508775700197E-2</v>
      </c>
      <c r="F15757">
        <v>0.29664266516487497</v>
      </c>
    </row>
    <row r="15758" spans="1:6" x14ac:dyDescent="0.3">
      <c r="A15758" t="s">
        <v>15761</v>
      </c>
      <c r="B15758">
        <v>4693.8715328126</v>
      </c>
      <c r="C15758">
        <v>7.8128683946701406E-5</v>
      </c>
      <c r="D15758">
        <v>0.204224907157705</v>
      </c>
      <c r="E15758">
        <v>0.99928190697905195</v>
      </c>
      <c r="F15758">
        <v>0.99983756481132902</v>
      </c>
    </row>
    <row r="15759" spans="1:6" x14ac:dyDescent="0.3">
      <c r="A15759" t="s">
        <v>15762</v>
      </c>
      <c r="B15759">
        <v>526.74396707610595</v>
      </c>
      <c r="C15759">
        <v>2.4828144751588399E-2</v>
      </c>
      <c r="D15759">
        <v>0.212983423627079</v>
      </c>
      <c r="E15759">
        <v>0.65119273030160496</v>
      </c>
      <c r="F15759">
        <v>0.909336012044064</v>
      </c>
    </row>
    <row r="15760" spans="1:6" x14ac:dyDescent="0.3">
      <c r="A15760" t="s">
        <v>15763</v>
      </c>
      <c r="B15760">
        <v>2029.50684168561</v>
      </c>
      <c r="C15760">
        <v>2.59453224266591E-3</v>
      </c>
      <c r="D15760">
        <v>0.208069686998686</v>
      </c>
      <c r="E15760">
        <v>0.99309042241369305</v>
      </c>
      <c r="F15760">
        <v>0.999107677081293</v>
      </c>
    </row>
    <row r="15761" spans="1:6" x14ac:dyDescent="0.3">
      <c r="A15761" t="s">
        <v>15764</v>
      </c>
      <c r="B15761">
        <v>215.675221668787</v>
      </c>
      <c r="C15761">
        <v>-7.2009683392903296E-3</v>
      </c>
      <c r="D15761">
        <v>0.21844049439597199</v>
      </c>
      <c r="E15761">
        <v>0.33337363500977801</v>
      </c>
      <c r="F15761">
        <v>0.75977440811834296</v>
      </c>
    </row>
    <row r="15762" spans="1:6" x14ac:dyDescent="0.3">
      <c r="A15762" t="s">
        <v>15765</v>
      </c>
      <c r="B15762">
        <v>2494.7324451651998</v>
      </c>
      <c r="C15762">
        <v>8.5680044751020201E-2</v>
      </c>
      <c r="D15762">
        <v>0.179995264701586</v>
      </c>
      <c r="E15762">
        <v>0.39308424347245202</v>
      </c>
      <c r="F15762">
        <v>0.79386691355073202</v>
      </c>
    </row>
    <row r="15763" spans="1:6" x14ac:dyDescent="0.3">
      <c r="A15763" t="s">
        <v>15766</v>
      </c>
      <c r="B15763">
        <v>82.951719779280793</v>
      </c>
      <c r="C15763">
        <v>-9.7827309825662595E-2</v>
      </c>
      <c r="D15763">
        <v>0.233178533110075</v>
      </c>
      <c r="E15763">
        <v>0.18148672174628599</v>
      </c>
      <c r="F15763">
        <v>0.61399456556641097</v>
      </c>
    </row>
    <row r="15764" spans="1:6" x14ac:dyDescent="0.3">
      <c r="A15764" t="s">
        <v>15767</v>
      </c>
      <c r="B15764">
        <v>43.40268020549</v>
      </c>
      <c r="C15764">
        <v>-7.60184108003438E-2</v>
      </c>
      <c r="D15764">
        <v>0.23700853663470001</v>
      </c>
      <c r="E15764">
        <v>1.3401669096376899E-2</v>
      </c>
      <c r="F15764">
        <v>0.19882975523641899</v>
      </c>
    </row>
    <row r="15765" spans="1:6" x14ac:dyDescent="0.3">
      <c r="A15765" t="s">
        <v>15768</v>
      </c>
      <c r="B15765">
        <v>7578.6731521392203</v>
      </c>
      <c r="C15765">
        <v>5.90454502802258E-2</v>
      </c>
      <c r="D15765">
        <v>0.22264478319144601</v>
      </c>
      <c r="E15765">
        <v>0.28941854132942302</v>
      </c>
      <c r="F15765">
        <v>0.72435762877324905</v>
      </c>
    </row>
    <row r="15766" spans="1:6" x14ac:dyDescent="0.3">
      <c r="A15766" t="s">
        <v>15769</v>
      </c>
      <c r="B15766">
        <v>2074.1298712965199</v>
      </c>
      <c r="C15766">
        <v>-7.1263542798623195E-2</v>
      </c>
      <c r="D15766">
        <v>0.20995023390602599</v>
      </c>
      <c r="E15766">
        <v>0.42999241025763602</v>
      </c>
      <c r="F15766">
        <v>0.81845372350566603</v>
      </c>
    </row>
    <row r="15767" spans="1:6" x14ac:dyDescent="0.3">
      <c r="A15767" t="s">
        <v>15770</v>
      </c>
      <c r="B15767">
        <v>18494.231205203399</v>
      </c>
      <c r="C15767">
        <v>-0.36120007794339598</v>
      </c>
      <c r="D15767">
        <v>0.38472515213475</v>
      </c>
      <c r="E15767">
        <v>2.95774026305364E-2</v>
      </c>
      <c r="F15767">
        <v>0.28672894904831903</v>
      </c>
    </row>
    <row r="15768" spans="1:6" x14ac:dyDescent="0.3">
      <c r="A15768" t="s">
        <v>15771</v>
      </c>
      <c r="B15768">
        <v>919.52606839076805</v>
      </c>
      <c r="C15768">
        <v>4.1707377059013499E-2</v>
      </c>
      <c r="D15768">
        <v>0.170430268757224</v>
      </c>
      <c r="E15768">
        <v>0.71122968201204895</v>
      </c>
      <c r="F15768">
        <v>0.92800893777607496</v>
      </c>
    </row>
    <row r="15769" spans="1:6" x14ac:dyDescent="0.3">
      <c r="A15769" t="s">
        <v>15772</v>
      </c>
      <c r="B15769">
        <v>2615.13490156633</v>
      </c>
      <c r="C15769">
        <v>0.40561428011186301</v>
      </c>
      <c r="D15769">
        <v>0.30725046327429001</v>
      </c>
      <c r="E15769">
        <v>1.7998911234658702E-2</v>
      </c>
      <c r="F15769">
        <v>0.227770653149173</v>
      </c>
    </row>
    <row r="15770" spans="1:6" x14ac:dyDescent="0.3">
      <c r="A15770" t="s">
        <v>15773</v>
      </c>
      <c r="B15770">
        <v>11453.843913311001</v>
      </c>
      <c r="C15770">
        <v>1.1717171061037999E-2</v>
      </c>
      <c r="D15770">
        <v>0.20515785382988999</v>
      </c>
      <c r="E15770">
        <v>0.868579325410193</v>
      </c>
      <c r="F15770">
        <v>0.97299457706357795</v>
      </c>
    </row>
    <row r="15771" spans="1:6" x14ac:dyDescent="0.3">
      <c r="A15771" t="s">
        <v>15774</v>
      </c>
      <c r="B15771">
        <v>45223.046148267997</v>
      </c>
      <c r="C15771">
        <v>4.8543885716849401E-2</v>
      </c>
      <c r="D15771">
        <v>0.20884036151030899</v>
      </c>
      <c r="E15771">
        <v>0.51219219239469804</v>
      </c>
      <c r="F15771">
        <v>0.85399929007897801</v>
      </c>
    </row>
    <row r="15772" spans="1:6" x14ac:dyDescent="0.3">
      <c r="A15772" t="s">
        <v>15775</v>
      </c>
      <c r="B15772">
        <v>2850.2475756039098</v>
      </c>
      <c r="C15772">
        <v>-2.0093661187549698</v>
      </c>
      <c r="D15772">
        <v>1.31419753172563</v>
      </c>
      <c r="E15772">
        <v>8.8786094129067307E-5</v>
      </c>
      <c r="F15772">
        <v>1.3193058674491101E-2</v>
      </c>
    </row>
    <row r="15773" spans="1:6" x14ac:dyDescent="0.3">
      <c r="A15773" t="s">
        <v>15776</v>
      </c>
      <c r="B15773">
        <v>126.826000066323</v>
      </c>
      <c r="C15773">
        <v>-6.2614729155479595E-2</v>
      </c>
      <c r="D15773">
        <v>0.223966081690152</v>
      </c>
      <c r="E15773">
        <v>0.21718808974780601</v>
      </c>
      <c r="F15773">
        <v>0.65424187116960097</v>
      </c>
    </row>
    <row r="15774" spans="1:6" x14ac:dyDescent="0.3">
      <c r="A15774" t="s">
        <v>15777</v>
      </c>
      <c r="B15774">
        <v>1057.7655676203899</v>
      </c>
      <c r="C15774">
        <v>-3.6271549801767E-2</v>
      </c>
      <c r="D15774">
        <v>0.21571362596428101</v>
      </c>
      <c r="E15774">
        <v>0.487632486060947</v>
      </c>
      <c r="F15774">
        <v>0.844858689323017</v>
      </c>
    </row>
    <row r="15775" spans="1:6" x14ac:dyDescent="0.3">
      <c r="A15775" t="s">
        <v>15778</v>
      </c>
      <c r="B15775">
        <v>75.300731380416195</v>
      </c>
      <c r="C15775">
        <v>-3.3481766741557797E-2</v>
      </c>
      <c r="D15775">
        <v>0.219491587892126</v>
      </c>
      <c r="E15775">
        <v>0.30356041424962998</v>
      </c>
      <c r="F15775">
        <v>0.73672567041316395</v>
      </c>
    </row>
    <row r="15776" spans="1:6" x14ac:dyDescent="0.3">
      <c r="A15776" t="s">
        <v>15779</v>
      </c>
      <c r="B15776">
        <v>3086.9174012671201</v>
      </c>
      <c r="C15776">
        <v>-0.11064844558362399</v>
      </c>
      <c r="D15776">
        <v>0.24999205090482299</v>
      </c>
      <c r="E15776">
        <v>3.8450619175724399E-2</v>
      </c>
      <c r="F15776">
        <v>0.32259848995248203</v>
      </c>
    </row>
    <row r="15777" spans="1:6" x14ac:dyDescent="0.3">
      <c r="A15777" t="s">
        <v>15780</v>
      </c>
      <c r="B15777">
        <v>19632.3695751706</v>
      </c>
      <c r="C15777">
        <v>-5.15265431976583E-2</v>
      </c>
      <c r="D15777">
        <v>0.22207214754559801</v>
      </c>
      <c r="E15777">
        <v>0.17923199047608601</v>
      </c>
      <c r="F15777">
        <v>0.61016510808218305</v>
      </c>
    </row>
    <row r="15778" spans="1:6" x14ac:dyDescent="0.3">
      <c r="A15778" t="s">
        <v>15781</v>
      </c>
      <c r="B15778">
        <v>15186.8074105299</v>
      </c>
      <c r="C15778">
        <v>-5.12473079751068E-2</v>
      </c>
      <c r="D15778">
        <v>0.17821359284945701</v>
      </c>
      <c r="E15778">
        <v>0.63712190380524503</v>
      </c>
      <c r="F15778">
        <v>0.90506408117471504</v>
      </c>
    </row>
    <row r="15779" spans="1:6" x14ac:dyDescent="0.3">
      <c r="A15779" t="s">
        <v>15782</v>
      </c>
      <c r="B15779">
        <v>4830.06224179335</v>
      </c>
      <c r="C15779">
        <v>-3.1070055322465099E-2</v>
      </c>
      <c r="D15779">
        <v>0.20474166491955501</v>
      </c>
      <c r="E15779">
        <v>0.67694358626362405</v>
      </c>
      <c r="F15779">
        <v>0.91777510946853802</v>
      </c>
    </row>
    <row r="15780" spans="1:6" x14ac:dyDescent="0.3">
      <c r="A15780" t="s">
        <v>15783</v>
      </c>
      <c r="B15780">
        <v>608.23617434996402</v>
      </c>
      <c r="C15780">
        <v>3.6889744832656599E-2</v>
      </c>
      <c r="D15780">
        <v>0.182475056597838</v>
      </c>
      <c r="E15780">
        <v>0.72037975517215702</v>
      </c>
      <c r="F15780">
        <v>0.93033814105701895</v>
      </c>
    </row>
    <row r="15781" spans="1:6" x14ac:dyDescent="0.3">
      <c r="A15781" t="s">
        <v>15784</v>
      </c>
      <c r="B15781">
        <v>5290.1539661307597</v>
      </c>
      <c r="C15781">
        <v>7.7125035732476602E-3</v>
      </c>
      <c r="D15781">
        <v>0.20324186142036299</v>
      </c>
      <c r="E15781">
        <v>0.91833746795319304</v>
      </c>
      <c r="F15781">
        <v>0.98500192004087195</v>
      </c>
    </row>
    <row r="15782" spans="1:6" x14ac:dyDescent="0.3">
      <c r="A15782" t="s">
        <v>15785</v>
      </c>
      <c r="B15782">
        <v>1196.85795680195</v>
      </c>
      <c r="C15782">
        <v>-1.5318386241461E-3</v>
      </c>
      <c r="D15782">
        <v>0.17754317194748401</v>
      </c>
      <c r="E15782">
        <v>0.99522963888864802</v>
      </c>
      <c r="F15782">
        <v>0.99912513380562296</v>
      </c>
    </row>
    <row r="15783" spans="1:6" x14ac:dyDescent="0.3">
      <c r="A15783" t="s">
        <v>15786</v>
      </c>
      <c r="B15783">
        <v>2749.27260870696</v>
      </c>
      <c r="C15783">
        <v>-2.8647063392425499E-2</v>
      </c>
      <c r="D15783">
        <v>0.2059910702379</v>
      </c>
      <c r="E15783">
        <v>0.67652907736718904</v>
      </c>
      <c r="F15783">
        <v>0.91774422073552397</v>
      </c>
    </row>
    <row r="15784" spans="1:6" x14ac:dyDescent="0.3">
      <c r="A15784" t="s">
        <v>15787</v>
      </c>
      <c r="B15784">
        <v>5487.4118348148104</v>
      </c>
      <c r="C15784">
        <v>-0.237136947959004</v>
      </c>
      <c r="D15784">
        <v>0.28628002243824102</v>
      </c>
      <c r="E15784">
        <v>8.34317876383633E-2</v>
      </c>
      <c r="F15784">
        <v>0.458382838843577</v>
      </c>
    </row>
    <row r="15785" spans="1:6" x14ac:dyDescent="0.3">
      <c r="A15785" t="s">
        <v>15788</v>
      </c>
      <c r="B15785">
        <v>2498.0136039671902</v>
      </c>
      <c r="C15785">
        <v>-0.22932281970246499</v>
      </c>
      <c r="D15785">
        <v>0.25153265308776901</v>
      </c>
      <c r="E15785">
        <v>9.4620509507986894E-2</v>
      </c>
      <c r="F15785">
        <v>0.48261788437702102</v>
      </c>
    </row>
    <row r="15786" spans="1:6" x14ac:dyDescent="0.3">
      <c r="A15786" t="s">
        <v>15789</v>
      </c>
      <c r="B15786">
        <v>972.73704544585496</v>
      </c>
      <c r="C15786">
        <v>-9.3087843056869596E-2</v>
      </c>
      <c r="D15786">
        <v>0.21007290708099099</v>
      </c>
      <c r="E15786">
        <v>0.358181928351611</v>
      </c>
      <c r="F15786">
        <v>0.77301943461337197</v>
      </c>
    </row>
    <row r="15787" spans="1:6" x14ac:dyDescent="0.3">
      <c r="A15787" t="s">
        <v>15790</v>
      </c>
      <c r="B15787">
        <v>1106.53079655076</v>
      </c>
      <c r="C15787">
        <v>2.7400432767162898E-3</v>
      </c>
      <c r="D15787">
        <v>0.20606725912753601</v>
      </c>
      <c r="E15787">
        <v>0.91301238386945904</v>
      </c>
      <c r="F15787">
        <v>0.98398860794457998</v>
      </c>
    </row>
    <row r="15788" spans="1:6" x14ac:dyDescent="0.3">
      <c r="A15788" t="s">
        <v>15791</v>
      </c>
      <c r="B15788">
        <v>1751.59345550801</v>
      </c>
      <c r="C15788">
        <v>0.16837146508150799</v>
      </c>
      <c r="D15788">
        <v>0.310243284482076</v>
      </c>
      <c r="E15788">
        <v>1.5877587741791599E-2</v>
      </c>
      <c r="F15788">
        <v>0.214446468815261</v>
      </c>
    </row>
    <row r="15789" spans="1:6" x14ac:dyDescent="0.3">
      <c r="A15789" t="s">
        <v>15792</v>
      </c>
      <c r="B15789">
        <v>3349.9941736925798</v>
      </c>
      <c r="C15789">
        <v>1.1591997990666E-2</v>
      </c>
      <c r="D15789">
        <v>0.205093639719928</v>
      </c>
      <c r="E15789">
        <v>0.87006225964406503</v>
      </c>
      <c r="F15789">
        <v>0.97343263691732995</v>
      </c>
    </row>
    <row r="15790" spans="1:6" x14ac:dyDescent="0.3">
      <c r="A15790" t="s">
        <v>15793</v>
      </c>
      <c r="B15790">
        <v>32.727736230141801</v>
      </c>
      <c r="C15790">
        <v>-4.3589364689700698E-2</v>
      </c>
      <c r="D15790">
        <v>0.216184574269986</v>
      </c>
      <c r="E15790">
        <v>0.45597436794433099</v>
      </c>
      <c r="F15790">
        <v>0.83118961839190797</v>
      </c>
    </row>
    <row r="15791" spans="1:6" x14ac:dyDescent="0.3">
      <c r="A15791" t="s">
        <v>15794</v>
      </c>
      <c r="B15791">
        <v>2746.7585409784701</v>
      </c>
      <c r="C15791">
        <v>5.03326298318321E-2</v>
      </c>
      <c r="D15791">
        <v>0.20435629383866799</v>
      </c>
      <c r="E15791">
        <v>0.56199598297011599</v>
      </c>
      <c r="F15791">
        <v>0.87412873990289597</v>
      </c>
    </row>
    <row r="15792" spans="1:6" x14ac:dyDescent="0.3">
      <c r="A15792" t="s">
        <v>15795</v>
      </c>
      <c r="B15792">
        <v>300.779894919372</v>
      </c>
      <c r="C15792">
        <v>-1.12284925616686E-2</v>
      </c>
      <c r="D15792">
        <v>0.21852465017087899</v>
      </c>
      <c r="E15792">
        <v>0.226277733824297</v>
      </c>
      <c r="F15792">
        <v>0.66478259149492103</v>
      </c>
    </row>
    <row r="15793" spans="1:6" x14ac:dyDescent="0.3">
      <c r="A15793" t="s">
        <v>15796</v>
      </c>
      <c r="B15793">
        <v>4294.0759718767704</v>
      </c>
      <c r="C15793">
        <v>1.33856971371551E-2</v>
      </c>
      <c r="D15793">
        <v>0.187857844327561</v>
      </c>
      <c r="E15793">
        <v>0.88911594123150095</v>
      </c>
      <c r="F15793">
        <v>0.97698906071941705</v>
      </c>
    </row>
    <row r="15794" spans="1:6" x14ac:dyDescent="0.3">
      <c r="A15794" t="s">
        <v>15797</v>
      </c>
      <c r="B15794">
        <v>2031.4336407656299</v>
      </c>
      <c r="C15794">
        <v>0.29388968065098098</v>
      </c>
      <c r="D15794">
        <v>0.29593072640358398</v>
      </c>
      <c r="E15794">
        <v>4.6834497117582703E-2</v>
      </c>
      <c r="F15794">
        <v>0.35622373371722499</v>
      </c>
    </row>
    <row r="15795" spans="1:6" x14ac:dyDescent="0.3">
      <c r="A15795" t="s">
        <v>15798</v>
      </c>
      <c r="B15795">
        <v>5813.74166978213</v>
      </c>
      <c r="C15795">
        <v>0.23850890252731399</v>
      </c>
      <c r="D15795">
        <v>0.22203655787405199</v>
      </c>
      <c r="E15795">
        <v>7.9346566459261497E-2</v>
      </c>
      <c r="F15795">
        <v>0.45036457596393698</v>
      </c>
    </row>
    <row r="15796" spans="1:6" x14ac:dyDescent="0.3">
      <c r="A15796" t="s">
        <v>15799</v>
      </c>
      <c r="B15796">
        <v>5071.9559287352804</v>
      </c>
      <c r="C15796">
        <v>8.0896184061872906E-2</v>
      </c>
      <c r="D15796">
        <v>0.20339866689672301</v>
      </c>
      <c r="E15796">
        <v>0.41098600827405402</v>
      </c>
      <c r="F15796">
        <v>0.80553935257342502</v>
      </c>
    </row>
    <row r="15797" spans="1:6" x14ac:dyDescent="0.3">
      <c r="A15797" t="s">
        <v>15800</v>
      </c>
      <c r="B15797">
        <v>7573.21819618872</v>
      </c>
      <c r="C15797">
        <v>0.10791206489015499</v>
      </c>
      <c r="D15797">
        <v>0.218408118175176</v>
      </c>
      <c r="E15797">
        <v>0.27919190937944299</v>
      </c>
      <c r="F15797">
        <v>0.713740607042608</v>
      </c>
    </row>
    <row r="15798" spans="1:6" x14ac:dyDescent="0.3">
      <c r="A15798" t="s">
        <v>15801</v>
      </c>
      <c r="B15798">
        <v>3299.3781670038002</v>
      </c>
      <c r="C15798">
        <v>-0.226133605446067</v>
      </c>
      <c r="D15798">
        <v>0.25519075155269999</v>
      </c>
      <c r="E15798">
        <v>0.10028031603591001</v>
      </c>
      <c r="F15798">
        <v>0.49604352547652197</v>
      </c>
    </row>
    <row r="15799" spans="1:6" x14ac:dyDescent="0.3">
      <c r="A15799" t="s">
        <v>15802</v>
      </c>
      <c r="B15799">
        <v>6263.77388555574</v>
      </c>
      <c r="C15799">
        <v>2.5709066903557301E-2</v>
      </c>
      <c r="D15799">
        <v>0.20796613856708501</v>
      </c>
      <c r="E15799">
        <v>0.71133787235004897</v>
      </c>
      <c r="F15799">
        <v>0.92800893777607496</v>
      </c>
    </row>
    <row r="15800" spans="1:6" x14ac:dyDescent="0.3">
      <c r="A15800" t="s">
        <v>15803</v>
      </c>
      <c r="B15800">
        <v>4148.0202174225797</v>
      </c>
      <c r="C15800">
        <v>-1.9570468053443101E-2</v>
      </c>
      <c r="D15800">
        <v>0.17730524235824599</v>
      </c>
      <c r="E15800">
        <v>0.84796906836710195</v>
      </c>
      <c r="F15800">
        <v>0.96815378202524305</v>
      </c>
    </row>
    <row r="15801" spans="1:6" x14ac:dyDescent="0.3">
      <c r="A15801" t="s">
        <v>15804</v>
      </c>
      <c r="B15801">
        <v>641.62852456850203</v>
      </c>
      <c r="C15801">
        <v>-6.6609889501394695E-2</v>
      </c>
      <c r="D15801">
        <v>0.22849755006653599</v>
      </c>
      <c r="E15801">
        <v>0.16208406245631099</v>
      </c>
      <c r="F15801">
        <v>0.58821577331025299</v>
      </c>
    </row>
    <row r="15802" spans="1:6" x14ac:dyDescent="0.3">
      <c r="A15802" t="s">
        <v>15805</v>
      </c>
      <c r="B15802">
        <v>6147.4286309500703</v>
      </c>
      <c r="C15802">
        <v>5.7972801996650301E-2</v>
      </c>
      <c r="D15802">
        <v>0.214524601556012</v>
      </c>
      <c r="E15802">
        <v>0.43232749543473997</v>
      </c>
      <c r="F15802">
        <v>0.81953210358244299</v>
      </c>
    </row>
    <row r="15803" spans="1:6" x14ac:dyDescent="0.3">
      <c r="A15803" t="s">
        <v>15806</v>
      </c>
      <c r="B15803">
        <v>2606.8954981830002</v>
      </c>
      <c r="C15803">
        <v>-2.24621036046176E-2</v>
      </c>
      <c r="D15803">
        <v>0.203932892991041</v>
      </c>
      <c r="E15803">
        <v>0.76305886251119004</v>
      </c>
      <c r="F15803">
        <v>0.94309633426755801</v>
      </c>
    </row>
    <row r="15804" spans="1:6" x14ac:dyDescent="0.3">
      <c r="A15804" t="s">
        <v>15807</v>
      </c>
      <c r="B15804">
        <v>370.09119098173397</v>
      </c>
      <c r="C15804">
        <v>-3.5403043382151798E-2</v>
      </c>
      <c r="D15804">
        <v>0.21327699955836599</v>
      </c>
      <c r="E15804">
        <v>0.53085037050218997</v>
      </c>
      <c r="F15804">
        <v>0.86149347557907396</v>
      </c>
    </row>
    <row r="15805" spans="1:6" x14ac:dyDescent="0.3">
      <c r="A15805" t="s">
        <v>15808</v>
      </c>
      <c r="B15805">
        <v>2051.82919553789</v>
      </c>
      <c r="C15805">
        <v>-0.26919381911024898</v>
      </c>
      <c r="D15805">
        <v>0.42360323590203602</v>
      </c>
      <c r="E15805">
        <v>3.2346571651514403E-2</v>
      </c>
      <c r="F15805">
        <v>0.29772973857024798</v>
      </c>
    </row>
    <row r="15806" spans="1:6" x14ac:dyDescent="0.3">
      <c r="A15806" t="s">
        <v>15809</v>
      </c>
      <c r="B15806">
        <v>610.69564955783301</v>
      </c>
      <c r="C15806">
        <v>-7.8024269198511798E-2</v>
      </c>
      <c r="D15806">
        <v>0.22275202077467601</v>
      </c>
      <c r="E15806">
        <v>0.305859726297107</v>
      </c>
      <c r="F15806">
        <v>0.73750659155311504</v>
      </c>
    </row>
    <row r="15807" spans="1:6" x14ac:dyDescent="0.3">
      <c r="A15807" t="s">
        <v>15810</v>
      </c>
      <c r="B15807">
        <v>770.59791519422799</v>
      </c>
      <c r="C15807">
        <v>-1.4882794980900099E-3</v>
      </c>
      <c r="D15807">
        <v>0.19521925827439099</v>
      </c>
      <c r="E15807">
        <v>0.98650173131522301</v>
      </c>
      <c r="F15807">
        <v>0.99736749601233698</v>
      </c>
    </row>
    <row r="15808" spans="1:6" x14ac:dyDescent="0.3">
      <c r="A15808" t="s">
        <v>15811</v>
      </c>
      <c r="B15808">
        <v>9407.9975286349309</v>
      </c>
      <c r="C15808">
        <v>8.4053506248655107E-3</v>
      </c>
      <c r="D15808">
        <v>0.185071216275879</v>
      </c>
      <c r="E15808">
        <v>0.93307393401227801</v>
      </c>
      <c r="F15808">
        <v>0.98782677579892497</v>
      </c>
    </row>
    <row r="15809" spans="1:6" x14ac:dyDescent="0.3">
      <c r="A15809" t="s">
        <v>15812</v>
      </c>
      <c r="B15809">
        <v>162627.07012510599</v>
      </c>
      <c r="C15809">
        <v>-3.8782487816960199E-3</v>
      </c>
      <c r="D15809">
        <v>0.20621130199945201</v>
      </c>
      <c r="E15809">
        <v>0.95024889839220295</v>
      </c>
      <c r="F15809">
        <v>0.99081979870305004</v>
      </c>
    </row>
    <row r="15810" spans="1:6" x14ac:dyDescent="0.3">
      <c r="A15810" t="s">
        <v>15813</v>
      </c>
      <c r="B15810">
        <v>50.522195703040097</v>
      </c>
      <c r="C15810">
        <v>-4.6940633388811701E-2</v>
      </c>
      <c r="D15810">
        <v>0.22156889938580701</v>
      </c>
      <c r="E15810">
        <v>0.16845384529051199</v>
      </c>
      <c r="F15810">
        <v>0.59809448150560696</v>
      </c>
    </row>
    <row r="15811" spans="1:6" x14ac:dyDescent="0.3">
      <c r="A15811" t="s">
        <v>15814</v>
      </c>
      <c r="B15811">
        <v>256.26590935314601</v>
      </c>
      <c r="C15811">
        <v>-1.56084699142406E-2</v>
      </c>
      <c r="D15811">
        <v>0.21870111967675501</v>
      </c>
      <c r="E15811">
        <v>0.17902169997929801</v>
      </c>
      <c r="F15811">
        <v>0.61007278991732805</v>
      </c>
    </row>
    <row r="15812" spans="1:6" x14ac:dyDescent="0.3">
      <c r="A15812" t="s">
        <v>15815</v>
      </c>
      <c r="B15812">
        <v>3.62716101502199</v>
      </c>
      <c r="C15812">
        <v>-5.2372788152671903E-3</v>
      </c>
      <c r="D15812">
        <v>0.21842912282344801</v>
      </c>
      <c r="E15812">
        <v>0.42855139876266701</v>
      </c>
      <c r="F15812">
        <v>0.81682008262009598</v>
      </c>
    </row>
    <row r="15813" spans="1:6" x14ac:dyDescent="0.3">
      <c r="A15813" t="s">
        <v>15816</v>
      </c>
      <c r="B15813">
        <v>156.32067523333899</v>
      </c>
      <c r="C15813">
        <v>-4.24186769697978E-2</v>
      </c>
      <c r="D15813">
        <v>0.20691531336426899</v>
      </c>
      <c r="E15813">
        <v>0.58358770943518501</v>
      </c>
      <c r="F15813">
        <v>0.88565521198326302</v>
      </c>
    </row>
    <row r="15814" spans="1:6" x14ac:dyDescent="0.3">
      <c r="A15814" t="s">
        <v>15817</v>
      </c>
      <c r="B15814">
        <v>11314.485805488801</v>
      </c>
      <c r="C15814">
        <v>-0.14161180081788999</v>
      </c>
      <c r="D15814">
        <v>0.198968489514908</v>
      </c>
      <c r="E15814">
        <v>0.25980146258347903</v>
      </c>
      <c r="F15814">
        <v>0.69459024348000198</v>
      </c>
    </row>
    <row r="15815" spans="1:6" x14ac:dyDescent="0.3">
      <c r="A15815" t="s">
        <v>15818</v>
      </c>
      <c r="B15815">
        <v>12472.2240461688</v>
      </c>
      <c r="C15815">
        <v>4.0467735218223999E-2</v>
      </c>
      <c r="D15815">
        <v>0.18955986464431099</v>
      </c>
      <c r="E15815">
        <v>0.67328391401861198</v>
      </c>
      <c r="F15815">
        <v>0.91716668158424197</v>
      </c>
    </row>
    <row r="15816" spans="1:6" x14ac:dyDescent="0.3">
      <c r="A15816" t="s">
        <v>15819</v>
      </c>
      <c r="B15816">
        <v>2401.2718588040202</v>
      </c>
      <c r="C15816">
        <v>0.15845801462738099</v>
      </c>
      <c r="D15816">
        <v>0.20505593676417699</v>
      </c>
      <c r="E15816">
        <v>0.225054967013924</v>
      </c>
      <c r="F15816">
        <v>0.66395927913833297</v>
      </c>
    </row>
    <row r="15817" spans="1:6" x14ac:dyDescent="0.3">
      <c r="A15817" t="s">
        <v>15820</v>
      </c>
      <c r="B15817">
        <v>8554.8008725887394</v>
      </c>
      <c r="C15817">
        <v>5.3412397704283403E-2</v>
      </c>
      <c r="D15817">
        <v>0.175278396218956</v>
      </c>
      <c r="E15817">
        <v>0.62428324626600595</v>
      </c>
      <c r="F15817">
        <v>0.90172671781952196</v>
      </c>
    </row>
    <row r="15818" spans="1:6" x14ac:dyDescent="0.3">
      <c r="A15818" t="s">
        <v>15821</v>
      </c>
      <c r="B15818">
        <v>23322.504621540898</v>
      </c>
      <c r="C15818">
        <v>7.0489725514229107E-2</v>
      </c>
      <c r="D15818">
        <v>0.19624294512429</v>
      </c>
      <c r="E15818">
        <v>0.47316043443612898</v>
      </c>
      <c r="F15818">
        <v>0.83931230044730898</v>
      </c>
    </row>
    <row r="15819" spans="1:6" x14ac:dyDescent="0.3">
      <c r="A15819" t="s">
        <v>15822</v>
      </c>
      <c r="B15819">
        <v>4783.9807965750697</v>
      </c>
      <c r="C15819">
        <v>7.3057759730579194E-2</v>
      </c>
      <c r="D15819">
        <v>0.17750658798451199</v>
      </c>
      <c r="E15819">
        <v>0.51108993281062698</v>
      </c>
      <c r="F15819">
        <v>0.85345180968897305</v>
      </c>
    </row>
    <row r="15820" spans="1:6" x14ac:dyDescent="0.3">
      <c r="A15820" t="s">
        <v>15823</v>
      </c>
      <c r="B15820">
        <v>5589.8384639931701</v>
      </c>
      <c r="C15820">
        <v>2.5295542362855299E-2</v>
      </c>
      <c r="D15820">
        <v>0.17919740667466699</v>
      </c>
      <c r="E15820">
        <v>0.80871397386625898</v>
      </c>
      <c r="F15820">
        <v>0.95785847859149997</v>
      </c>
    </row>
    <row r="15821" spans="1:6" x14ac:dyDescent="0.3">
      <c r="A15821" t="s">
        <v>15824</v>
      </c>
      <c r="B15821">
        <v>8552.2067568938801</v>
      </c>
      <c r="C15821">
        <v>3.5423683859748901E-2</v>
      </c>
      <c r="D15821">
        <v>0.19700005265561699</v>
      </c>
      <c r="E15821">
        <v>0.68583529581580305</v>
      </c>
      <c r="F15821">
        <v>0.92088419560990897</v>
      </c>
    </row>
    <row r="15822" spans="1:6" x14ac:dyDescent="0.3">
      <c r="A15822" t="s">
        <v>15825</v>
      </c>
      <c r="B15822">
        <v>9095.7288820168196</v>
      </c>
      <c r="C15822">
        <v>-9.0477664479137104E-2</v>
      </c>
      <c r="D15822">
        <v>0.20517656755615199</v>
      </c>
      <c r="E15822">
        <v>0.37923558563608301</v>
      </c>
      <c r="F15822">
        <v>0.78546884699282304</v>
      </c>
    </row>
    <row r="15823" spans="1:6" x14ac:dyDescent="0.3">
      <c r="A15823" t="s">
        <v>15826</v>
      </c>
      <c r="B15823">
        <v>4520.1515750959397</v>
      </c>
      <c r="C15823">
        <v>6.6883201867145706E-2</v>
      </c>
      <c r="D15823">
        <v>0.15017762944115101</v>
      </c>
      <c r="E15823">
        <v>0.60398110383801296</v>
      </c>
      <c r="F15823">
        <v>0.89357242267912596</v>
      </c>
    </row>
    <row r="15824" spans="1:6" x14ac:dyDescent="0.3">
      <c r="A15824" t="s">
        <v>15827</v>
      </c>
      <c r="B15824">
        <v>1214.57935358963</v>
      </c>
      <c r="C15824">
        <v>-9.6361126389383503E-2</v>
      </c>
      <c r="D15824">
        <v>0.2161165574876</v>
      </c>
      <c r="E15824">
        <v>0.31904860576852601</v>
      </c>
      <c r="F15824">
        <v>0.748295996956714</v>
      </c>
    </row>
    <row r="15825" spans="1:6" x14ac:dyDescent="0.3">
      <c r="A15825" t="s">
        <v>15828</v>
      </c>
      <c r="B15825">
        <v>4055.5778754190201</v>
      </c>
      <c r="C15825">
        <v>4.4688710833137503E-2</v>
      </c>
      <c r="D15825">
        <v>0.192164367370425</v>
      </c>
      <c r="E15825">
        <v>0.643534423390965</v>
      </c>
      <c r="F15825">
        <v>0.90598824566920699</v>
      </c>
    </row>
    <row r="15826" spans="1:6" x14ac:dyDescent="0.3">
      <c r="A15826" t="s">
        <v>15829</v>
      </c>
      <c r="B15826">
        <v>1045.6750609287401</v>
      </c>
      <c r="C15826">
        <v>1.16220716215943E-2</v>
      </c>
      <c r="D15826">
        <v>0.20396512440523901</v>
      </c>
      <c r="E15826">
        <v>0.86048115671066805</v>
      </c>
      <c r="F15826">
        <v>0.97146614707462797</v>
      </c>
    </row>
    <row r="15827" spans="1:6" x14ac:dyDescent="0.3">
      <c r="A15827" t="s">
        <v>15830</v>
      </c>
      <c r="B15827">
        <v>4396.1649887582898</v>
      </c>
      <c r="C15827">
        <v>-0.10870019853323599</v>
      </c>
      <c r="D15827">
        <v>0.214659972663959</v>
      </c>
      <c r="E15827">
        <v>0.26610366270985902</v>
      </c>
      <c r="F15827">
        <v>0.700052904741157</v>
      </c>
    </row>
    <row r="15828" spans="1:6" x14ac:dyDescent="0.3">
      <c r="A15828" t="s">
        <v>15831</v>
      </c>
      <c r="B15828">
        <v>2904.2406237821301</v>
      </c>
      <c r="C15828">
        <v>-0.20438886603533901</v>
      </c>
      <c r="D15828">
        <v>0.21033674617699999</v>
      </c>
      <c r="E15828">
        <v>0.11507909144730701</v>
      </c>
      <c r="F15828">
        <v>0.51981927468891798</v>
      </c>
    </row>
    <row r="15829" spans="1:6" x14ac:dyDescent="0.3">
      <c r="A15829" t="s">
        <v>15832</v>
      </c>
      <c r="B15829">
        <v>387.34079872281097</v>
      </c>
      <c r="C15829">
        <v>7.5137678519302198E-2</v>
      </c>
      <c r="D15829">
        <v>0.192978135427262</v>
      </c>
      <c r="E15829">
        <v>0.474771873843985</v>
      </c>
      <c r="F15829">
        <v>0.83931230044730898</v>
      </c>
    </row>
    <row r="15830" spans="1:6" x14ac:dyDescent="0.3">
      <c r="A15830" t="s">
        <v>15833</v>
      </c>
      <c r="B15830">
        <v>5097.6582575266502</v>
      </c>
      <c r="C15830">
        <v>8.1183705210069401E-2</v>
      </c>
      <c r="D15830">
        <v>0.201580553626515</v>
      </c>
      <c r="E15830">
        <v>0.426661655562312</v>
      </c>
      <c r="F15830">
        <v>0.81620659415587105</v>
      </c>
    </row>
    <row r="15831" spans="1:6" x14ac:dyDescent="0.3">
      <c r="A15831" t="s">
        <v>15834</v>
      </c>
      <c r="B15831">
        <v>2650.0517518020702</v>
      </c>
      <c r="C15831">
        <v>-7.6573783798606103E-3</v>
      </c>
      <c r="D15831">
        <v>0.18451293998483601</v>
      </c>
      <c r="E15831">
        <v>0.95187552957951804</v>
      </c>
      <c r="F15831">
        <v>0.99081979870305004</v>
      </c>
    </row>
    <row r="15832" spans="1:6" x14ac:dyDescent="0.3">
      <c r="A15832" t="s">
        <v>15835</v>
      </c>
      <c r="B15832">
        <v>1480.90919285522</v>
      </c>
      <c r="C15832">
        <v>2.4642127043074901E-2</v>
      </c>
      <c r="D15832">
        <v>0.210641151998672</v>
      </c>
      <c r="E15832">
        <v>0.67699998473838097</v>
      </c>
      <c r="F15832">
        <v>0.91778615179786205</v>
      </c>
    </row>
    <row r="15833" spans="1:6" x14ac:dyDescent="0.3">
      <c r="A15833" t="s">
        <v>15836</v>
      </c>
      <c r="B15833">
        <v>2848.93072325303</v>
      </c>
      <c r="C15833">
        <v>1.0941674527929299</v>
      </c>
      <c r="D15833">
        <v>0.436802835758273</v>
      </c>
      <c r="E15833">
        <v>3.6230309578219702E-4</v>
      </c>
      <c r="F15833">
        <v>3.2504740008383902E-2</v>
      </c>
    </row>
    <row r="15834" spans="1:6" x14ac:dyDescent="0.3">
      <c r="A15834" t="s">
        <v>15837</v>
      </c>
      <c r="B15834">
        <v>4878.32452095398</v>
      </c>
      <c r="C15834">
        <v>-0.27860539544571999</v>
      </c>
      <c r="D15834">
        <v>0.36219959776865301</v>
      </c>
      <c r="E15834">
        <v>4.6428404396997601E-2</v>
      </c>
      <c r="F15834">
        <v>0.35450351330023899</v>
      </c>
    </row>
    <row r="15835" spans="1:6" x14ac:dyDescent="0.3">
      <c r="A15835" t="s">
        <v>15838</v>
      </c>
      <c r="B15835">
        <v>12492.8821705461</v>
      </c>
      <c r="C15835">
        <v>-3.5369550210355101E-2</v>
      </c>
      <c r="D15835">
        <v>0.218684062049357</v>
      </c>
      <c r="E15835">
        <v>0.28263388365310599</v>
      </c>
      <c r="F15835">
        <v>0.71760630001024495</v>
      </c>
    </row>
    <row r="15836" spans="1:6" x14ac:dyDescent="0.3">
      <c r="A15836" t="s">
        <v>15839</v>
      </c>
      <c r="B15836">
        <v>20432.901854178999</v>
      </c>
      <c r="C15836">
        <v>-6.1467504819676798E-2</v>
      </c>
      <c r="D15836">
        <v>0.22689131035652399</v>
      </c>
      <c r="E15836">
        <v>9.2850239747293103E-2</v>
      </c>
      <c r="F15836">
        <v>0.47924329986255498</v>
      </c>
    </row>
    <row r="15837" spans="1:6" x14ac:dyDescent="0.3">
      <c r="A15837" t="s">
        <v>15840</v>
      </c>
      <c r="B15837">
        <v>4230.4409672520997</v>
      </c>
      <c r="C15837">
        <v>4.5676981945235201E-2</v>
      </c>
      <c r="D15837">
        <v>0.18022126231304</v>
      </c>
      <c r="E15837">
        <v>0.67252283943607605</v>
      </c>
      <c r="F15837">
        <v>0.91716668158424197</v>
      </c>
    </row>
    <row r="15838" spans="1:6" x14ac:dyDescent="0.3">
      <c r="A15838" t="s">
        <v>15841</v>
      </c>
      <c r="B15838">
        <v>4202.6759344290704</v>
      </c>
      <c r="C15838">
        <v>0.20566062239513799</v>
      </c>
      <c r="D15838">
        <v>0.25991918381282703</v>
      </c>
      <c r="E15838">
        <v>0.110093178445753</v>
      </c>
      <c r="F15838">
        <v>0.51027874729548595</v>
      </c>
    </row>
    <row r="15839" spans="1:6" x14ac:dyDescent="0.3">
      <c r="A15839" t="s">
        <v>15842</v>
      </c>
      <c r="B15839">
        <v>3917.5279394802501</v>
      </c>
      <c r="C15839">
        <v>-5.2618419716271798E-2</v>
      </c>
      <c r="D15839">
        <v>0.22243423134033599</v>
      </c>
      <c r="E15839">
        <v>0.16950937602497701</v>
      </c>
      <c r="F15839">
        <v>0.59938061572691204</v>
      </c>
    </row>
    <row r="15840" spans="1:6" x14ac:dyDescent="0.3">
      <c r="A15840" t="s">
        <v>15843</v>
      </c>
      <c r="B15840">
        <v>4.49894194646033</v>
      </c>
      <c r="C15840">
        <v>-2.0896157687830302E-2</v>
      </c>
      <c r="D15840">
        <v>0.21760476705854001</v>
      </c>
      <c r="E15840">
        <v>0.48573594348843102</v>
      </c>
      <c r="F15840">
        <v>0.84372232895404498</v>
      </c>
    </row>
    <row r="15841" spans="1:6" x14ac:dyDescent="0.3">
      <c r="A15841" t="s">
        <v>15844</v>
      </c>
      <c r="B15841">
        <v>1328.9164965569901</v>
      </c>
      <c r="C15841">
        <v>3.01287029641173E-2</v>
      </c>
      <c r="D15841">
        <v>0.18632074338304899</v>
      </c>
      <c r="E15841">
        <v>0.75915895108754805</v>
      </c>
      <c r="F15841">
        <v>0.94165170745721405</v>
      </c>
    </row>
    <row r="15842" spans="1:6" x14ac:dyDescent="0.3">
      <c r="A15842" t="s">
        <v>15845</v>
      </c>
      <c r="B15842">
        <v>367.101720029055</v>
      </c>
      <c r="C15842">
        <v>-7.3988841371282102E-2</v>
      </c>
      <c r="D15842">
        <v>0.219037334612532</v>
      </c>
      <c r="E15842">
        <v>0.34463142528444701</v>
      </c>
      <c r="F15842">
        <v>0.76388412876240297</v>
      </c>
    </row>
    <row r="15843" spans="1:6" x14ac:dyDescent="0.3">
      <c r="A15843" t="s">
        <v>15846</v>
      </c>
      <c r="B15843">
        <v>2554.8382026591999</v>
      </c>
      <c r="C15843">
        <v>-9.3277805791658397E-2</v>
      </c>
      <c r="D15843">
        <v>0.24397653214180001</v>
      </c>
      <c r="E15843">
        <v>6.5398824978895702E-3</v>
      </c>
      <c r="F15843">
        <v>0.14313989080536199</v>
      </c>
    </row>
    <row r="15844" spans="1:6" x14ac:dyDescent="0.3">
      <c r="A15844" t="s">
        <v>15847</v>
      </c>
      <c r="B15844">
        <v>5900.4706698127302</v>
      </c>
      <c r="C15844">
        <v>0.25849071988514</v>
      </c>
      <c r="D15844">
        <v>0.36804427197949002</v>
      </c>
      <c r="E15844">
        <v>4.7945228286766402E-2</v>
      </c>
      <c r="F15844">
        <v>0.36009224001043</v>
      </c>
    </row>
    <row r="15845" spans="1:6" x14ac:dyDescent="0.3">
      <c r="A15845" t="s">
        <v>15848</v>
      </c>
      <c r="B15845">
        <v>4829.4272308241898</v>
      </c>
      <c r="C15845">
        <v>2.4894187161013399E-3</v>
      </c>
      <c r="D15845">
        <v>0.20289071563719199</v>
      </c>
      <c r="E15845">
        <v>0.97366370390179602</v>
      </c>
      <c r="F15845">
        <v>0.99433495639710801</v>
      </c>
    </row>
    <row r="15846" spans="1:6" x14ac:dyDescent="0.3">
      <c r="A15846" t="s">
        <v>15849</v>
      </c>
      <c r="B15846">
        <v>5571.6612913574099</v>
      </c>
      <c r="C15846">
        <v>9.3885830604047704E-2</v>
      </c>
      <c r="D15846">
        <v>0.22019820038457699</v>
      </c>
      <c r="E15846">
        <v>0.29158345074604403</v>
      </c>
      <c r="F15846">
        <v>0.72663555250858303</v>
      </c>
    </row>
    <row r="15847" spans="1:6" x14ac:dyDescent="0.3">
      <c r="A15847" t="s">
        <v>15850</v>
      </c>
      <c r="B15847">
        <v>7663.5909783161796</v>
      </c>
      <c r="C15847">
        <v>0.14110725797712101</v>
      </c>
      <c r="D15847">
        <v>0.26901160613527197</v>
      </c>
      <c r="E15847">
        <v>7.8778667392689003E-2</v>
      </c>
      <c r="F15847">
        <v>0.44809829294415898</v>
      </c>
    </row>
    <row r="15848" spans="1:6" x14ac:dyDescent="0.3">
      <c r="A15848" t="s">
        <v>15851</v>
      </c>
      <c r="B15848">
        <v>7954.2023645587396</v>
      </c>
      <c r="C15848">
        <v>-4.9532020794564098E-2</v>
      </c>
      <c r="D15848">
        <v>0.19186570320094101</v>
      </c>
      <c r="E15848">
        <v>0.61980065526594497</v>
      </c>
      <c r="F15848">
        <v>0.89993763262190396</v>
      </c>
    </row>
    <row r="15849" spans="1:6" x14ac:dyDescent="0.3">
      <c r="A15849" t="s">
        <v>15852</v>
      </c>
      <c r="B15849">
        <v>813.80643748672298</v>
      </c>
      <c r="C15849">
        <v>2.6190231594407701E-2</v>
      </c>
      <c r="D15849">
        <v>0.19736803613057</v>
      </c>
      <c r="E15849">
        <v>0.77787108105167901</v>
      </c>
      <c r="F15849">
        <v>0.94697372177258099</v>
      </c>
    </row>
    <row r="15850" spans="1:6" x14ac:dyDescent="0.3">
      <c r="A15850" t="s">
        <v>15853</v>
      </c>
      <c r="B15850">
        <v>95.080574713340894</v>
      </c>
      <c r="C15850">
        <v>-7.8442721123976003E-2</v>
      </c>
      <c r="D15850">
        <v>0.197337088003182</v>
      </c>
      <c r="E15850">
        <v>0.44691184091641301</v>
      </c>
      <c r="F15850">
        <v>0.82672894963400001</v>
      </c>
    </row>
    <row r="15851" spans="1:6" x14ac:dyDescent="0.3">
      <c r="A15851" t="s">
        <v>15854</v>
      </c>
      <c r="B15851">
        <v>165.165727612555</v>
      </c>
      <c r="C15851">
        <v>3.8455984498384797E-2</v>
      </c>
      <c r="D15851">
        <v>0.22229638376298599</v>
      </c>
      <c r="E15851">
        <v>0.11078966078984399</v>
      </c>
      <c r="F15851">
        <v>0.51245606717481296</v>
      </c>
    </row>
    <row r="15852" spans="1:6" x14ac:dyDescent="0.3">
      <c r="A15852" t="s">
        <v>15855</v>
      </c>
      <c r="B15852">
        <v>110.869964010845</v>
      </c>
      <c r="C15852">
        <v>3.4079455483225302E-2</v>
      </c>
      <c r="D15852">
        <v>0.206744163917191</v>
      </c>
      <c r="E15852">
        <v>0.66930690200269805</v>
      </c>
      <c r="F15852">
        <v>0.91595018206575096</v>
      </c>
    </row>
    <row r="15853" spans="1:6" x14ac:dyDescent="0.3">
      <c r="A15853" t="s">
        <v>15856</v>
      </c>
      <c r="B15853">
        <v>13.1562838989031</v>
      </c>
      <c r="C15853">
        <v>5.2064056040667703E-2</v>
      </c>
      <c r="D15853">
        <v>0.22663249376195499</v>
      </c>
      <c r="E15853">
        <v>1.6088265387490398E-2</v>
      </c>
      <c r="F15853">
        <v>0.215587922099093</v>
      </c>
    </row>
    <row r="15854" spans="1:6" x14ac:dyDescent="0.3">
      <c r="A15854" t="s">
        <v>15857</v>
      </c>
      <c r="B15854">
        <v>37.273127531941</v>
      </c>
      <c r="C15854">
        <v>-1.70623187573146E-2</v>
      </c>
      <c r="D15854">
        <v>0.219093496559565</v>
      </c>
      <c r="E15854">
        <v>2.41315769618816E-2</v>
      </c>
      <c r="F15854">
        <v>0.26546130353671898</v>
      </c>
    </row>
    <row r="15855" spans="1:6" x14ac:dyDescent="0.3">
      <c r="A15855" t="s">
        <v>15858</v>
      </c>
      <c r="B15855">
        <v>40.767714289317802</v>
      </c>
      <c r="C15855">
        <v>-1.4699790875227201E-2</v>
      </c>
      <c r="D15855">
        <v>0.218964652025634</v>
      </c>
      <c r="E15855">
        <v>1.17058320550384E-4</v>
      </c>
      <c r="F15855">
        <v>1.5790420261477301E-2</v>
      </c>
    </row>
    <row r="15856" spans="1:6" x14ac:dyDescent="0.3">
      <c r="A15856" t="s">
        <v>15859</v>
      </c>
      <c r="B15856">
        <v>4983.3161299658695</v>
      </c>
      <c r="C15856">
        <v>-3.54733714072277E-2</v>
      </c>
      <c r="D15856">
        <v>0.20160728461675601</v>
      </c>
      <c r="E15856">
        <v>0.67803717018496301</v>
      </c>
      <c r="F15856">
        <v>0.91830292337112096</v>
      </c>
    </row>
    <row r="15857" spans="1:6" x14ac:dyDescent="0.3">
      <c r="A15857" t="s">
        <v>15860</v>
      </c>
      <c r="B15857">
        <v>44.780735677674002</v>
      </c>
      <c r="C15857">
        <v>-0.191228742227468</v>
      </c>
      <c r="D15857">
        <v>0.30540842639686699</v>
      </c>
      <c r="E15857">
        <v>6.04798960821284E-2</v>
      </c>
      <c r="F15857">
        <v>0.400073890311338</v>
      </c>
    </row>
    <row r="15858" spans="1:6" x14ac:dyDescent="0.3">
      <c r="A15858" t="s">
        <v>15861</v>
      </c>
      <c r="B15858">
        <v>2165.1630685908099</v>
      </c>
      <c r="C15858">
        <v>-7.5399373645449897E-3</v>
      </c>
      <c r="D15858">
        <v>0.20107980816137999</v>
      </c>
      <c r="E15858">
        <v>0.92382785623563801</v>
      </c>
      <c r="F15858">
        <v>0.98574301401339504</v>
      </c>
    </row>
    <row r="15859" spans="1:6" x14ac:dyDescent="0.3">
      <c r="A15859" t="s">
        <v>15862</v>
      </c>
      <c r="B15859">
        <v>8648.3917597687105</v>
      </c>
      <c r="C15859">
        <v>7.2704251072981896E-2</v>
      </c>
      <c r="D15859">
        <v>0.19655780795143901</v>
      </c>
      <c r="E15859">
        <v>0.46935395537066099</v>
      </c>
      <c r="F15859">
        <v>0.837660066032341</v>
      </c>
    </row>
    <row r="15860" spans="1:6" x14ac:dyDescent="0.3">
      <c r="A15860" t="s">
        <v>15863</v>
      </c>
      <c r="B15860">
        <v>60.839667589168897</v>
      </c>
      <c r="C15860">
        <v>-5.7133336854800203E-2</v>
      </c>
      <c r="D15860">
        <v>0.209571103029985</v>
      </c>
      <c r="E15860">
        <v>0.46988256931907901</v>
      </c>
      <c r="F15860">
        <v>0.837660066032341</v>
      </c>
    </row>
    <row r="15861" spans="1:6" x14ac:dyDescent="0.3">
      <c r="A15861" t="s">
        <v>15864</v>
      </c>
      <c r="B15861">
        <v>17705.264264714799</v>
      </c>
      <c r="C15861">
        <v>3.0022883269464999E-2</v>
      </c>
      <c r="D15861">
        <v>0.21585987138018101</v>
      </c>
      <c r="E15861">
        <v>0.53453581334901101</v>
      </c>
      <c r="F15861">
        <v>0.86320862369656803</v>
      </c>
    </row>
    <row r="15862" spans="1:6" x14ac:dyDescent="0.3">
      <c r="A15862" t="s">
        <v>15865</v>
      </c>
      <c r="B15862">
        <v>67.144803540507993</v>
      </c>
      <c r="C15862">
        <v>0.172808748645295</v>
      </c>
      <c r="D15862">
        <v>0.28934989102476599</v>
      </c>
      <c r="E15862">
        <v>7.3680286931368202E-2</v>
      </c>
      <c r="F15862">
        <v>0.43670896149411798</v>
      </c>
    </row>
    <row r="15863" spans="1:6" x14ac:dyDescent="0.3">
      <c r="A15863" t="s">
        <v>15866</v>
      </c>
      <c r="B15863">
        <v>482.002706214478</v>
      </c>
      <c r="C15863">
        <v>-5.9044211881987302E-2</v>
      </c>
      <c r="D15863">
        <v>0.19433147457746999</v>
      </c>
      <c r="E15863">
        <v>0.53579398031285996</v>
      </c>
      <c r="F15863">
        <v>0.86428644776105401</v>
      </c>
    </row>
    <row r="15864" spans="1:6" x14ac:dyDescent="0.3">
      <c r="A15864" t="s">
        <v>15867</v>
      </c>
      <c r="B15864">
        <v>69.652475958515694</v>
      </c>
      <c r="C15864">
        <v>-4.8924418279408504E-3</v>
      </c>
      <c r="D15864">
        <v>0.19411754968195399</v>
      </c>
      <c r="E15864">
        <v>0.95857241725828901</v>
      </c>
      <c r="F15864">
        <v>0.99184718803732597</v>
      </c>
    </row>
    <row r="15865" spans="1:6" x14ac:dyDescent="0.3">
      <c r="A15865" t="s">
        <v>15868</v>
      </c>
      <c r="B15865">
        <v>3190.8048962657599</v>
      </c>
      <c r="C15865">
        <v>-6.3631905075731507E-2</v>
      </c>
      <c r="D15865">
        <v>0.218851756275488</v>
      </c>
      <c r="E15865">
        <v>0.34230168137810202</v>
      </c>
      <c r="F15865">
        <v>0.76251364610038797</v>
      </c>
    </row>
    <row r="15866" spans="1:6" x14ac:dyDescent="0.3">
      <c r="A15866" t="s">
        <v>15869</v>
      </c>
      <c r="B15866">
        <v>1819.2706552734201</v>
      </c>
      <c r="C15866">
        <v>-6.9628026412426802E-3</v>
      </c>
      <c r="D15866">
        <v>0.18399375654463301</v>
      </c>
      <c r="E15866">
        <v>0.94490060320041402</v>
      </c>
      <c r="F15866">
        <v>0.99038689268160696</v>
      </c>
    </row>
    <row r="15867" spans="1:6" x14ac:dyDescent="0.3">
      <c r="A15867" t="s">
        <v>15870</v>
      </c>
      <c r="B15867">
        <v>964.71957042381302</v>
      </c>
      <c r="C15867">
        <v>-2.6855206234446798E-2</v>
      </c>
      <c r="D15867">
        <v>0.200946386740084</v>
      </c>
      <c r="E15867">
        <v>0.72669960682561996</v>
      </c>
      <c r="F15867">
        <v>0.932352218173366</v>
      </c>
    </row>
    <row r="15868" spans="1:6" x14ac:dyDescent="0.3">
      <c r="A15868" t="s">
        <v>15871</v>
      </c>
      <c r="B15868">
        <v>2290.45130200722</v>
      </c>
      <c r="C15868">
        <v>5.0611957520867099E-2</v>
      </c>
      <c r="D15868">
        <v>0.211382811035003</v>
      </c>
      <c r="E15868">
        <v>0.48847931123313598</v>
      </c>
      <c r="F15868">
        <v>0.84519035556558297</v>
      </c>
    </row>
    <row r="15869" spans="1:6" x14ac:dyDescent="0.3">
      <c r="A15869" t="s">
        <v>15872</v>
      </c>
      <c r="B15869">
        <v>715.07373262635303</v>
      </c>
      <c r="C15869">
        <v>2.21616704659717E-2</v>
      </c>
      <c r="D15869">
        <v>0.20013757228613999</v>
      </c>
      <c r="E15869">
        <v>0.77415195780102797</v>
      </c>
      <c r="F15869">
        <v>0.94596676183133599</v>
      </c>
    </row>
    <row r="15870" spans="1:6" x14ac:dyDescent="0.3">
      <c r="A15870" t="s">
        <v>15873</v>
      </c>
      <c r="B15870">
        <v>2105.8433692676499</v>
      </c>
      <c r="C15870">
        <v>-2.0646431323439501E-2</v>
      </c>
      <c r="D15870">
        <v>0.207377881570255</v>
      </c>
      <c r="E15870">
        <v>0.75937580033885899</v>
      </c>
      <c r="F15870">
        <v>0.94165170745721405</v>
      </c>
    </row>
    <row r="15871" spans="1:6" x14ac:dyDescent="0.3">
      <c r="A15871" t="s">
        <v>15874</v>
      </c>
      <c r="B15871">
        <v>5218.0393445035697</v>
      </c>
      <c r="C15871">
        <v>-1.02008982848863E-2</v>
      </c>
      <c r="D15871">
        <v>0.20513360864000099</v>
      </c>
      <c r="E15871">
        <v>0.86529483047881595</v>
      </c>
      <c r="F15871">
        <v>0.97249867894719899</v>
      </c>
    </row>
    <row r="15872" spans="1:6" x14ac:dyDescent="0.3">
      <c r="A15872" t="s">
        <v>15875</v>
      </c>
      <c r="B15872">
        <v>6583.1071515082203</v>
      </c>
      <c r="C15872">
        <v>1.8797920786440599E-2</v>
      </c>
      <c r="D15872">
        <v>0.21714583486344499</v>
      </c>
      <c r="E15872">
        <v>0.45331175086394998</v>
      </c>
      <c r="F15872">
        <v>0.82907292076042705</v>
      </c>
    </row>
    <row r="15873" spans="1:6" x14ac:dyDescent="0.3">
      <c r="A15873" t="s">
        <v>15876</v>
      </c>
      <c r="B15873">
        <v>819.05493850646201</v>
      </c>
      <c r="C15873">
        <v>-9.4882109978222801E-2</v>
      </c>
      <c r="D15873">
        <v>0.24506691698626901</v>
      </c>
      <c r="E15873">
        <v>1.01036352349896E-2</v>
      </c>
      <c r="F15873">
        <v>0.17343965899774599</v>
      </c>
    </row>
    <row r="15874" spans="1:6" x14ac:dyDescent="0.3">
      <c r="A15874" t="s">
        <v>15877</v>
      </c>
      <c r="B15874">
        <v>36.958852105206702</v>
      </c>
      <c r="C15874">
        <v>2.5794878325504901E-2</v>
      </c>
      <c r="D15874">
        <v>0.21379648738241899</v>
      </c>
      <c r="E15874">
        <v>0.61196576638476097</v>
      </c>
      <c r="F15874">
        <v>0.89652579872635196</v>
      </c>
    </row>
    <row r="15875" spans="1:6" x14ac:dyDescent="0.3">
      <c r="A15875" t="s">
        <v>15878</v>
      </c>
      <c r="B15875">
        <v>1672.68118138204</v>
      </c>
      <c r="C15875">
        <v>-1.9885905156327401E-2</v>
      </c>
      <c r="D15875">
        <v>0.21542142942737399</v>
      </c>
      <c r="E15875">
        <v>0.52724621652986303</v>
      </c>
      <c r="F15875">
        <v>0.86012720116630903</v>
      </c>
    </row>
    <row r="15876" spans="1:6" x14ac:dyDescent="0.3">
      <c r="A15876" t="s">
        <v>15879</v>
      </c>
      <c r="B15876">
        <v>155.14485016873701</v>
      </c>
      <c r="C15876">
        <v>4.2958897170727102E-2</v>
      </c>
      <c r="D15876">
        <v>0.21414371878493499</v>
      </c>
      <c r="E15876">
        <v>0.47939841439535102</v>
      </c>
      <c r="F15876">
        <v>0.84149834849738603</v>
      </c>
    </row>
    <row r="15877" spans="1:6" x14ac:dyDescent="0.3">
      <c r="A15877" t="s">
        <v>15880</v>
      </c>
      <c r="B15877">
        <v>1500.8923402219</v>
      </c>
      <c r="C15877">
        <v>5.9717692623721702E-2</v>
      </c>
      <c r="D15877">
        <v>0.22169769605477299</v>
      </c>
      <c r="E15877">
        <v>0.30575431177533902</v>
      </c>
      <c r="F15877">
        <v>0.73750659155311504</v>
      </c>
    </row>
    <row r="15878" spans="1:6" x14ac:dyDescent="0.3">
      <c r="A15878" t="s">
        <v>15881</v>
      </c>
      <c r="B15878">
        <v>905.78462514631303</v>
      </c>
      <c r="C15878">
        <v>-4.11660413852762E-2</v>
      </c>
      <c r="D15878">
        <v>0.21614729171027</v>
      </c>
      <c r="E15878">
        <v>0.469851216091561</v>
      </c>
      <c r="F15878">
        <v>0.837660066032341</v>
      </c>
    </row>
    <row r="15879" spans="1:6" x14ac:dyDescent="0.3">
      <c r="A15879" t="s">
        <v>15882</v>
      </c>
      <c r="B15879">
        <v>2503.45068278904</v>
      </c>
      <c r="C15879">
        <v>-1.5028162299860001E-2</v>
      </c>
      <c r="D15879">
        <v>0.170073267335795</v>
      </c>
      <c r="E15879">
        <v>0.889060249534942</v>
      </c>
      <c r="F15879">
        <v>0.97698906071941705</v>
      </c>
    </row>
    <row r="15880" spans="1:6" x14ac:dyDescent="0.3">
      <c r="A15880" t="s">
        <v>15883</v>
      </c>
      <c r="B15880">
        <v>1801.98821148858</v>
      </c>
      <c r="C15880">
        <v>-0.18627390347046699</v>
      </c>
      <c r="D15880">
        <v>0.25744611704557602</v>
      </c>
      <c r="E15880">
        <v>0.129306982869904</v>
      </c>
      <c r="F15880">
        <v>0.54396446482202698</v>
      </c>
    </row>
    <row r="15881" spans="1:6" x14ac:dyDescent="0.3">
      <c r="A15881" t="s">
        <v>15884</v>
      </c>
      <c r="B15881">
        <v>28.334662372611</v>
      </c>
      <c r="C15881">
        <v>3.4298758925503998E-2</v>
      </c>
      <c r="D15881">
        <v>0.21327440100086101</v>
      </c>
      <c r="E15881">
        <v>0.58411171855445199</v>
      </c>
      <c r="F15881">
        <v>0.886161353346548</v>
      </c>
    </row>
    <row r="15882" spans="1:6" x14ac:dyDescent="0.3">
      <c r="A15882" t="s">
        <v>15885</v>
      </c>
      <c r="B15882">
        <v>10.547246194829</v>
      </c>
      <c r="C15882">
        <v>-5.49223117440042E-2</v>
      </c>
      <c r="D15882">
        <v>0.22442442666623699</v>
      </c>
      <c r="E15882">
        <v>0.11982932368857201</v>
      </c>
      <c r="F15882">
        <v>0.52723949426973304</v>
      </c>
    </row>
    <row r="15883" spans="1:6" x14ac:dyDescent="0.3">
      <c r="A15883" t="s">
        <v>15886</v>
      </c>
      <c r="B15883">
        <v>178.158796752239</v>
      </c>
      <c r="C15883">
        <v>-0.10127164663952901</v>
      </c>
      <c r="D15883">
        <v>0.22890186262399001</v>
      </c>
      <c r="E15883">
        <v>0.24314035832473399</v>
      </c>
      <c r="F15883">
        <v>0.68213429142354198</v>
      </c>
    </row>
    <row r="15884" spans="1:6" x14ac:dyDescent="0.3">
      <c r="A15884" t="s">
        <v>15887</v>
      </c>
      <c r="B15884">
        <v>1336.8104917688499</v>
      </c>
      <c r="C15884">
        <v